  <c r="AI17226" s="2"/>
    </row>
    <row r="17227" spans="1:35">
      <c r="A17227">
        <v>273902835</v>
      </c>
      <c r="B17227" s="2" t="s">
        <v>11304</v>
      </c>
      <c r="C17227" s="2" t="s">
        <v>11305</v>
      </c>
      <c r="D17227" s="2"/>
      <c r="E17227" s="2" t="s">
        <v>5787</v>
      </c>
      <c r="F17227" s="2" t="s">
        <v>11186</v>
      </c>
      <c r="G17227" s="3">
        <v>44125</v>
      </c>
      <c r="H17227" s="73">
        <v>0.5</v>
      </c>
      <c r="I17227" s="2" t="s">
        <v>11286</v>
      </c>
      <c r="J17227" s="2" t="s">
        <v>11288</v>
      </c>
      <c r="K17227" s="2"/>
      <c r="L17227" s="2" t="s">
        <v>11289</v>
      </c>
      <c r="M17227">
        <v>53</v>
      </c>
      <c r="N17227" s="2" t="s">
        <v>12</v>
      </c>
      <c r="O17227" s="1">
        <v>44117.417673611111</v>
      </c>
      <c r="P17227" s="2" t="s">
        <v>975</v>
      </c>
      <c r="Q17227" s="2" t="s">
        <v>14318</v>
      </c>
      <c r="R17227" s="2" t="s">
        <v>11</v>
      </c>
      <c r="S17227" s="2" t="s">
        <v>11</v>
      </c>
      <c r="T17227" s="2" t="s">
        <v>12</v>
      </c>
      <c r="U17227" t="s">
        <v>1441</v>
      </c>
      <c r="V17227" t="s">
        <v>6699</v>
      </c>
      <c r="W17227">
        <v>43851</v>
      </c>
      <c r="X17227" s="3"/>
      <c r="Y17227" s="2"/>
      <c r="Z17227" s="2" t="s">
        <v>7661</v>
      </c>
      <c r="AA17227" s="2" t="s">
        <v>6614</v>
      </c>
      <c r="AB17227" s="2" t="s">
        <v>6649</v>
      </c>
      <c r="AC17227" s="2"/>
      <c r="AD17227" s="3"/>
      <c r="AE17227" s="3"/>
      <c r="AF17227" s="2"/>
      <c r="AG17227" s="2"/>
      <c r="AH17227" s="2"/>
      <c r="AI17227" s="2"/>
    </row>
    <row r="17228" spans="1:35">
      <c r="A17228">
        <v>273902835</v>
      </c>
      <c r="B17228" s="2" t="s">
        <v>11304</v>
      </c>
      <c r="C17228" s="2" t="s">
        <v>11305</v>
      </c>
      <c r="D17228" s="2"/>
      <c r="E17228" s="2" t="s">
        <v>5787</v>
      </c>
      <c r="F17228" s="2" t="s">
        <v>11186</v>
      </c>
      <c r="G17228" s="3">
        <v>44125</v>
      </c>
      <c r="H17228" s="73">
        <v>0.5</v>
      </c>
      <c r="I17228" s="2" t="s">
        <v>11286</v>
      </c>
      <c r="J17228" s="2" t="s">
        <v>11288</v>
      </c>
      <c r="K17228" s="2"/>
      <c r="L17228" s="2" t="s">
        <v>11289</v>
      </c>
      <c r="M17228">
        <v>22</v>
      </c>
      <c r="N17228" s="2" t="s">
        <v>12</v>
      </c>
      <c r="O17228" s="1">
        <v>44125.031712962962</v>
      </c>
      <c r="P17228" s="2" t="s">
        <v>975</v>
      </c>
      <c r="Q17228" s="2" t="s">
        <v>14546</v>
      </c>
      <c r="R17228" s="2" t="s">
        <v>11</v>
      </c>
      <c r="S17228" s="2" t="s">
        <v>11</v>
      </c>
      <c r="T17228" s="2" t="s">
        <v>12</v>
      </c>
      <c r="U17228" t="s">
        <v>794</v>
      </c>
      <c r="V17228" t="s">
        <v>8694</v>
      </c>
      <c r="W17228">
        <v>44125</v>
      </c>
      <c r="X17228" s="3"/>
      <c r="Y17228" s="2"/>
      <c r="Z17228" s="2" t="s">
        <v>6698</v>
      </c>
      <c r="AA17228" s="2" t="s">
        <v>6698</v>
      </c>
      <c r="AB17228" s="2" t="s">
        <v>6610</v>
      </c>
      <c r="AC17228" s="2"/>
      <c r="AD17228" s="3"/>
      <c r="AE17228" s="3"/>
      <c r="AF17228" s="2"/>
      <c r="AG17228" s="2"/>
      <c r="AH17228" s="2"/>
      <c r="AI17228" s="2"/>
    </row>
    <row r="17229" spans="1:35">
      <c r="A17229">
        <v>273902835</v>
      </c>
      <c r="B17229" s="2" t="s">
        <v>11304</v>
      </c>
      <c r="C17229" s="2" t="s">
        <v>11305</v>
      </c>
      <c r="D17229" s="2"/>
      <c r="E17229" s="2" t="s">
        <v>5787</v>
      </c>
      <c r="F17229" s="2" t="s">
        <v>11186</v>
      </c>
      <c r="G17229" s="3">
        <v>44125</v>
      </c>
      <c r="H17229" s="73">
        <v>0.5</v>
      </c>
      <c r="I17229" s="2" t="s">
        <v>11286</v>
      </c>
      <c r="J17229" s="2" t="s">
        <v>11288</v>
      </c>
      <c r="K17229" s="2"/>
      <c r="L17229" s="2" t="s">
        <v>11289</v>
      </c>
      <c r="M17229">
        <v>57</v>
      </c>
      <c r="N17229" s="2" t="s">
        <v>12</v>
      </c>
      <c r="O17229" s="1">
        <v>44117.446504629632</v>
      </c>
      <c r="P17229" s="2" t="s">
        <v>975</v>
      </c>
      <c r="Q17229" s="2" t="s">
        <v>13199</v>
      </c>
      <c r="R17229" s="2" t="s">
        <v>11</v>
      </c>
      <c r="S17229" s="2" t="s">
        <v>11</v>
      </c>
      <c r="T17229" s="2" t="s">
        <v>18</v>
      </c>
      <c r="U17229" t="s">
        <v>1080</v>
      </c>
      <c r="V17229" t="s">
        <v>6695</v>
      </c>
      <c r="W17229">
        <v>43013</v>
      </c>
      <c r="X17229" s="3">
        <v>43013</v>
      </c>
      <c r="Y17229" s="2"/>
      <c r="Z17229" s="2" t="s">
        <v>6803</v>
      </c>
      <c r="AA17229" s="2" t="s">
        <v>6804</v>
      </c>
      <c r="AB17229" s="2" t="s">
        <v>6629</v>
      </c>
      <c r="AC17229" s="2"/>
      <c r="AD17229" s="3">
        <v>43772</v>
      </c>
      <c r="AE17229" s="3">
        <v>43740</v>
      </c>
      <c r="AF17229" s="2" t="s">
        <v>8912</v>
      </c>
      <c r="AG17229" s="2" t="s">
        <v>8912</v>
      </c>
      <c r="AH17229" s="2" t="s">
        <v>8912</v>
      </c>
      <c r="AI17229" s="2" t="s">
        <v>6652</v>
      </c>
    </row>
    <row r="17230" spans="1:35">
      <c r="A17230">
        <v>273902835</v>
      </c>
      <c r="B17230" s="2" t="s">
        <v>11304</v>
      </c>
      <c r="C17230" s="2" t="s">
        <v>11305</v>
      </c>
      <c r="D17230" s="2"/>
      <c r="E17230" s="2" t="s">
        <v>5787</v>
      </c>
      <c r="F17230" s="2" t="s">
        <v>11186</v>
      </c>
      <c r="G17230" s="3">
        <v>44125</v>
      </c>
      <c r="H17230" s="73">
        <v>0.5</v>
      </c>
      <c r="I17230" s="2" t="s">
        <v>11286</v>
      </c>
      <c r="J17230" s="2" t="s">
        <v>11288</v>
      </c>
      <c r="K17230" s="2"/>
      <c r="L17230" s="2" t="s">
        <v>11289</v>
      </c>
      <c r="M17230">
        <v>57</v>
      </c>
      <c r="N17230" s="2" t="s">
        <v>12</v>
      </c>
      <c r="O17230" s="1">
        <v>44118.613749999997</v>
      </c>
      <c r="P17230" s="2" t="s">
        <v>975</v>
      </c>
      <c r="Q17230" s="2" t="s">
        <v>13225</v>
      </c>
      <c r="R17230" s="2" t="s">
        <v>11</v>
      </c>
      <c r="S17230" s="2" t="s">
        <v>11</v>
      </c>
      <c r="T17230" s="2" t="s">
        <v>12</v>
      </c>
      <c r="U17230" t="s">
        <v>1047</v>
      </c>
      <c r="V17230" t="s">
        <v>6699</v>
      </c>
      <c r="W17230">
        <v>43033</v>
      </c>
      <c r="X17230" s="3">
        <v>43033</v>
      </c>
      <c r="Y17230" s="2"/>
      <c r="Z17230" s="2" t="s">
        <v>6845</v>
      </c>
      <c r="AA17230" s="2" t="s">
        <v>6570</v>
      </c>
      <c r="AB17230" s="2" t="s">
        <v>6566</v>
      </c>
      <c r="AC17230" s="2"/>
      <c r="AD17230" s="3">
        <v>43800</v>
      </c>
      <c r="AE17230" s="3">
        <v>43721</v>
      </c>
      <c r="AF17230" s="2" t="s">
        <v>8912</v>
      </c>
      <c r="AG17230" s="2" t="s">
        <v>6652</v>
      </c>
      <c r="AH17230" s="2" t="s">
        <v>8912</v>
      </c>
      <c r="AI17230" s="2" t="s">
        <v>6652</v>
      </c>
    </row>
    <row r="17231" spans="1:35">
      <c r="A17231">
        <v>273902835</v>
      </c>
      <c r="B17231" s="2" t="s">
        <v>11304</v>
      </c>
      <c r="C17231" s="2" t="s">
        <v>11305</v>
      </c>
      <c r="D17231" s="2"/>
      <c r="E17231" s="2" t="s">
        <v>5787</v>
      </c>
      <c r="F17231" s="2" t="s">
        <v>11186</v>
      </c>
      <c r="G17231" s="3">
        <v>44125</v>
      </c>
      <c r="H17231" s="73">
        <v>0.5</v>
      </c>
      <c r="I17231" s="2" t="s">
        <v>11286</v>
      </c>
      <c r="J17231" s="2" t="s">
        <v>11288</v>
      </c>
      <c r="K17231" s="2"/>
      <c r="L17231" s="2" t="s">
        <v>11289</v>
      </c>
      <c r="M17231">
        <v>58</v>
      </c>
      <c r="N17231" s="2" t="s">
        <v>12</v>
      </c>
      <c r="O17231" s="1">
        <v>44119.792881944442</v>
      </c>
      <c r="P17231" s="2" t="s">
        <v>975</v>
      </c>
      <c r="Q17231" s="2" t="s">
        <v>14476</v>
      </c>
      <c r="R17231" s="2" t="s">
        <v>11</v>
      </c>
      <c r="S17231" s="2" t="s">
        <v>11</v>
      </c>
      <c r="T17231" s="2" t="s">
        <v>18</v>
      </c>
      <c r="U17231" t="s">
        <v>1493</v>
      </c>
      <c r="V17231" t="s">
        <v>8608</v>
      </c>
      <c r="W17231">
        <v>44050</v>
      </c>
      <c r="X17231" s="3"/>
      <c r="Y17231" s="2"/>
      <c r="Z17231" s="2" t="s">
        <v>8609</v>
      </c>
      <c r="AA17231" s="2" t="s">
        <v>6614</v>
      </c>
      <c r="AB17231" s="2" t="s">
        <v>6580</v>
      </c>
      <c r="AC17231" s="2"/>
      <c r="AD17231" s="3"/>
      <c r="AE17231" s="3"/>
      <c r="AF17231" s="2"/>
      <c r="AG17231" s="2"/>
      <c r="AH17231" s="2"/>
      <c r="AI17231" s="2"/>
    </row>
    <row r="17232" spans="1:35">
      <c r="A17232">
        <v>273902835</v>
      </c>
      <c r="B17232" s="2" t="s">
        <v>11304</v>
      </c>
      <c r="C17232" s="2" t="s">
        <v>11305</v>
      </c>
      <c r="D17232" s="2"/>
      <c r="E17232" s="2" t="s">
        <v>5787</v>
      </c>
      <c r="F17232" s="2" t="s">
        <v>11186</v>
      </c>
      <c r="G17232" s="3">
        <v>44125</v>
      </c>
      <c r="H17232" s="73">
        <v>0.5</v>
      </c>
      <c r="I17232" s="2" t="s">
        <v>11286</v>
      </c>
      <c r="J17232" s="2" t="s">
        <v>11288</v>
      </c>
      <c r="K17232" s="2"/>
      <c r="L17232" s="2" t="s">
        <v>11289</v>
      </c>
      <c r="M17232">
        <v>53</v>
      </c>
      <c r="N17232" s="2" t="s">
        <v>12</v>
      </c>
      <c r="O17232" s="1">
        <v>44119.199456018519</v>
      </c>
      <c r="P17232" s="2" t="s">
        <v>975</v>
      </c>
      <c r="Q17232" s="2" t="s">
        <v>6096</v>
      </c>
      <c r="R17232" s="2" t="s">
        <v>11</v>
      </c>
      <c r="S17232" s="2" t="s">
        <v>11</v>
      </c>
      <c r="T17232" s="2" t="s">
        <v>18</v>
      </c>
      <c r="U17232" t="s">
        <v>1268</v>
      </c>
      <c r="V17232" t="s">
        <v>6561</v>
      </c>
      <c r="W17232">
        <v>1</v>
      </c>
      <c r="X17232" s="3"/>
      <c r="Y17232" s="2"/>
      <c r="Z17232" s="2" t="s">
        <v>6637</v>
      </c>
      <c r="AA17232" s="2" t="s">
        <v>6590</v>
      </c>
      <c r="AB17232" s="2" t="s">
        <v>6591</v>
      </c>
      <c r="AC17232" s="2"/>
      <c r="AD17232" s="3"/>
      <c r="AE17232" s="3"/>
      <c r="AF17232" s="2"/>
      <c r="AG17232" s="2"/>
      <c r="AH17232" s="2"/>
      <c r="AI17232" s="2"/>
    </row>
    <row r="17233" spans="1:35">
      <c r="A17233">
        <v>273902835</v>
      </c>
      <c r="B17233" s="2" t="s">
        <v>11304</v>
      </c>
      <c r="C17233" s="2" t="s">
        <v>11305</v>
      </c>
      <c r="D17233" s="2"/>
      <c r="E17233" s="2" t="s">
        <v>5787</v>
      </c>
      <c r="F17233" s="2" t="s">
        <v>11186</v>
      </c>
      <c r="G17233" s="3">
        <v>44125</v>
      </c>
      <c r="H17233" s="73">
        <v>0.5</v>
      </c>
      <c r="I17233" s="2" t="s">
        <v>11286</v>
      </c>
      <c r="J17233" s="2" t="s">
        <v>11288</v>
      </c>
      <c r="K17233" s="2"/>
      <c r="L17233" s="2" t="s">
        <v>11289</v>
      </c>
      <c r="M17233">
        <v>73</v>
      </c>
      <c r="N17233" s="2" t="s">
        <v>12</v>
      </c>
      <c r="O17233" s="1">
        <v>44124.225694444445</v>
      </c>
      <c r="P17233" s="2" t="s">
        <v>975</v>
      </c>
      <c r="Q17233" s="2" t="s">
        <v>14539</v>
      </c>
      <c r="R17233" s="2" t="s">
        <v>11</v>
      </c>
      <c r="S17233" s="2" t="s">
        <v>11</v>
      </c>
      <c r="T17233" s="2" t="s">
        <v>18</v>
      </c>
      <c r="U17233" t="s">
        <v>1506</v>
      </c>
      <c r="V17233" t="s">
        <v>6695</v>
      </c>
      <c r="W17233">
        <v>44124</v>
      </c>
      <c r="X17233" s="3"/>
      <c r="Y17233" s="2"/>
      <c r="Z17233" s="2" t="s">
        <v>6698</v>
      </c>
      <c r="AA17233" s="2" t="s">
        <v>6698</v>
      </c>
      <c r="AB17233" s="2" t="s">
        <v>6610</v>
      </c>
      <c r="AC17233" s="2"/>
      <c r="AD17233" s="3"/>
      <c r="AE17233" s="3"/>
      <c r="AF17233" s="2"/>
      <c r="AG17233" s="2"/>
      <c r="AH17233" s="2"/>
      <c r="AI17233" s="2"/>
    </row>
    <row r="17234" spans="1:35">
      <c r="A17234">
        <v>273902835</v>
      </c>
      <c r="B17234" s="2" t="s">
        <v>11304</v>
      </c>
      <c r="C17234" s="2" t="s">
        <v>11305</v>
      </c>
      <c r="D17234" s="2"/>
      <c r="E17234" s="2" t="s">
        <v>5787</v>
      </c>
      <c r="F17234" s="2" t="s">
        <v>11186</v>
      </c>
      <c r="G17234" s="3">
        <v>44125</v>
      </c>
      <c r="H17234" s="73">
        <v>0.5</v>
      </c>
      <c r="I17234" s="2" t="s">
        <v>11286</v>
      </c>
      <c r="J17234" s="2" t="s">
        <v>11288</v>
      </c>
      <c r="K17234" s="2"/>
      <c r="L17234" s="2" t="s">
        <v>11289</v>
      </c>
      <c r="M17234">
        <v>54</v>
      </c>
      <c r="N17234" s="2" t="s">
        <v>12</v>
      </c>
      <c r="O17234" s="1">
        <v>44117.434837962966</v>
      </c>
      <c r="P17234" s="2" t="s">
        <v>975</v>
      </c>
      <c r="Q17234" s="2" t="s">
        <v>13253</v>
      </c>
      <c r="R17234" s="2" t="s">
        <v>11</v>
      </c>
      <c r="S17234" s="2" t="s">
        <v>11</v>
      </c>
      <c r="T17234" s="2" t="s">
        <v>18</v>
      </c>
      <c r="U17234" t="s">
        <v>16</v>
      </c>
      <c r="V17234" t="s">
        <v>6695</v>
      </c>
      <c r="W17234">
        <v>43040</v>
      </c>
      <c r="X17234" s="3">
        <v>43040</v>
      </c>
      <c r="Y17234" s="2"/>
      <c r="Z17234" s="2" t="s">
        <v>6884</v>
      </c>
      <c r="AA17234" s="2" t="s">
        <v>6804</v>
      </c>
      <c r="AB17234" s="2" t="s">
        <v>6629</v>
      </c>
      <c r="AC17234" s="2"/>
      <c r="AD17234" s="3">
        <v>43704</v>
      </c>
      <c r="AE17234" s="3">
        <v>43664</v>
      </c>
      <c r="AF17234" s="2" t="s">
        <v>8912</v>
      </c>
      <c r="AG17234" s="2" t="s">
        <v>8912</v>
      </c>
      <c r="AH17234" s="2" t="s">
        <v>8912</v>
      </c>
      <c r="AI17234" s="2" t="s">
        <v>6652</v>
      </c>
    </row>
    <row r="17235" spans="1:35">
      <c r="A17235">
        <v>273902835</v>
      </c>
      <c r="B17235" s="2" t="s">
        <v>11304</v>
      </c>
      <c r="C17235" s="2" t="s">
        <v>11305</v>
      </c>
      <c r="D17235" s="2"/>
      <c r="E17235" s="2" t="s">
        <v>5787</v>
      </c>
      <c r="F17235" s="2" t="s">
        <v>11186</v>
      </c>
      <c r="G17235" s="3">
        <v>44125</v>
      </c>
      <c r="H17235" s="73">
        <v>0.5</v>
      </c>
      <c r="I17235" s="2" t="s">
        <v>11286</v>
      </c>
      <c r="J17235" s="2" t="s">
        <v>11288</v>
      </c>
      <c r="K17235" s="2"/>
      <c r="L17235" s="2" t="s">
        <v>11289</v>
      </c>
      <c r="M17235">
        <v>30</v>
      </c>
      <c r="N17235" s="2" t="s">
        <v>12</v>
      </c>
      <c r="O17235" s="1">
        <v>44124.465405092589</v>
      </c>
      <c r="P17235" s="2" t="s">
        <v>975</v>
      </c>
      <c r="Q17235" s="2" t="s">
        <v>14542</v>
      </c>
      <c r="R17235" s="2" t="s">
        <v>11</v>
      </c>
      <c r="S17235" s="2" t="s">
        <v>11</v>
      </c>
      <c r="T17235" s="2" t="s">
        <v>12</v>
      </c>
      <c r="U17235" t="s">
        <v>1472</v>
      </c>
      <c r="V17235" t="s">
        <v>7293</v>
      </c>
      <c r="W17235">
        <v>44124</v>
      </c>
      <c r="X17235" s="3"/>
      <c r="Y17235" s="2"/>
      <c r="Z17235" s="2" t="s">
        <v>7999</v>
      </c>
      <c r="AA17235" s="2" t="s">
        <v>7536</v>
      </c>
      <c r="AB17235" s="2" t="s">
        <v>6591</v>
      </c>
      <c r="AC17235" s="2"/>
      <c r="AD17235" s="3"/>
      <c r="AE17235" s="3"/>
      <c r="AF17235" s="2"/>
      <c r="AG17235" s="2"/>
      <c r="AH17235" s="2"/>
      <c r="AI17235" s="2"/>
    </row>
    <row r="17236" spans="1:35">
      <c r="A17236">
        <v>273902835</v>
      </c>
      <c r="B17236" s="2" t="s">
        <v>11304</v>
      </c>
      <c r="C17236" s="2" t="s">
        <v>11305</v>
      </c>
      <c r="D17236" s="2"/>
      <c r="E17236" s="2" t="s">
        <v>5787</v>
      </c>
      <c r="F17236" s="2" t="s">
        <v>11186</v>
      </c>
      <c r="G17236" s="3">
        <v>44125</v>
      </c>
      <c r="H17236" s="73">
        <v>0.5</v>
      </c>
      <c r="I17236" s="2" t="s">
        <v>11286</v>
      </c>
      <c r="J17236" s="2" t="s">
        <v>11288</v>
      </c>
      <c r="K17236" s="2"/>
      <c r="L17236" s="2" t="s">
        <v>11289</v>
      </c>
      <c r="M17236">
        <v>45</v>
      </c>
      <c r="N17236" s="2" t="s">
        <v>12</v>
      </c>
      <c r="O17236" s="1">
        <v>44117.615277777775</v>
      </c>
      <c r="P17236" s="2" t="s">
        <v>975</v>
      </c>
      <c r="Q17236" s="2" t="s">
        <v>13337</v>
      </c>
      <c r="R17236" s="2" t="s">
        <v>11</v>
      </c>
      <c r="S17236" s="2" t="s">
        <v>11</v>
      </c>
      <c r="T17236" s="2" t="s">
        <v>18</v>
      </c>
      <c r="U17236" t="s">
        <v>1049</v>
      </c>
      <c r="V17236" t="s">
        <v>6699</v>
      </c>
      <c r="W17236">
        <v>43103</v>
      </c>
      <c r="X17236" s="3">
        <v>43103</v>
      </c>
      <c r="Y17236" s="2"/>
      <c r="Z17236" s="2" t="s">
        <v>7011</v>
      </c>
      <c r="AA17236" s="2" t="s">
        <v>6570</v>
      </c>
      <c r="AB17236" s="2" t="s">
        <v>6649</v>
      </c>
      <c r="AC17236" s="2"/>
      <c r="AD17236" s="3">
        <v>43717</v>
      </c>
      <c r="AE17236" s="3">
        <v>43721</v>
      </c>
      <c r="AF17236" s="2" t="s">
        <v>8912</v>
      </c>
      <c r="AG17236" s="2" t="s">
        <v>8912</v>
      </c>
      <c r="AH17236" s="2" t="s">
        <v>8912</v>
      </c>
      <c r="AI17236" s="2" t="s">
        <v>6652</v>
      </c>
    </row>
    <row r="17237" spans="1:35">
      <c r="A17237">
        <v>273902835</v>
      </c>
      <c r="B17237" s="2" t="s">
        <v>11304</v>
      </c>
      <c r="C17237" s="2" t="s">
        <v>11305</v>
      </c>
      <c r="D17237" s="2"/>
      <c r="E17237" s="2" t="s">
        <v>5787</v>
      </c>
      <c r="F17237" s="2" t="s">
        <v>11186</v>
      </c>
      <c r="G17237" s="3">
        <v>44125</v>
      </c>
      <c r="H17237" s="73">
        <v>0.5</v>
      </c>
      <c r="I17237" s="2" t="s">
        <v>11286</v>
      </c>
      <c r="J17237" s="2" t="s">
        <v>11288</v>
      </c>
      <c r="K17237" s="2"/>
      <c r="L17237" s="2" t="s">
        <v>11289</v>
      </c>
      <c r="M17237">
        <v>42</v>
      </c>
      <c r="N17237" s="2" t="s">
        <v>12</v>
      </c>
      <c r="O17237" s="1">
        <v>44123.801168981481</v>
      </c>
      <c r="P17237" s="2" t="s">
        <v>975</v>
      </c>
      <c r="Q17237" s="2" t="s">
        <v>13309</v>
      </c>
      <c r="R17237" s="2" t="s">
        <v>11</v>
      </c>
      <c r="S17237" s="2" t="s">
        <v>11</v>
      </c>
      <c r="T17237" s="2" t="s">
        <v>18</v>
      </c>
      <c r="U17237" t="s">
        <v>387</v>
      </c>
      <c r="V17237" t="s">
        <v>6699</v>
      </c>
      <c r="W17237">
        <v>43081</v>
      </c>
      <c r="X17237" s="3">
        <v>43081</v>
      </c>
      <c r="Y17237" s="2"/>
      <c r="Z17237" s="2" t="s">
        <v>6973</v>
      </c>
      <c r="AA17237" s="2" t="s">
        <v>6614</v>
      </c>
      <c r="AB17237" s="2" t="s">
        <v>6604</v>
      </c>
      <c r="AC17237" s="2"/>
      <c r="AD17237" s="3">
        <v>43770</v>
      </c>
      <c r="AE17237" s="3">
        <v>43776</v>
      </c>
      <c r="AF17237" s="2" t="s">
        <v>8912</v>
      </c>
      <c r="AG17237" s="2" t="s">
        <v>8912</v>
      </c>
      <c r="AH17237" s="2" t="s">
        <v>8912</v>
      </c>
      <c r="AI17237" s="2" t="s">
        <v>6652</v>
      </c>
    </row>
    <row r="17238" spans="1:35">
      <c r="A17238">
        <v>273902835</v>
      </c>
      <c r="B17238" s="2" t="s">
        <v>11304</v>
      </c>
      <c r="C17238" s="2" t="s">
        <v>11305</v>
      </c>
      <c r="D17238" s="2"/>
      <c r="E17238" s="2" t="s">
        <v>5787</v>
      </c>
      <c r="F17238" s="2" t="s">
        <v>11186</v>
      </c>
      <c r="G17238" s="3">
        <v>44125</v>
      </c>
      <c r="H17238" s="73">
        <v>0.5</v>
      </c>
      <c r="I17238" s="2" t="s">
        <v>11286</v>
      </c>
      <c r="J17238" s="2" t="s">
        <v>11288</v>
      </c>
      <c r="K17238" s="2"/>
      <c r="L17238" s="2" t="s">
        <v>11289</v>
      </c>
      <c r="M17238">
        <v>52</v>
      </c>
      <c r="N17238" s="2" t="s">
        <v>12</v>
      </c>
      <c r="O17238" s="1">
        <v>44118.423715277779</v>
      </c>
      <c r="P17238" s="2" t="s">
        <v>975</v>
      </c>
      <c r="Q17238" s="2" t="s">
        <v>13563</v>
      </c>
      <c r="R17238" s="2" t="s">
        <v>11</v>
      </c>
      <c r="S17238" s="2" t="s">
        <v>11</v>
      </c>
      <c r="T17238" s="2" t="s">
        <v>18</v>
      </c>
      <c r="U17238" t="s">
        <v>1176</v>
      </c>
      <c r="V17238" t="s">
        <v>6695</v>
      </c>
      <c r="W17238">
        <v>43255</v>
      </c>
      <c r="X17238" s="3"/>
      <c r="Y17238" s="2"/>
      <c r="Z17238" s="2" t="s">
        <v>7381</v>
      </c>
      <c r="AA17238" s="2" t="s">
        <v>7193</v>
      </c>
      <c r="AB17238" s="2" t="s">
        <v>6566</v>
      </c>
      <c r="AC17238" s="2"/>
      <c r="AD17238" s="3">
        <v>43794</v>
      </c>
      <c r="AE17238" s="3">
        <v>43636</v>
      </c>
      <c r="AF17238" s="2" t="s">
        <v>8912</v>
      </c>
      <c r="AG17238" s="2" t="s">
        <v>8912</v>
      </c>
      <c r="AH17238" s="2" t="s">
        <v>8912</v>
      </c>
      <c r="AI17238" s="2" t="s">
        <v>6652</v>
      </c>
    </row>
    <row r="17239" spans="1:35">
      <c r="A17239">
        <v>273902835</v>
      </c>
      <c r="B17239" s="2" t="s">
        <v>11304</v>
      </c>
      <c r="C17239" s="2" t="s">
        <v>11305</v>
      </c>
      <c r="D17239" s="2"/>
      <c r="E17239" s="2" t="s">
        <v>5787</v>
      </c>
      <c r="F17239" s="2" t="s">
        <v>11186</v>
      </c>
      <c r="G17239" s="3">
        <v>44125</v>
      </c>
      <c r="H17239" s="73">
        <v>0.5</v>
      </c>
      <c r="I17239" s="2" t="s">
        <v>11286</v>
      </c>
      <c r="J17239" s="2" t="s">
        <v>11288</v>
      </c>
      <c r="K17239" s="2"/>
      <c r="L17239" s="2" t="s">
        <v>11289</v>
      </c>
      <c r="M17239">
        <v>39</v>
      </c>
      <c r="N17239" s="2" t="s">
        <v>12</v>
      </c>
      <c r="O17239" s="1">
        <v>44119.584479166668</v>
      </c>
      <c r="P17239" s="2" t="s">
        <v>975</v>
      </c>
      <c r="Q17239" s="2" t="s">
        <v>13718</v>
      </c>
      <c r="R17239" s="2" t="s">
        <v>11</v>
      </c>
      <c r="S17239" s="2" t="s">
        <v>11</v>
      </c>
      <c r="T17239" s="2" t="s">
        <v>12</v>
      </c>
      <c r="U17239" t="s">
        <v>1159</v>
      </c>
      <c r="V17239" t="s">
        <v>6699</v>
      </c>
      <c r="W17239">
        <v>43361</v>
      </c>
      <c r="X17239" s="3">
        <v>43361</v>
      </c>
      <c r="Y17239" s="2"/>
      <c r="Z17239" s="2" t="s">
        <v>7601</v>
      </c>
      <c r="AA17239" s="2" t="s">
        <v>7602</v>
      </c>
      <c r="AB17239" s="2" t="s">
        <v>6649</v>
      </c>
      <c r="AC17239" s="2"/>
      <c r="AD17239" s="3">
        <v>43739</v>
      </c>
      <c r="AE17239" s="3">
        <v>43721</v>
      </c>
      <c r="AF17239" s="2" t="s">
        <v>8912</v>
      </c>
      <c r="AG17239" s="2" t="s">
        <v>6652</v>
      </c>
      <c r="AH17239" s="2" t="s">
        <v>8912</v>
      </c>
      <c r="AI17239" s="2" t="s">
        <v>6652</v>
      </c>
    </row>
    <row r="17240" spans="1:35">
      <c r="A17240">
        <v>273902835</v>
      </c>
      <c r="B17240" s="2" t="s">
        <v>11304</v>
      </c>
      <c r="C17240" s="2" t="s">
        <v>11305</v>
      </c>
      <c r="D17240" s="2"/>
      <c r="E17240" s="2" t="s">
        <v>5787</v>
      </c>
      <c r="F17240" s="2" t="s">
        <v>11186</v>
      </c>
      <c r="G17240" s="3">
        <v>44125</v>
      </c>
      <c r="H17240" s="73">
        <v>0.5</v>
      </c>
      <c r="I17240" s="2" t="s">
        <v>11286</v>
      </c>
      <c r="J17240" s="2" t="s">
        <v>11288</v>
      </c>
      <c r="K17240" s="2"/>
      <c r="L17240" s="2" t="s">
        <v>11289</v>
      </c>
      <c r="M17240">
        <v>62</v>
      </c>
      <c r="N17240" s="2" t="s">
        <v>12</v>
      </c>
      <c r="O17240" s="1">
        <v>44125.493310185186</v>
      </c>
      <c r="P17240" s="2" t="s">
        <v>975</v>
      </c>
      <c r="Q17240" s="2" t="s">
        <v>13985</v>
      </c>
      <c r="R17240" s="2" t="s">
        <v>11</v>
      </c>
      <c r="S17240" s="2" t="s">
        <v>11</v>
      </c>
      <c r="T17240" s="2" t="s">
        <v>18</v>
      </c>
      <c r="U17240" t="s">
        <v>1240</v>
      </c>
      <c r="V17240" t="s">
        <v>6695</v>
      </c>
      <c r="W17240">
        <v>43608</v>
      </c>
      <c r="X17240" s="3">
        <v>43608</v>
      </c>
      <c r="Y17240" s="2"/>
      <c r="Z17240" s="2" t="s">
        <v>7284</v>
      </c>
      <c r="AA17240" s="2" t="s">
        <v>6614</v>
      </c>
      <c r="AB17240" s="2" t="s">
        <v>6575</v>
      </c>
      <c r="AC17240" s="2"/>
      <c r="AD17240" s="3">
        <v>43753</v>
      </c>
      <c r="AE17240" s="3"/>
      <c r="AF17240" s="2" t="s">
        <v>8912</v>
      </c>
      <c r="AG17240" s="2" t="s">
        <v>8912</v>
      </c>
      <c r="AH17240" s="2" t="s">
        <v>8912</v>
      </c>
      <c r="AI17240" s="2" t="s">
        <v>6652</v>
      </c>
    </row>
    <row r="17241" spans="1:35">
      <c r="A17241">
        <v>273902835</v>
      </c>
      <c r="B17241" s="2" t="s">
        <v>11304</v>
      </c>
      <c r="C17241" s="2" t="s">
        <v>11305</v>
      </c>
      <c r="D17241" s="2"/>
      <c r="E17241" s="2" t="s">
        <v>5787</v>
      </c>
      <c r="F17241" s="2" t="s">
        <v>11186</v>
      </c>
      <c r="G17241" s="3">
        <v>44125</v>
      </c>
      <c r="H17241" s="73">
        <v>0.5</v>
      </c>
      <c r="I17241" s="2" t="s">
        <v>11286</v>
      </c>
      <c r="J17241" s="2" t="s">
        <v>11288</v>
      </c>
      <c r="K17241" s="2"/>
      <c r="L17241" s="2" t="s">
        <v>11289</v>
      </c>
      <c r="M17241">
        <v>57</v>
      </c>
      <c r="N17241" s="2" t="s">
        <v>12</v>
      </c>
      <c r="O17241" s="1">
        <v>44125.490810185183</v>
      </c>
      <c r="P17241" s="2" t="s">
        <v>975</v>
      </c>
      <c r="Q17241" s="2" t="s">
        <v>14073</v>
      </c>
      <c r="R17241" s="2" t="s">
        <v>11</v>
      </c>
      <c r="S17241" s="2" t="s">
        <v>11</v>
      </c>
      <c r="T17241" s="2" t="s">
        <v>18</v>
      </c>
      <c r="U17241" t="s">
        <v>1490</v>
      </c>
      <c r="V17241" t="s">
        <v>6695</v>
      </c>
      <c r="W17241">
        <v>43682</v>
      </c>
      <c r="X17241" s="3">
        <v>43682</v>
      </c>
      <c r="Y17241" s="2"/>
      <c r="Z17241" s="2" t="s">
        <v>8086</v>
      </c>
      <c r="AA17241" s="2" t="s">
        <v>6570</v>
      </c>
      <c r="AB17241" s="2" t="s">
        <v>6571</v>
      </c>
      <c r="AC17241" s="2"/>
      <c r="AD17241" s="3">
        <v>43682</v>
      </c>
      <c r="AE17241" s="3"/>
      <c r="AF17241" s="2" t="s">
        <v>8912</v>
      </c>
      <c r="AG17241" s="2" t="s">
        <v>8912</v>
      </c>
      <c r="AH17241" s="2" t="s">
        <v>8912</v>
      </c>
      <c r="AI17241" s="2" t="s">
        <v>6652</v>
      </c>
    </row>
    <row r="17242" spans="1:35">
      <c r="A17242">
        <v>273902835</v>
      </c>
      <c r="B17242" s="2" t="s">
        <v>11304</v>
      </c>
      <c r="C17242" s="2" t="s">
        <v>11305</v>
      </c>
      <c r="D17242" s="2"/>
      <c r="E17242" s="2" t="s">
        <v>5787</v>
      </c>
      <c r="F17242" s="2" t="s">
        <v>11186</v>
      </c>
      <c r="G17242" s="3">
        <v>44125</v>
      </c>
      <c r="H17242" s="73">
        <v>0.5</v>
      </c>
      <c r="I17242" s="2" t="s">
        <v>11286</v>
      </c>
      <c r="J17242" s="2" t="s">
        <v>11288</v>
      </c>
      <c r="K17242" s="2"/>
      <c r="L17242" s="2" t="s">
        <v>11289</v>
      </c>
      <c r="M17242">
        <v>64</v>
      </c>
      <c r="N17242" s="2" t="s">
        <v>12</v>
      </c>
      <c r="O17242" s="1">
        <v>44125.493009259262</v>
      </c>
      <c r="P17242" s="2" t="s">
        <v>975</v>
      </c>
      <c r="Q17242" s="2" t="s">
        <v>14474</v>
      </c>
      <c r="R17242" s="2" t="s">
        <v>11</v>
      </c>
      <c r="S17242" s="2" t="s">
        <v>11</v>
      </c>
      <c r="T17242" s="2" t="s">
        <v>18</v>
      </c>
      <c r="U17242" t="s">
        <v>1504</v>
      </c>
      <c r="V17242" t="s">
        <v>6695</v>
      </c>
      <c r="W17242">
        <v>44050</v>
      </c>
      <c r="X17242" s="3"/>
      <c r="Y17242" s="2"/>
      <c r="Z17242" s="2" t="s">
        <v>7686</v>
      </c>
      <c r="AA17242" s="2" t="s">
        <v>7536</v>
      </c>
      <c r="AB17242" s="2" t="s">
        <v>6591</v>
      </c>
      <c r="AC17242" s="2"/>
      <c r="AD17242" s="3"/>
      <c r="AE17242" s="3"/>
      <c r="AF17242" s="2"/>
      <c r="AG17242" s="2"/>
      <c r="AH17242" s="2"/>
      <c r="AI17242" s="2"/>
    </row>
    <row r="17243" spans="1:35">
      <c r="A17243">
        <v>273902835</v>
      </c>
      <c r="B17243" s="2" t="s">
        <v>11304</v>
      </c>
      <c r="C17243" s="2" t="s">
        <v>11305</v>
      </c>
      <c r="D17243" s="2"/>
      <c r="E17243" s="2" t="s">
        <v>5787</v>
      </c>
      <c r="F17243" s="2" t="s">
        <v>11186</v>
      </c>
      <c r="G17243" s="3">
        <v>44125</v>
      </c>
      <c r="H17243" s="73">
        <v>0.5</v>
      </c>
      <c r="I17243" s="2" t="s">
        <v>11286</v>
      </c>
      <c r="J17243" s="2" t="s">
        <v>11288</v>
      </c>
      <c r="K17243" s="2"/>
      <c r="L17243" s="2" t="s">
        <v>11289</v>
      </c>
      <c r="M17243">
        <v>59</v>
      </c>
      <c r="N17243" s="2" t="s">
        <v>12</v>
      </c>
      <c r="O17243" s="1">
        <v>44117.52789351852</v>
      </c>
      <c r="P17243" s="2" t="s">
        <v>975</v>
      </c>
      <c r="Q17243" s="2" t="s">
        <v>13984</v>
      </c>
      <c r="R17243" s="2" t="s">
        <v>11</v>
      </c>
      <c r="S17243" s="2" t="s">
        <v>11</v>
      </c>
      <c r="T17243" s="2" t="s">
        <v>18</v>
      </c>
      <c r="U17243" t="s">
        <v>1239</v>
      </c>
      <c r="V17243" t="s">
        <v>6695</v>
      </c>
      <c r="W17243">
        <v>43608</v>
      </c>
      <c r="X17243" s="3">
        <v>43608</v>
      </c>
      <c r="Y17243" s="2"/>
      <c r="Z17243" s="2" t="s">
        <v>7982</v>
      </c>
      <c r="AA17243" s="2" t="s">
        <v>6614</v>
      </c>
      <c r="AB17243" s="2" t="s">
        <v>6649</v>
      </c>
      <c r="AC17243" s="2"/>
      <c r="AD17243" s="3">
        <v>43628</v>
      </c>
      <c r="AE17243" s="3">
        <v>43636</v>
      </c>
      <c r="AF17243" s="2" t="s">
        <v>8912</v>
      </c>
      <c r="AG17243" s="2" t="s">
        <v>8912</v>
      </c>
      <c r="AH17243" s="2" t="s">
        <v>8912</v>
      </c>
      <c r="AI17243" s="2" t="s">
        <v>6652</v>
      </c>
    </row>
    <row r="17244" spans="1:35">
      <c r="A17244">
        <v>273902835</v>
      </c>
      <c r="B17244" s="2" t="s">
        <v>11304</v>
      </c>
      <c r="C17244" s="2" t="s">
        <v>11305</v>
      </c>
      <c r="D17244" s="2"/>
      <c r="E17244" s="2" t="s">
        <v>5787</v>
      </c>
      <c r="F17244" s="2" t="s">
        <v>11186</v>
      </c>
      <c r="G17244" s="3">
        <v>44125</v>
      </c>
      <c r="H17244" s="73">
        <v>0.5</v>
      </c>
      <c r="I17244" s="2" t="s">
        <v>11286</v>
      </c>
      <c r="J17244" s="2" t="s">
        <v>11288</v>
      </c>
      <c r="K17244" s="2"/>
      <c r="L17244" s="2" t="s">
        <v>11289</v>
      </c>
      <c r="M17244">
        <v>59</v>
      </c>
      <c r="N17244" s="2" t="s">
        <v>12</v>
      </c>
      <c r="O17244" s="1">
        <v>44117.610856481479</v>
      </c>
      <c r="P17244" s="2" t="s">
        <v>975</v>
      </c>
      <c r="Q17244" s="2" t="s">
        <v>13341</v>
      </c>
      <c r="R17244" s="2" t="s">
        <v>11</v>
      </c>
      <c r="S17244" s="2" t="s">
        <v>11</v>
      </c>
      <c r="T17244" s="2" t="s">
        <v>12</v>
      </c>
      <c r="U17244" t="s">
        <v>1064</v>
      </c>
      <c r="V17244" t="s">
        <v>6715</v>
      </c>
      <c r="W17244">
        <v>43103</v>
      </c>
      <c r="X17244" s="3">
        <v>43103</v>
      </c>
      <c r="Y17244" s="2"/>
      <c r="Z17244" s="2" t="s">
        <v>6633</v>
      </c>
      <c r="AA17244" s="2" t="s">
        <v>6614</v>
      </c>
      <c r="AB17244" s="2" t="s">
        <v>6575</v>
      </c>
      <c r="AC17244" s="2"/>
      <c r="AD17244" s="3">
        <v>43775</v>
      </c>
      <c r="AE17244" s="3">
        <v>43776</v>
      </c>
      <c r="AF17244" s="2" t="s">
        <v>8912</v>
      </c>
      <c r="AG17244" s="2" t="s">
        <v>6652</v>
      </c>
      <c r="AH17244" s="2" t="s">
        <v>8912</v>
      </c>
      <c r="AI17244" s="2" t="s">
        <v>6652</v>
      </c>
    </row>
    <row r="17245" spans="1:35">
      <c r="A17245">
        <v>273902835</v>
      </c>
      <c r="B17245" s="2" t="s">
        <v>11304</v>
      </c>
      <c r="C17245" s="2" t="s">
        <v>11305</v>
      </c>
      <c r="D17245" s="2"/>
      <c r="E17245" s="2" t="s">
        <v>5787</v>
      </c>
      <c r="F17245" s="2" t="s">
        <v>11186</v>
      </c>
      <c r="G17245" s="3">
        <v>44125</v>
      </c>
      <c r="H17245" s="73">
        <v>0.5</v>
      </c>
      <c r="I17245" s="2" t="s">
        <v>11286</v>
      </c>
      <c r="J17245" s="2" t="s">
        <v>11288</v>
      </c>
      <c r="K17245" s="2"/>
      <c r="L17245" s="2" t="s">
        <v>11289</v>
      </c>
      <c r="M17245">
        <v>57</v>
      </c>
      <c r="N17245" s="2" t="s">
        <v>12</v>
      </c>
      <c r="O17245" s="1">
        <v>44117.451932870368</v>
      </c>
      <c r="P17245" s="2" t="s">
        <v>975</v>
      </c>
      <c r="Q17245" s="2" t="s">
        <v>13703</v>
      </c>
      <c r="R17245" s="2" t="s">
        <v>11</v>
      </c>
      <c r="S17245" s="2" t="s">
        <v>11</v>
      </c>
      <c r="T17245" s="2" t="s">
        <v>12</v>
      </c>
      <c r="U17245" t="s">
        <v>1114</v>
      </c>
      <c r="V17245" t="s">
        <v>6695</v>
      </c>
      <c r="W17245">
        <v>43357</v>
      </c>
      <c r="X17245" s="3">
        <v>43357</v>
      </c>
      <c r="Y17245" s="2"/>
      <c r="Z17245" s="2" t="s">
        <v>7477</v>
      </c>
      <c r="AA17245" s="2" t="s">
        <v>7146</v>
      </c>
      <c r="AB17245" s="2" t="s">
        <v>6580</v>
      </c>
      <c r="AC17245" s="2"/>
      <c r="AD17245" s="3">
        <v>43793</v>
      </c>
      <c r="AE17245" s="3">
        <v>43564</v>
      </c>
      <c r="AF17245" s="2" t="s">
        <v>8912</v>
      </c>
      <c r="AG17245" s="2" t="s">
        <v>6652</v>
      </c>
      <c r="AH17245" s="2" t="s">
        <v>8912</v>
      </c>
      <c r="AI17245" s="2" t="s">
        <v>6652</v>
      </c>
    </row>
    <row r="17246" spans="1:35">
      <c r="A17246">
        <v>273902835</v>
      </c>
      <c r="B17246" s="2" t="s">
        <v>11304</v>
      </c>
      <c r="C17246" s="2" t="s">
        <v>11305</v>
      </c>
      <c r="D17246" s="2"/>
      <c r="E17246" s="2" t="s">
        <v>5787</v>
      </c>
      <c r="F17246" s="2" t="s">
        <v>11186</v>
      </c>
      <c r="G17246" s="3">
        <v>44125</v>
      </c>
      <c r="H17246" s="73">
        <v>0.5</v>
      </c>
      <c r="I17246" s="2" t="s">
        <v>11286</v>
      </c>
      <c r="J17246" s="2" t="s">
        <v>11288</v>
      </c>
      <c r="K17246" s="2"/>
      <c r="L17246" s="2" t="s">
        <v>11289</v>
      </c>
      <c r="M17246">
        <v>59</v>
      </c>
      <c r="N17246" s="2" t="s">
        <v>12</v>
      </c>
      <c r="O17246" s="1">
        <v>44124.32984953704</v>
      </c>
      <c r="P17246" s="2" t="s">
        <v>975</v>
      </c>
      <c r="Q17246" s="2" t="s">
        <v>14449</v>
      </c>
      <c r="R17246" s="2" t="s">
        <v>11</v>
      </c>
      <c r="S17246" s="2" t="s">
        <v>11</v>
      </c>
      <c r="T17246" s="2" t="s">
        <v>12</v>
      </c>
      <c r="U17246" t="s">
        <v>1496</v>
      </c>
      <c r="V17246" t="s">
        <v>6743</v>
      </c>
      <c r="W17246">
        <v>44033</v>
      </c>
      <c r="X17246" s="3"/>
      <c r="Y17246" s="2"/>
      <c r="Z17246" s="2" t="s">
        <v>8567</v>
      </c>
      <c r="AA17246" s="2" t="s">
        <v>6590</v>
      </c>
      <c r="AB17246" s="2" t="s">
        <v>6629</v>
      </c>
      <c r="AC17246" s="2"/>
      <c r="AD17246" s="3"/>
      <c r="AE17246" s="3"/>
      <c r="AF17246" s="2"/>
      <c r="AG17246" s="2"/>
      <c r="AH17246" s="2"/>
      <c r="AI17246" s="2"/>
    </row>
    <row r="17247" spans="1:35">
      <c r="A17247">
        <v>273902835</v>
      </c>
      <c r="B17247" s="2" t="s">
        <v>11304</v>
      </c>
      <c r="C17247" s="2" t="s">
        <v>11305</v>
      </c>
      <c r="D17247" s="2"/>
      <c r="E17247" s="2" t="s">
        <v>5787</v>
      </c>
      <c r="F17247" s="2" t="s">
        <v>11186</v>
      </c>
      <c r="G17247" s="3">
        <v>44125</v>
      </c>
      <c r="H17247" s="73">
        <v>0.5</v>
      </c>
      <c r="I17247" s="2" t="s">
        <v>11286</v>
      </c>
      <c r="J17247" s="2" t="s">
        <v>11288</v>
      </c>
      <c r="K17247" s="2"/>
      <c r="L17247" s="2" t="s">
        <v>11289</v>
      </c>
      <c r="M17247">
        <v>59</v>
      </c>
      <c r="N17247" s="2" t="s">
        <v>12</v>
      </c>
      <c r="O17247" s="1">
        <v>44124.482476851852</v>
      </c>
      <c r="P17247" s="2" t="s">
        <v>975</v>
      </c>
      <c r="Q17247" s="2" t="s">
        <v>14543</v>
      </c>
      <c r="R17247" s="2" t="s">
        <v>11</v>
      </c>
      <c r="S17247" s="2" t="s">
        <v>11</v>
      </c>
      <c r="T17247" s="2" t="s">
        <v>12</v>
      </c>
      <c r="U17247" t="s">
        <v>1495</v>
      </c>
      <c r="V17247" t="s">
        <v>6695</v>
      </c>
      <c r="W17247">
        <v>44124</v>
      </c>
      <c r="X17247" s="3"/>
      <c r="Y17247" s="2"/>
      <c r="Z17247" s="2" t="s">
        <v>8688</v>
      </c>
      <c r="AA17247" s="2" t="s">
        <v>8689</v>
      </c>
      <c r="AB17247" s="2" t="s">
        <v>6601</v>
      </c>
      <c r="AC17247" s="2"/>
      <c r="AD17247" s="3"/>
      <c r="AE17247" s="3"/>
      <c r="AF17247" s="2"/>
      <c r="AG17247" s="2"/>
      <c r="AH17247" s="2"/>
      <c r="AI17247" s="2"/>
    </row>
    <row r="17248" spans="1:35">
      <c r="A17248">
        <v>273902835</v>
      </c>
      <c r="B17248" s="2" t="s">
        <v>11304</v>
      </c>
      <c r="C17248" s="2" t="s">
        <v>11305</v>
      </c>
      <c r="D17248" s="2"/>
      <c r="E17248" s="2" t="s">
        <v>5787</v>
      </c>
      <c r="F17248" s="2" t="s">
        <v>11186</v>
      </c>
      <c r="G17248" s="3">
        <v>44125</v>
      </c>
      <c r="H17248" s="73">
        <v>0.5</v>
      </c>
      <c r="I17248" s="2" t="s">
        <v>11286</v>
      </c>
      <c r="J17248" s="2" t="s">
        <v>11288</v>
      </c>
      <c r="K17248" s="2"/>
      <c r="L17248" s="2" t="s">
        <v>11289</v>
      </c>
      <c r="M17248">
        <v>61</v>
      </c>
      <c r="N17248" s="2" t="s">
        <v>12</v>
      </c>
      <c r="O17248" s="1">
        <v>44118.453472222223</v>
      </c>
      <c r="P17248" s="2" t="s">
        <v>975</v>
      </c>
      <c r="Q17248" s="2" t="s">
        <v>13804</v>
      </c>
      <c r="R17248" s="2" t="s">
        <v>11</v>
      </c>
      <c r="S17248" s="2" t="s">
        <v>11</v>
      </c>
      <c r="T17248" s="2" t="s">
        <v>18</v>
      </c>
      <c r="U17248" t="s">
        <v>1501</v>
      </c>
      <c r="V17248" t="s">
        <v>6699</v>
      </c>
      <c r="W17248">
        <v>43436</v>
      </c>
      <c r="X17248" s="3">
        <v>43436</v>
      </c>
      <c r="Y17248" s="2"/>
      <c r="Z17248" s="2" t="s">
        <v>7734</v>
      </c>
      <c r="AA17248" s="2" t="s">
        <v>6700</v>
      </c>
      <c r="AB17248" s="2" t="s">
        <v>6604</v>
      </c>
      <c r="AC17248" s="2"/>
      <c r="AD17248" s="3">
        <v>43436</v>
      </c>
      <c r="AE17248" s="3"/>
      <c r="AF17248" s="2" t="s">
        <v>8912</v>
      </c>
      <c r="AG17248" s="2" t="s">
        <v>8912</v>
      </c>
      <c r="AH17248" s="2" t="s">
        <v>8912</v>
      </c>
      <c r="AI17248" s="2" t="s">
        <v>6652</v>
      </c>
    </row>
    <row r="17249" spans="1:35">
      <c r="A17249">
        <v>273902835</v>
      </c>
      <c r="B17249" s="2" t="s">
        <v>11304</v>
      </c>
      <c r="C17249" s="2" t="s">
        <v>11305</v>
      </c>
      <c r="D17249" s="2"/>
      <c r="E17249" s="2" t="s">
        <v>5787</v>
      </c>
      <c r="F17249" s="2" t="s">
        <v>11186</v>
      </c>
      <c r="G17249" s="3">
        <v>44125</v>
      </c>
      <c r="H17249" s="73">
        <v>0.5</v>
      </c>
      <c r="I17249" s="2" t="s">
        <v>11286</v>
      </c>
      <c r="J17249" s="2" t="s">
        <v>11288</v>
      </c>
      <c r="K17249" s="2"/>
      <c r="L17249" s="2" t="s">
        <v>11289</v>
      </c>
      <c r="M17249">
        <v>57</v>
      </c>
      <c r="N17249" s="2" t="s">
        <v>12</v>
      </c>
      <c r="O17249" s="1">
        <v>44124.581504629627</v>
      </c>
      <c r="P17249" s="2" t="s">
        <v>975</v>
      </c>
      <c r="Q17249" s="2" t="s">
        <v>14544</v>
      </c>
      <c r="R17249" s="2" t="s">
        <v>11</v>
      </c>
      <c r="S17249" s="2" t="s">
        <v>11</v>
      </c>
      <c r="T17249" s="2" t="s">
        <v>18</v>
      </c>
      <c r="U17249" t="s">
        <v>1488</v>
      </c>
      <c r="V17249" t="s">
        <v>8690</v>
      </c>
      <c r="W17249">
        <v>44124</v>
      </c>
      <c r="X17249" s="3"/>
      <c r="Y17249" s="2"/>
      <c r="Z17249" s="2" t="s">
        <v>8691</v>
      </c>
      <c r="AA17249" s="2" t="s">
        <v>8692</v>
      </c>
      <c r="AB17249" s="2" t="s">
        <v>6591</v>
      </c>
      <c r="AC17249" s="2"/>
      <c r="AD17249" s="3"/>
      <c r="AE17249" s="3"/>
      <c r="AF17249" s="2"/>
      <c r="AG17249" s="2"/>
      <c r="AH17249" s="2"/>
      <c r="AI17249" s="2"/>
    </row>
    <row r="17250" spans="1:35">
      <c r="A17250">
        <v>273902835</v>
      </c>
      <c r="B17250" s="2" t="s">
        <v>11304</v>
      </c>
      <c r="C17250" s="2" t="s">
        <v>11305</v>
      </c>
      <c r="D17250" s="2"/>
      <c r="E17250" s="2" t="s">
        <v>5787</v>
      </c>
      <c r="F17250" s="2" t="s">
        <v>11186</v>
      </c>
      <c r="G17250" s="3">
        <v>44125</v>
      </c>
      <c r="H17250" s="73">
        <v>0.5</v>
      </c>
      <c r="I17250" s="2" t="s">
        <v>11286</v>
      </c>
      <c r="J17250" s="2" t="s">
        <v>11288</v>
      </c>
      <c r="K17250" s="2"/>
      <c r="L17250" s="2" t="s">
        <v>11289</v>
      </c>
      <c r="M17250">
        <v>57</v>
      </c>
      <c r="N17250" s="2" t="s">
        <v>12</v>
      </c>
      <c r="O17250" s="1">
        <v>44124.680497685185</v>
      </c>
      <c r="P17250" s="2" t="s">
        <v>975</v>
      </c>
      <c r="Q17250" s="2" t="s">
        <v>14261</v>
      </c>
      <c r="R17250" s="2" t="s">
        <v>11</v>
      </c>
      <c r="S17250" s="2" t="s">
        <v>11</v>
      </c>
      <c r="T17250" s="2" t="s">
        <v>12</v>
      </c>
      <c r="U17250" t="s">
        <v>1414</v>
      </c>
      <c r="V17250" t="s">
        <v>6695</v>
      </c>
      <c r="W17250">
        <v>43809</v>
      </c>
      <c r="X17250" s="3"/>
      <c r="Y17250" s="2"/>
      <c r="Z17250" s="2" t="s">
        <v>8309</v>
      </c>
      <c r="AA17250" s="2" t="s">
        <v>7363</v>
      </c>
      <c r="AB17250" s="2" t="s">
        <v>6575</v>
      </c>
      <c r="AC17250" s="2"/>
      <c r="AD17250" s="3"/>
      <c r="AE17250" s="3"/>
      <c r="AF17250" s="2"/>
      <c r="AG17250" s="2"/>
      <c r="AH17250" s="2"/>
      <c r="AI17250" s="2"/>
    </row>
    <row r="17251" spans="1:35">
      <c r="A17251">
        <v>273902835</v>
      </c>
      <c r="B17251" s="2" t="s">
        <v>11304</v>
      </c>
      <c r="C17251" s="2" t="s">
        <v>11305</v>
      </c>
      <c r="D17251" s="2"/>
      <c r="E17251" s="2" t="s">
        <v>5787</v>
      </c>
      <c r="F17251" s="2" t="s">
        <v>11186</v>
      </c>
      <c r="G17251" s="3">
        <v>44125</v>
      </c>
      <c r="H17251" s="73">
        <v>0.5</v>
      </c>
      <c r="I17251" s="2" t="s">
        <v>11286</v>
      </c>
      <c r="J17251" s="2" t="s">
        <v>11288</v>
      </c>
      <c r="K17251" s="2"/>
      <c r="L17251" s="2" t="s">
        <v>11289</v>
      </c>
      <c r="M17251">
        <v>56</v>
      </c>
      <c r="N17251" s="2" t="s">
        <v>12</v>
      </c>
      <c r="O17251" s="1">
        <v>44117.423726851855</v>
      </c>
      <c r="P17251" s="2" t="s">
        <v>975</v>
      </c>
      <c r="Q17251" s="2" t="s">
        <v>14215</v>
      </c>
      <c r="R17251" s="2" t="s">
        <v>11</v>
      </c>
      <c r="S17251" s="2" t="s">
        <v>11</v>
      </c>
      <c r="T17251" s="2" t="s">
        <v>18</v>
      </c>
      <c r="U17251" t="s">
        <v>1384</v>
      </c>
      <c r="V17251" t="s">
        <v>6699</v>
      </c>
      <c r="W17251">
        <v>43775</v>
      </c>
      <c r="X17251" s="3">
        <v>43775</v>
      </c>
      <c r="Y17251" s="2"/>
      <c r="Z17251" s="2" t="s">
        <v>8254</v>
      </c>
      <c r="AA17251" s="2" t="s">
        <v>8255</v>
      </c>
      <c r="AB17251" s="2" t="s">
        <v>6649</v>
      </c>
      <c r="AC17251" s="2"/>
      <c r="AD17251" s="3">
        <v>43801</v>
      </c>
      <c r="AE17251" s="3"/>
      <c r="AF17251" s="2" t="s">
        <v>8912</v>
      </c>
      <c r="AG17251" s="2" t="s">
        <v>8912</v>
      </c>
      <c r="AH17251" s="2" t="s">
        <v>8912</v>
      </c>
      <c r="AI17251" s="2" t="s">
        <v>6652</v>
      </c>
    </row>
    <row r="17252" spans="1:35">
      <c r="A17252">
        <v>273902835</v>
      </c>
      <c r="B17252" s="2" t="s">
        <v>11304</v>
      </c>
      <c r="C17252" s="2" t="s">
        <v>11305</v>
      </c>
      <c r="D17252" s="2"/>
      <c r="E17252" s="2" t="s">
        <v>5787</v>
      </c>
      <c r="F17252" s="2" t="s">
        <v>11186</v>
      </c>
      <c r="G17252" s="3">
        <v>44125</v>
      </c>
      <c r="H17252" s="73">
        <v>0.5</v>
      </c>
      <c r="I17252" s="2" t="s">
        <v>11286</v>
      </c>
      <c r="J17252" s="2" t="s">
        <v>11288</v>
      </c>
      <c r="K17252" s="2"/>
      <c r="L17252" s="2" t="s">
        <v>11289</v>
      </c>
      <c r="M17252">
        <v>25</v>
      </c>
      <c r="N17252" s="2" t="s">
        <v>12</v>
      </c>
      <c r="O17252" s="1">
        <v>44124.481979166667</v>
      </c>
      <c r="P17252" s="2" t="s">
        <v>975</v>
      </c>
      <c r="Q17252" s="2" t="s">
        <v>13186</v>
      </c>
      <c r="R17252" s="2" t="s">
        <v>11</v>
      </c>
      <c r="S17252" s="2" t="s">
        <v>11</v>
      </c>
      <c r="T17252" s="2" t="s">
        <v>12</v>
      </c>
      <c r="U17252" t="s">
        <v>986</v>
      </c>
      <c r="V17252" t="s">
        <v>6695</v>
      </c>
      <c r="W17252">
        <v>43012</v>
      </c>
      <c r="X17252" s="3">
        <v>43012</v>
      </c>
      <c r="Y17252" s="2"/>
      <c r="Z17252" s="2" t="s">
        <v>6581</v>
      </c>
      <c r="AA17252" s="2" t="s">
        <v>6603</v>
      </c>
      <c r="AB17252" s="2" t="s">
        <v>6581</v>
      </c>
      <c r="AC17252" s="2"/>
      <c r="AD17252" s="3">
        <v>43042</v>
      </c>
      <c r="AE17252" s="3">
        <v>43074</v>
      </c>
      <c r="AF17252" s="2" t="s">
        <v>8912</v>
      </c>
      <c r="AG17252" s="2" t="s">
        <v>6652</v>
      </c>
      <c r="AH17252" s="2" t="s">
        <v>8912</v>
      </c>
      <c r="AI17252" s="2" t="s">
        <v>6652</v>
      </c>
    </row>
    <row r="17253" spans="1:35">
      <c r="A17253">
        <v>273902835</v>
      </c>
      <c r="B17253" s="2" t="s">
        <v>11304</v>
      </c>
      <c r="C17253" s="2" t="s">
        <v>11305</v>
      </c>
      <c r="D17253" s="2"/>
      <c r="E17253" s="2" t="s">
        <v>5787</v>
      </c>
      <c r="F17253" s="2" t="s">
        <v>11186</v>
      </c>
      <c r="G17253" s="3">
        <v>44125</v>
      </c>
      <c r="H17253" s="73">
        <v>0.5</v>
      </c>
      <c r="I17253" s="2" t="s">
        <v>11286</v>
      </c>
      <c r="J17253" s="2" t="s">
        <v>11288</v>
      </c>
      <c r="K17253" s="2"/>
      <c r="L17253" s="2" t="s">
        <v>11289</v>
      </c>
      <c r="M17253">
        <v>55</v>
      </c>
      <c r="N17253" s="2" t="s">
        <v>12</v>
      </c>
      <c r="O17253" s="1">
        <v>44120.647048611114</v>
      </c>
      <c r="P17253" s="2" t="s">
        <v>975</v>
      </c>
      <c r="Q17253" s="2" t="s">
        <v>14535</v>
      </c>
      <c r="R17253" s="2" t="s">
        <v>11</v>
      </c>
      <c r="S17253" s="2" t="s">
        <v>11</v>
      </c>
      <c r="T17253" s="2" t="s">
        <v>18</v>
      </c>
      <c r="U17253" t="s">
        <v>1485</v>
      </c>
      <c r="V17253" t="s">
        <v>6695</v>
      </c>
      <c r="W17253">
        <v>44120</v>
      </c>
      <c r="X17253" s="3"/>
      <c r="Y17253" s="2"/>
      <c r="Z17253" s="2" t="s">
        <v>6698</v>
      </c>
      <c r="AA17253" s="2" t="s">
        <v>6698</v>
      </c>
      <c r="AB17253" s="2" t="s">
        <v>6610</v>
      </c>
      <c r="AC17253" s="2"/>
      <c r="AD17253" s="3"/>
      <c r="AE17253" s="3"/>
      <c r="AF17253" s="2"/>
      <c r="AG17253" s="2"/>
      <c r="AH17253" s="2"/>
      <c r="AI17253" s="2"/>
    </row>
    <row r="17254" spans="1:35">
      <c r="A17254">
        <v>273902835</v>
      </c>
      <c r="B17254" s="2" t="s">
        <v>11304</v>
      </c>
      <c r="C17254" s="2" t="s">
        <v>11305</v>
      </c>
      <c r="D17254" s="2"/>
      <c r="E17254" s="2" t="s">
        <v>5787</v>
      </c>
      <c r="F17254" s="2" t="s">
        <v>11186</v>
      </c>
      <c r="G17254" s="3">
        <v>44125</v>
      </c>
      <c r="H17254" s="73">
        <v>0.5</v>
      </c>
      <c r="I17254" s="2" t="s">
        <v>11286</v>
      </c>
      <c r="J17254" s="2" t="s">
        <v>11288</v>
      </c>
      <c r="K17254" s="2"/>
      <c r="L17254" s="2" t="s">
        <v>11289</v>
      </c>
      <c r="M17254">
        <v>12</v>
      </c>
      <c r="N17254" s="2" t="s">
        <v>12</v>
      </c>
      <c r="O17254" s="1">
        <v>44117.477303240739</v>
      </c>
      <c r="P17254" s="2" t="s">
        <v>975</v>
      </c>
      <c r="Q17254" s="2" t="s">
        <v>13589</v>
      </c>
      <c r="R17254" s="2" t="s">
        <v>11</v>
      </c>
      <c r="S17254" s="2" t="s">
        <v>11</v>
      </c>
      <c r="T17254" s="2" t="s">
        <v>12</v>
      </c>
      <c r="U17254" t="s">
        <v>1266</v>
      </c>
      <c r="V17254" t="s">
        <v>6699</v>
      </c>
      <c r="W17254">
        <v>43283</v>
      </c>
      <c r="X17254" s="3">
        <v>43283</v>
      </c>
      <c r="Y17254" s="2"/>
      <c r="Z17254" s="2" t="s">
        <v>7420</v>
      </c>
      <c r="AA17254" s="2" t="s">
        <v>7421</v>
      </c>
      <c r="AB17254" s="2" t="s">
        <v>6580</v>
      </c>
      <c r="AC17254" s="2"/>
      <c r="AD17254" s="3">
        <v>43777</v>
      </c>
      <c r="AE17254" s="3">
        <v>43776</v>
      </c>
      <c r="AF17254" s="2" t="s">
        <v>8912</v>
      </c>
      <c r="AG17254" s="2" t="s">
        <v>6652</v>
      </c>
      <c r="AH17254" s="2" t="s">
        <v>8912</v>
      </c>
      <c r="AI17254" s="2" t="s">
        <v>6652</v>
      </c>
    </row>
    <row r="17255" spans="1:35">
      <c r="A17255">
        <v>273902835</v>
      </c>
      <c r="B17255" s="2" t="s">
        <v>11304</v>
      </c>
      <c r="C17255" s="2" t="s">
        <v>11305</v>
      </c>
      <c r="D17255" s="2"/>
      <c r="E17255" s="2" t="s">
        <v>5787</v>
      </c>
      <c r="F17255" s="2" t="s">
        <v>11186</v>
      </c>
      <c r="G17255" s="3">
        <v>44125</v>
      </c>
      <c r="H17255" s="73">
        <v>0.5</v>
      </c>
      <c r="I17255" s="2" t="s">
        <v>11286</v>
      </c>
      <c r="J17255" s="2" t="s">
        <v>11288</v>
      </c>
      <c r="K17255" s="2"/>
      <c r="L17255" s="2" t="s">
        <v>11289</v>
      </c>
      <c r="M17255">
        <v>57</v>
      </c>
      <c r="N17255" s="2" t="s">
        <v>12</v>
      </c>
      <c r="O17255" s="1">
        <v>44118.491354166668</v>
      </c>
      <c r="P17255" s="2" t="s">
        <v>975</v>
      </c>
      <c r="Q17255" s="2" t="s">
        <v>13310</v>
      </c>
      <c r="R17255" s="2" t="s">
        <v>11</v>
      </c>
      <c r="S17255" s="2" t="s">
        <v>100</v>
      </c>
      <c r="T17255" s="2" t="s">
        <v>18</v>
      </c>
      <c r="U17255" t="s">
        <v>1109</v>
      </c>
      <c r="V17255" t="s">
        <v>6695</v>
      </c>
      <c r="W17255">
        <v>43081</v>
      </c>
      <c r="X17255" s="3">
        <v>43081</v>
      </c>
      <c r="Y17255" s="2"/>
      <c r="Z17255" s="2" t="s">
        <v>6974</v>
      </c>
      <c r="AA17255" s="2" t="s">
        <v>6614</v>
      </c>
      <c r="AB17255" s="2" t="s">
        <v>6566</v>
      </c>
      <c r="AC17255" s="2"/>
      <c r="AD17255" s="3">
        <v>43753</v>
      </c>
      <c r="AE17255" s="3">
        <v>43776</v>
      </c>
      <c r="AF17255" s="2" t="s">
        <v>8912</v>
      </c>
      <c r="AG17255" s="2" t="s">
        <v>6652</v>
      </c>
      <c r="AH17255" s="2" t="s">
        <v>6652</v>
      </c>
      <c r="AI17255" s="2" t="s">
        <v>6652</v>
      </c>
    </row>
    <row r="17256" spans="1:35">
      <c r="A17256">
        <v>273902835</v>
      </c>
      <c r="B17256" s="2" t="s">
        <v>11304</v>
      </c>
      <c r="C17256" s="2" t="s">
        <v>11305</v>
      </c>
      <c r="D17256" s="2"/>
      <c r="E17256" s="2" t="s">
        <v>5787</v>
      </c>
      <c r="F17256" s="2" t="s">
        <v>11186</v>
      </c>
      <c r="G17256" s="3">
        <v>44125</v>
      </c>
      <c r="H17256" s="73">
        <v>0.5</v>
      </c>
      <c r="I17256" s="2" t="s">
        <v>11286</v>
      </c>
      <c r="J17256" s="2" t="s">
        <v>11288</v>
      </c>
      <c r="K17256" s="2"/>
      <c r="L17256" s="2" t="s">
        <v>11289</v>
      </c>
      <c r="M17256">
        <v>74</v>
      </c>
      <c r="N17256" s="2" t="s">
        <v>12</v>
      </c>
      <c r="O17256" s="1">
        <v>44117.406342592592</v>
      </c>
      <c r="P17256" s="2" t="s">
        <v>975</v>
      </c>
      <c r="Q17256" s="2" t="s">
        <v>13147</v>
      </c>
      <c r="R17256" s="2" t="s">
        <v>40</v>
      </c>
      <c r="S17256" s="2" t="s">
        <v>41</v>
      </c>
      <c r="T17256" s="2" t="s">
        <v>12</v>
      </c>
      <c r="U17256" t="s">
        <v>994</v>
      </c>
      <c r="V17256" t="s">
        <v>6695</v>
      </c>
      <c r="W17256">
        <v>43003</v>
      </c>
      <c r="X17256" s="3">
        <v>43003</v>
      </c>
      <c r="Y17256" s="2"/>
      <c r="Z17256" s="2" t="s">
        <v>6696</v>
      </c>
      <c r="AA17256" s="2" t="s">
        <v>6697</v>
      </c>
      <c r="AB17256" s="2" t="s">
        <v>6601</v>
      </c>
      <c r="AC17256" s="2"/>
      <c r="AD17256" s="3">
        <v>43802</v>
      </c>
      <c r="AE17256" s="3">
        <v>43776</v>
      </c>
      <c r="AF17256" s="2" t="s">
        <v>6652</v>
      </c>
      <c r="AG17256" s="2" t="s">
        <v>6652</v>
      </c>
      <c r="AH17256" s="2" t="s">
        <v>8912</v>
      </c>
      <c r="AI17256" s="2" t="s">
        <v>6652</v>
      </c>
    </row>
    <row r="17257" spans="1:35">
      <c r="A17257">
        <v>273902835</v>
      </c>
      <c r="B17257" s="2" t="s">
        <v>11304</v>
      </c>
      <c r="C17257" s="2" t="s">
        <v>11305</v>
      </c>
      <c r="D17257" s="2"/>
      <c r="E17257" s="2" t="s">
        <v>5787</v>
      </c>
      <c r="F17257" s="2" t="s">
        <v>11186</v>
      </c>
      <c r="G17257" s="3">
        <v>44125</v>
      </c>
      <c r="H17257" s="73">
        <v>0.5</v>
      </c>
      <c r="I17257" s="2" t="s">
        <v>11286</v>
      </c>
      <c r="J17257" s="2" t="s">
        <v>11288</v>
      </c>
      <c r="K17257" s="2"/>
      <c r="L17257" s="2" t="s">
        <v>11289</v>
      </c>
      <c r="M17257">
        <v>58</v>
      </c>
      <c r="N17257" s="2" t="s">
        <v>12</v>
      </c>
      <c r="O17257" s="1">
        <v>44125.444398148145</v>
      </c>
      <c r="P17257" s="2" t="s">
        <v>975</v>
      </c>
      <c r="Q17257" s="2" t="s">
        <v>13802</v>
      </c>
      <c r="R17257" s="2" t="s">
        <v>11</v>
      </c>
      <c r="S17257" s="2" t="s">
        <v>11</v>
      </c>
      <c r="T17257" s="2" t="s">
        <v>12</v>
      </c>
      <c r="U17257" t="s">
        <v>1494</v>
      </c>
      <c r="V17257" t="s">
        <v>6699</v>
      </c>
      <c r="W17257">
        <v>43432</v>
      </c>
      <c r="X17257" s="3">
        <v>43432</v>
      </c>
      <c r="Y17257" s="2"/>
      <c r="Z17257" s="2" t="s">
        <v>7732</v>
      </c>
      <c r="AA17257" s="2" t="s">
        <v>6719</v>
      </c>
      <c r="AB17257" s="2" t="s">
        <v>6575</v>
      </c>
      <c r="AC17257" s="2"/>
      <c r="AD17257" s="3">
        <v>43432</v>
      </c>
      <c r="AE17257" s="3">
        <v>43440</v>
      </c>
      <c r="AF17257" s="2" t="s">
        <v>8912</v>
      </c>
      <c r="AG17257" s="2" t="s">
        <v>6652</v>
      </c>
      <c r="AH17257" s="2" t="s">
        <v>8912</v>
      </c>
      <c r="AI17257" s="2" t="s">
        <v>6652</v>
      </c>
    </row>
    <row r="17258" spans="1:35">
      <c r="A17258">
        <v>273902835</v>
      </c>
      <c r="B17258" s="2" t="s">
        <v>11304</v>
      </c>
      <c r="C17258" s="2" t="s">
        <v>11305</v>
      </c>
      <c r="D17258" s="2"/>
      <c r="E17258" s="2" t="s">
        <v>5787</v>
      </c>
      <c r="F17258" s="2" t="s">
        <v>11186</v>
      </c>
      <c r="G17258" s="3">
        <v>44125</v>
      </c>
      <c r="H17258" s="73">
        <v>0.5</v>
      </c>
      <c r="I17258" s="2" t="s">
        <v>11286</v>
      </c>
      <c r="J17258" s="2" t="s">
        <v>11288</v>
      </c>
      <c r="K17258" s="2"/>
      <c r="L17258" s="2" t="s">
        <v>11289</v>
      </c>
      <c r="M17258">
        <v>60</v>
      </c>
      <c r="N17258" s="2" t="s">
        <v>12</v>
      </c>
      <c r="O17258" s="1">
        <v>44125.363530092596</v>
      </c>
      <c r="P17258" s="2" t="s">
        <v>975</v>
      </c>
      <c r="Q17258" s="2" t="s">
        <v>14125</v>
      </c>
      <c r="R17258" s="2" t="s">
        <v>11</v>
      </c>
      <c r="S17258" s="2" t="s">
        <v>11</v>
      </c>
      <c r="T17258" s="2" t="s">
        <v>18</v>
      </c>
      <c r="U17258" t="s">
        <v>1319</v>
      </c>
      <c r="V17258" t="s">
        <v>6758</v>
      </c>
      <c r="W17258">
        <v>43724</v>
      </c>
      <c r="X17258" s="3">
        <v>43724</v>
      </c>
      <c r="Y17258" s="2"/>
      <c r="Z17258" s="2" t="s">
        <v>6630</v>
      </c>
      <c r="AA17258" s="2" t="s">
        <v>6843</v>
      </c>
      <c r="AB17258" s="2" t="s">
        <v>6649</v>
      </c>
      <c r="AC17258" s="2"/>
      <c r="AD17258" s="3">
        <v>43794</v>
      </c>
      <c r="AE17258" s="3">
        <v>43740</v>
      </c>
      <c r="AF17258" s="2" t="s">
        <v>8912</v>
      </c>
      <c r="AG17258" s="2" t="s">
        <v>8912</v>
      </c>
      <c r="AH17258" s="2" t="s">
        <v>8912</v>
      </c>
      <c r="AI17258" s="2" t="s">
        <v>6652</v>
      </c>
    </row>
    <row r="17259" spans="1:35">
      <c r="A17259">
        <v>273902835</v>
      </c>
      <c r="B17259" s="2" t="s">
        <v>11304</v>
      </c>
      <c r="C17259" s="2" t="s">
        <v>11305</v>
      </c>
      <c r="D17259" s="2"/>
      <c r="E17259" s="2" t="s">
        <v>5787</v>
      </c>
      <c r="F17259" s="2" t="s">
        <v>11186</v>
      </c>
      <c r="G17259" s="3">
        <v>44125</v>
      </c>
      <c r="H17259" s="73">
        <v>0.5</v>
      </c>
      <c r="I17259" s="2" t="s">
        <v>11286</v>
      </c>
      <c r="J17259" s="2" t="s">
        <v>11288</v>
      </c>
      <c r="K17259" s="2"/>
      <c r="L17259" s="2" t="s">
        <v>11289</v>
      </c>
      <c r="M17259">
        <v>53</v>
      </c>
      <c r="N17259" s="2" t="s">
        <v>12</v>
      </c>
      <c r="O17259" s="1">
        <v>44119.199456018519</v>
      </c>
      <c r="P17259" s="2" t="s">
        <v>975</v>
      </c>
      <c r="Q17259" s="2" t="s">
        <v>6096</v>
      </c>
      <c r="R17259" s="2" t="s">
        <v>11</v>
      </c>
      <c r="S17259" s="2" t="s">
        <v>11</v>
      </c>
      <c r="T17259" s="2" t="s">
        <v>18</v>
      </c>
      <c r="U17259" t="s">
        <v>1088</v>
      </c>
      <c r="V17259" t="s">
        <v>6561</v>
      </c>
      <c r="W17259">
        <v>1</v>
      </c>
      <c r="X17259" s="3"/>
      <c r="Y17259" s="2"/>
      <c r="Z17259" s="2" t="s">
        <v>6581</v>
      </c>
      <c r="AA17259" s="2" t="s">
        <v>6570</v>
      </c>
      <c r="AB17259" s="2" t="s">
        <v>6581</v>
      </c>
      <c r="AC17259" s="2"/>
      <c r="AD17259" s="3"/>
      <c r="AE17259" s="3"/>
      <c r="AF17259" s="2"/>
      <c r="AG17259" s="2"/>
      <c r="AH17259" s="2"/>
      <c r="AI17259" s="2"/>
    </row>
    <row r="17260" spans="1:35">
      <c r="A17260">
        <v>273902835</v>
      </c>
      <c r="B17260" s="2" t="s">
        <v>11304</v>
      </c>
      <c r="C17260" s="2" t="s">
        <v>11305</v>
      </c>
      <c r="D17260" s="2"/>
      <c r="E17260" s="2" t="s">
        <v>5787</v>
      </c>
      <c r="F17260" s="2" t="s">
        <v>11186</v>
      </c>
      <c r="G17260" s="3">
        <v>44125</v>
      </c>
      <c r="H17260" s="73">
        <v>0.5</v>
      </c>
      <c r="I17260" s="2" t="s">
        <v>11286</v>
      </c>
      <c r="J17260" s="2" t="s">
        <v>11288</v>
      </c>
      <c r="K17260" s="2"/>
      <c r="L17260" s="2" t="s">
        <v>11289</v>
      </c>
      <c r="M17260">
        <v>53</v>
      </c>
      <c r="N17260" s="2" t="s">
        <v>12</v>
      </c>
      <c r="O17260" s="1">
        <v>44119.199456018519</v>
      </c>
      <c r="P17260" s="2" t="s">
        <v>975</v>
      </c>
      <c r="Q17260" s="2" t="s">
        <v>6096</v>
      </c>
      <c r="R17260" s="2" t="s">
        <v>11</v>
      </c>
      <c r="S17260" s="2" t="s">
        <v>11</v>
      </c>
      <c r="T17260" s="2" t="s">
        <v>18</v>
      </c>
      <c r="U17260" t="s">
        <v>6582</v>
      </c>
      <c r="V17260" t="s">
        <v>6561</v>
      </c>
      <c r="W17260">
        <v>1</v>
      </c>
      <c r="X17260" s="3"/>
      <c r="Y17260" s="2"/>
      <c r="Z17260" s="2" t="s">
        <v>6584</v>
      </c>
      <c r="AA17260" s="2" t="s">
        <v>6585</v>
      </c>
      <c r="AB17260" s="2" t="s">
        <v>6580</v>
      </c>
      <c r="AC17260" s="2"/>
      <c r="AD17260" s="3"/>
      <c r="AE17260" s="3"/>
      <c r="AF17260" s="2"/>
      <c r="AG17260" s="2"/>
      <c r="AH17260" s="2"/>
      <c r="AI17260" s="2"/>
    </row>
    <row r="17261" spans="1:35">
      <c r="A17261">
        <v>273902835</v>
      </c>
      <c r="B17261" s="2" t="s">
        <v>11304</v>
      </c>
      <c r="C17261" s="2" t="s">
        <v>11305</v>
      </c>
      <c r="D17261" s="2"/>
      <c r="E17261" s="2" t="s">
        <v>5787</v>
      </c>
      <c r="F17261" s="2" t="s">
        <v>11186</v>
      </c>
      <c r="G17261" s="3">
        <v>44125</v>
      </c>
      <c r="H17261" s="73">
        <v>0.5</v>
      </c>
      <c r="I17261" s="2" t="s">
        <v>11286</v>
      </c>
      <c r="J17261" s="2" t="s">
        <v>11288</v>
      </c>
      <c r="K17261" s="2"/>
      <c r="L17261" s="2" t="s">
        <v>11289</v>
      </c>
      <c r="M17261">
        <v>53</v>
      </c>
      <c r="N17261" s="2" t="s">
        <v>12</v>
      </c>
      <c r="O17261" s="1">
        <v>44119.199456018519</v>
      </c>
      <c r="P17261" s="2" t="s">
        <v>975</v>
      </c>
      <c r="Q17261" s="2" t="s">
        <v>6096</v>
      </c>
      <c r="R17261" s="2" t="s">
        <v>11</v>
      </c>
      <c r="S17261" s="2" t="s">
        <v>11</v>
      </c>
      <c r="T17261" s="2" t="s">
        <v>18</v>
      </c>
      <c r="U17261" t="s">
        <v>1174</v>
      </c>
      <c r="V17261" t="s">
        <v>6561</v>
      </c>
      <c r="W17261">
        <v>1</v>
      </c>
      <c r="X17261" s="3"/>
      <c r="Y17261" s="2"/>
      <c r="Z17261" s="2" t="s">
        <v>6578</v>
      </c>
      <c r="AA17261" s="2" t="s">
        <v>6579</v>
      </c>
      <c r="AB17261" s="2" t="s">
        <v>6580</v>
      </c>
      <c r="AC17261" s="2"/>
      <c r="AD17261" s="3"/>
      <c r="AE17261" s="3"/>
      <c r="AF17261" s="2"/>
      <c r="AG17261" s="2"/>
      <c r="AH17261" s="2"/>
      <c r="AI17261" s="2"/>
    </row>
    <row r="17262" spans="1:35">
      <c r="A17262">
        <v>273902835</v>
      </c>
      <c r="B17262" s="2" t="s">
        <v>11304</v>
      </c>
      <c r="C17262" s="2" t="s">
        <v>11305</v>
      </c>
      <c r="D17262" s="2"/>
      <c r="E17262" s="2" t="s">
        <v>5787</v>
      </c>
      <c r="F17262" s="2" t="s">
        <v>11186</v>
      </c>
      <c r="G17262" s="3">
        <v>44125</v>
      </c>
      <c r="H17262" s="73">
        <v>0.5</v>
      </c>
      <c r="I17262" s="2" t="s">
        <v>11286</v>
      </c>
      <c r="J17262" s="2" t="s">
        <v>11288</v>
      </c>
      <c r="K17262" s="2"/>
      <c r="L17262" s="2" t="s">
        <v>11289</v>
      </c>
      <c r="M17262">
        <v>53</v>
      </c>
      <c r="N17262" s="2" t="s">
        <v>12</v>
      </c>
      <c r="O17262" s="1">
        <v>44119.199456018519</v>
      </c>
      <c r="P17262" s="2" t="s">
        <v>975</v>
      </c>
      <c r="Q17262" s="2" t="s">
        <v>6096</v>
      </c>
      <c r="R17262" s="2" t="s">
        <v>11</v>
      </c>
      <c r="S17262" s="2" t="s">
        <v>11</v>
      </c>
      <c r="T17262" s="2" t="s">
        <v>18</v>
      </c>
      <c r="U17262" t="s">
        <v>1283</v>
      </c>
      <c r="V17262" t="s">
        <v>6561</v>
      </c>
      <c r="W17262">
        <v>1</v>
      </c>
      <c r="X17262" s="3"/>
      <c r="Y17262" s="2"/>
      <c r="Z17262" s="2" t="s">
        <v>6574</v>
      </c>
      <c r="AA17262" s="2" t="s">
        <v>6565</v>
      </c>
      <c r="AB17262" s="2" t="s">
        <v>6575</v>
      </c>
      <c r="AC17262" s="2"/>
      <c r="AD17262" s="3"/>
      <c r="AE17262" s="3"/>
      <c r="AF17262" s="2"/>
      <c r="AG17262" s="2"/>
      <c r="AH17262" s="2"/>
      <c r="AI17262" s="2"/>
    </row>
    <row r="17263" spans="1:35">
      <c r="A17263">
        <v>273902835</v>
      </c>
      <c r="B17263" s="2" t="s">
        <v>11304</v>
      </c>
      <c r="C17263" s="2" t="s">
        <v>11305</v>
      </c>
      <c r="D17263" s="2"/>
      <c r="E17263" s="2" t="s">
        <v>5787</v>
      </c>
      <c r="F17263" s="2" t="s">
        <v>11186</v>
      </c>
      <c r="G17263" s="3">
        <v>44125</v>
      </c>
      <c r="H17263" s="73">
        <v>0.5</v>
      </c>
      <c r="I17263" s="2" t="s">
        <v>11286</v>
      </c>
      <c r="J17263" s="2" t="s">
        <v>11288</v>
      </c>
      <c r="K17263" s="2"/>
      <c r="L17263" s="2" t="s">
        <v>11289</v>
      </c>
      <c r="M17263">
        <v>53</v>
      </c>
      <c r="N17263" s="2" t="s">
        <v>12</v>
      </c>
      <c r="O17263" s="1">
        <v>44119.199456018519</v>
      </c>
      <c r="P17263" s="2" t="s">
        <v>975</v>
      </c>
      <c r="Q17263" s="2" t="s">
        <v>6096</v>
      </c>
      <c r="R17263" s="2" t="s">
        <v>11</v>
      </c>
      <c r="S17263" s="2" t="s">
        <v>11</v>
      </c>
      <c r="T17263" s="2" t="s">
        <v>18</v>
      </c>
      <c r="U17263" t="s">
        <v>1309</v>
      </c>
      <c r="V17263" t="s">
        <v>6561</v>
      </c>
      <c r="W17263">
        <v>1</v>
      </c>
      <c r="X17263" s="3"/>
      <c r="Y17263" s="2"/>
      <c r="Z17263" s="2" t="s">
        <v>6576</v>
      </c>
      <c r="AA17263" s="2" t="s">
        <v>6577</v>
      </c>
      <c r="AB17263" s="2" t="s">
        <v>6566</v>
      </c>
      <c r="AC17263" s="2"/>
      <c r="AD17263" s="3"/>
      <c r="AE17263" s="3"/>
      <c r="AF17263" s="2"/>
      <c r="AG17263" s="2"/>
      <c r="AH17263" s="2"/>
      <c r="AI17263" s="2"/>
    </row>
    <row r="17264" spans="1:35">
      <c r="A17264">
        <v>273902835</v>
      </c>
      <c r="B17264" s="2" t="s">
        <v>11304</v>
      </c>
      <c r="C17264" s="2" t="s">
        <v>11305</v>
      </c>
      <c r="D17264" s="2"/>
      <c r="E17264" s="2" t="s">
        <v>5787</v>
      </c>
      <c r="F17264" s="2" t="s">
        <v>11186</v>
      </c>
      <c r="G17264" s="3">
        <v>44125</v>
      </c>
      <c r="H17264" s="73">
        <v>0.5</v>
      </c>
      <c r="I17264" s="2" t="s">
        <v>11286</v>
      </c>
      <c r="J17264" s="2" t="s">
        <v>11288</v>
      </c>
      <c r="K17264" s="2"/>
      <c r="L17264" s="2" t="s">
        <v>11289</v>
      </c>
      <c r="M17264">
        <v>53</v>
      </c>
      <c r="N17264" s="2" t="s">
        <v>12</v>
      </c>
      <c r="O17264" s="1">
        <v>44119.199456018519</v>
      </c>
      <c r="P17264" s="2" t="s">
        <v>975</v>
      </c>
      <c r="Q17264" s="2" t="s">
        <v>6096</v>
      </c>
      <c r="R17264" s="2" t="s">
        <v>11</v>
      </c>
      <c r="S17264" s="2" t="s">
        <v>11</v>
      </c>
      <c r="T17264" s="2" t="s">
        <v>18</v>
      </c>
      <c r="U17264" t="s">
        <v>6593</v>
      </c>
      <c r="V17264" t="s">
        <v>6561</v>
      </c>
      <c r="W17264">
        <v>1</v>
      </c>
      <c r="X17264" s="3"/>
      <c r="Y17264" s="2"/>
      <c r="Z17264" s="2" t="s">
        <v>6595</v>
      </c>
      <c r="AA17264" s="2" t="s">
        <v>6596</v>
      </c>
      <c r="AB17264" s="2" t="s">
        <v>6580</v>
      </c>
      <c r="AC17264" s="2"/>
      <c r="AD17264" s="3"/>
      <c r="AE17264" s="3"/>
      <c r="AF17264" s="2"/>
      <c r="AG17264" s="2"/>
      <c r="AH17264" s="2"/>
      <c r="AI17264" s="2"/>
    </row>
    <row r="17265" spans="1:35">
      <c r="A17265">
        <v>273902835</v>
      </c>
      <c r="B17265" s="2" t="s">
        <v>11304</v>
      </c>
      <c r="C17265" s="2" t="s">
        <v>11305</v>
      </c>
      <c r="D17265" s="2"/>
      <c r="E17265" s="2" t="s">
        <v>5787</v>
      </c>
      <c r="F17265" s="2" t="s">
        <v>11186</v>
      </c>
      <c r="G17265" s="3">
        <v>44125</v>
      </c>
      <c r="H17265" s="73">
        <v>0.5</v>
      </c>
      <c r="I17265" s="2" t="s">
        <v>11286</v>
      </c>
      <c r="J17265" s="2" t="s">
        <v>11288</v>
      </c>
      <c r="K17265" s="2"/>
      <c r="L17265" s="2" t="s">
        <v>11289</v>
      </c>
      <c r="M17265">
        <v>53</v>
      </c>
      <c r="N17265" s="2" t="s">
        <v>12</v>
      </c>
      <c r="O17265" s="1">
        <v>44119.199456018519</v>
      </c>
      <c r="P17265" s="2" t="s">
        <v>975</v>
      </c>
      <c r="Q17265" s="2" t="s">
        <v>6096</v>
      </c>
      <c r="R17265" s="2" t="s">
        <v>11</v>
      </c>
      <c r="S17265" s="2" t="s">
        <v>11</v>
      </c>
      <c r="T17265" s="2" t="s">
        <v>18</v>
      </c>
      <c r="U17265" t="s">
        <v>1290</v>
      </c>
      <c r="V17265" t="s">
        <v>6561</v>
      </c>
      <c r="W17265">
        <v>1</v>
      </c>
      <c r="X17265" s="3"/>
      <c r="Y17265" s="2"/>
      <c r="Z17265" s="2" t="s">
        <v>6574</v>
      </c>
      <c r="AA17265" s="2" t="s">
        <v>6565</v>
      </c>
      <c r="AB17265" s="2" t="s">
        <v>6575</v>
      </c>
      <c r="AC17265" s="2"/>
      <c r="AD17265" s="3"/>
      <c r="AE17265" s="3"/>
      <c r="AF17265" s="2"/>
      <c r="AG17265" s="2"/>
      <c r="AH17265" s="2"/>
      <c r="AI17265" s="2"/>
    </row>
    <row r="17266" spans="1:35">
      <c r="A17266">
        <v>273902835</v>
      </c>
      <c r="B17266" s="2" t="s">
        <v>11304</v>
      </c>
      <c r="C17266" s="2" t="s">
        <v>11305</v>
      </c>
      <c r="D17266" s="2"/>
      <c r="E17266" s="2" t="s">
        <v>5787</v>
      </c>
      <c r="F17266" s="2" t="s">
        <v>11186</v>
      </c>
      <c r="G17266" s="3">
        <v>44125</v>
      </c>
      <c r="H17266" s="73">
        <v>0.5</v>
      </c>
      <c r="I17266" s="2" t="s">
        <v>11286</v>
      </c>
      <c r="J17266" s="2" t="s">
        <v>11288</v>
      </c>
      <c r="K17266" s="2"/>
      <c r="L17266" s="2" t="s">
        <v>11289</v>
      </c>
      <c r="M17266">
        <v>53</v>
      </c>
      <c r="N17266" s="2" t="s">
        <v>12</v>
      </c>
      <c r="O17266" s="1">
        <v>44119.199456018519</v>
      </c>
      <c r="P17266" s="2" t="s">
        <v>975</v>
      </c>
      <c r="Q17266" s="2" t="s">
        <v>6096</v>
      </c>
      <c r="R17266" s="2" t="s">
        <v>11</v>
      </c>
      <c r="S17266" s="2" t="s">
        <v>11</v>
      </c>
      <c r="T17266" s="2" t="s">
        <v>18</v>
      </c>
      <c r="U17266" t="s">
        <v>1229</v>
      </c>
      <c r="V17266" t="s">
        <v>6561</v>
      </c>
      <c r="W17266">
        <v>1</v>
      </c>
      <c r="X17266" s="3"/>
      <c r="Y17266" s="2"/>
      <c r="Z17266" s="2" t="s">
        <v>6592</v>
      </c>
      <c r="AA17266" s="2" t="s">
        <v>6570</v>
      </c>
      <c r="AB17266" s="2" t="s">
        <v>6591</v>
      </c>
      <c r="AC17266" s="2"/>
      <c r="AD17266" s="3"/>
      <c r="AE17266" s="3"/>
      <c r="AF17266" s="2"/>
      <c r="AG17266" s="2"/>
      <c r="AH17266" s="2"/>
      <c r="AI17266" s="2"/>
    </row>
    <row r="17267" spans="1:35">
      <c r="A17267">
        <v>273902835</v>
      </c>
      <c r="B17267" s="2" t="s">
        <v>11304</v>
      </c>
      <c r="C17267" s="2" t="s">
        <v>11305</v>
      </c>
      <c r="D17267" s="2"/>
      <c r="E17267" s="2" t="s">
        <v>5787</v>
      </c>
      <c r="F17267" s="2" t="s">
        <v>11186</v>
      </c>
      <c r="G17267" s="3">
        <v>44125</v>
      </c>
      <c r="H17267" s="73">
        <v>0.5</v>
      </c>
      <c r="I17267" s="2" t="s">
        <v>11286</v>
      </c>
      <c r="J17267" s="2" t="s">
        <v>11288</v>
      </c>
      <c r="K17267" s="2"/>
      <c r="L17267" s="2" t="s">
        <v>11289</v>
      </c>
      <c r="M17267">
        <v>53</v>
      </c>
      <c r="N17267" s="2" t="s">
        <v>12</v>
      </c>
      <c r="O17267" s="1">
        <v>44119.199456018519</v>
      </c>
      <c r="P17267" s="2" t="s">
        <v>975</v>
      </c>
      <c r="Q17267" s="2" t="s">
        <v>6096</v>
      </c>
      <c r="R17267" s="2" t="s">
        <v>11</v>
      </c>
      <c r="S17267" s="2" t="s">
        <v>11</v>
      </c>
      <c r="T17267" s="2" t="s">
        <v>18</v>
      </c>
      <c r="U17267" t="s">
        <v>1338</v>
      </c>
      <c r="V17267" t="s">
        <v>6561</v>
      </c>
      <c r="W17267">
        <v>1</v>
      </c>
      <c r="X17267" s="3"/>
      <c r="Y17267" s="2"/>
      <c r="Z17267" s="2" t="s">
        <v>6586</v>
      </c>
      <c r="AA17267" s="2" t="s">
        <v>6587</v>
      </c>
      <c r="AB17267" s="2" t="s">
        <v>6580</v>
      </c>
      <c r="AC17267" s="2"/>
      <c r="AD17267" s="3"/>
      <c r="AE17267" s="3"/>
      <c r="AF17267" s="2"/>
      <c r="AG17267" s="2"/>
      <c r="AH17267" s="2"/>
      <c r="AI17267" s="2"/>
    </row>
    <row r="17268" spans="1:35">
      <c r="A17268">
        <v>273902835</v>
      </c>
      <c r="B17268" s="2" t="s">
        <v>11304</v>
      </c>
      <c r="C17268" s="2" t="s">
        <v>11305</v>
      </c>
      <c r="D17268" s="2"/>
      <c r="E17268" s="2" t="s">
        <v>5787</v>
      </c>
      <c r="F17268" s="2" t="s">
        <v>11186</v>
      </c>
      <c r="G17268" s="3">
        <v>44125</v>
      </c>
      <c r="H17268" s="73">
        <v>0.5</v>
      </c>
      <c r="I17268" s="2" t="s">
        <v>11286</v>
      </c>
      <c r="J17268" s="2" t="s">
        <v>11288</v>
      </c>
      <c r="K17268" s="2"/>
      <c r="L17268" s="2" t="s">
        <v>11289</v>
      </c>
      <c r="M17268">
        <v>53</v>
      </c>
      <c r="N17268" s="2" t="s">
        <v>12</v>
      </c>
      <c r="O17268" s="1">
        <v>44119.199456018519</v>
      </c>
      <c r="P17268" s="2" t="s">
        <v>975</v>
      </c>
      <c r="Q17268" s="2" t="s">
        <v>6096</v>
      </c>
      <c r="R17268" s="2" t="s">
        <v>11</v>
      </c>
      <c r="S17268" s="2" t="s">
        <v>11</v>
      </c>
      <c r="T17268" s="2" t="s">
        <v>18</v>
      </c>
      <c r="U17268" t="s">
        <v>6588</v>
      </c>
      <c r="V17268" t="s">
        <v>6561</v>
      </c>
      <c r="W17268">
        <v>1</v>
      </c>
      <c r="X17268" s="3"/>
      <c r="Y17268" s="2"/>
      <c r="Z17268" s="2"/>
      <c r="AA17268" s="2" t="s">
        <v>6590</v>
      </c>
      <c r="AB17268" s="2" t="s">
        <v>6591</v>
      </c>
      <c r="AC17268" s="2"/>
      <c r="AD17268" s="3"/>
      <c r="AE17268" s="3"/>
      <c r="AF17268" s="2"/>
      <c r="AG17268" s="2"/>
      <c r="AH17268" s="2"/>
      <c r="AI17268" s="2"/>
    </row>
    <row r="17269" spans="1:35">
      <c r="A17269">
        <v>273902835</v>
      </c>
      <c r="B17269" s="2" t="s">
        <v>11304</v>
      </c>
      <c r="C17269" s="2" t="s">
        <v>11305</v>
      </c>
      <c r="D17269" s="2"/>
      <c r="E17269" s="2" t="s">
        <v>5787</v>
      </c>
      <c r="F17269" s="2" t="s">
        <v>11186</v>
      </c>
      <c r="G17269" s="3">
        <v>44125</v>
      </c>
      <c r="H17269" s="73">
        <v>0.5</v>
      </c>
      <c r="I17269" s="2" t="s">
        <v>11286</v>
      </c>
      <c r="J17269" s="2" t="s">
        <v>11288</v>
      </c>
      <c r="K17269" s="2"/>
      <c r="L17269" s="2" t="s">
        <v>11289</v>
      </c>
      <c r="M17269">
        <v>53</v>
      </c>
      <c r="N17269" s="2" t="s">
        <v>12</v>
      </c>
      <c r="O17269" s="1">
        <v>44118.665879629632</v>
      </c>
      <c r="P17269" s="2" t="s">
        <v>975</v>
      </c>
      <c r="Q17269" s="2" t="s">
        <v>6096</v>
      </c>
      <c r="R17269" s="2" t="s">
        <v>11</v>
      </c>
      <c r="S17269" s="2" t="s">
        <v>11</v>
      </c>
      <c r="T17269" s="2" t="s">
        <v>18</v>
      </c>
      <c r="U17269" t="s">
        <v>6687</v>
      </c>
      <c r="V17269" t="s">
        <v>6561</v>
      </c>
      <c r="W17269">
        <v>1</v>
      </c>
      <c r="X17269" s="3"/>
      <c r="Y17269" s="2"/>
      <c r="Z17269" s="2" t="s">
        <v>6649</v>
      </c>
      <c r="AA17269" s="2" t="s">
        <v>6689</v>
      </c>
      <c r="AB17269" s="2" t="s">
        <v>6649</v>
      </c>
      <c r="AC17269" s="2"/>
      <c r="AD17269" s="3"/>
      <c r="AE17269" s="3"/>
      <c r="AF17269" s="2"/>
      <c r="AG17269" s="2"/>
      <c r="AH17269" s="2"/>
      <c r="AI17269" s="2"/>
    </row>
    <row r="17270" spans="1:35">
      <c r="A17270">
        <v>273902835</v>
      </c>
      <c r="B17270" s="2" t="s">
        <v>11304</v>
      </c>
      <c r="C17270" s="2" t="s">
        <v>11305</v>
      </c>
      <c r="D17270" s="2"/>
      <c r="E17270" s="2" t="s">
        <v>5787</v>
      </c>
      <c r="F17270" s="2" t="s">
        <v>11186</v>
      </c>
      <c r="G17270" s="3">
        <v>44125</v>
      </c>
      <c r="H17270" s="73">
        <v>0.5</v>
      </c>
      <c r="I17270" s="2" t="s">
        <v>11286</v>
      </c>
      <c r="J17270" s="2" t="s">
        <v>11288</v>
      </c>
      <c r="K17270" s="2"/>
      <c r="L17270" s="2" t="s">
        <v>11289</v>
      </c>
      <c r="M17270">
        <v>53</v>
      </c>
      <c r="N17270" s="2" t="s">
        <v>12</v>
      </c>
      <c r="O17270" s="1">
        <v>44118.665879629632</v>
      </c>
      <c r="P17270" s="2" t="s">
        <v>975</v>
      </c>
      <c r="Q17270" s="2" t="s">
        <v>6096</v>
      </c>
      <c r="R17270" s="2" t="s">
        <v>11</v>
      </c>
      <c r="S17270" s="2" t="s">
        <v>11</v>
      </c>
      <c r="T17270" s="2" t="s">
        <v>18</v>
      </c>
      <c r="U17270" t="s">
        <v>6690</v>
      </c>
      <c r="V17270" t="s">
        <v>6561</v>
      </c>
      <c r="W17270">
        <v>1</v>
      </c>
      <c r="X17270" s="3"/>
      <c r="Y17270" s="2"/>
      <c r="Z17270" s="2" t="s">
        <v>6649</v>
      </c>
      <c r="AA17270" s="2" t="s">
        <v>6570</v>
      </c>
      <c r="AB17270" s="2" t="s">
        <v>6649</v>
      </c>
      <c r="AC17270" s="2"/>
      <c r="AD17270" s="3"/>
      <c r="AE17270" s="3"/>
      <c r="AF17270" s="2"/>
      <c r="AG17270" s="2"/>
      <c r="AH17270" s="2"/>
      <c r="AI17270" s="2"/>
    </row>
    <row r="17271" spans="1:35">
      <c r="A17271">
        <v>273902835</v>
      </c>
      <c r="B17271" s="2" t="s">
        <v>11304</v>
      </c>
      <c r="C17271" s="2" t="s">
        <v>11305</v>
      </c>
      <c r="D17271" s="2"/>
      <c r="E17271" s="2" t="s">
        <v>5787</v>
      </c>
      <c r="F17271" s="2" t="s">
        <v>11186</v>
      </c>
      <c r="G17271" s="3">
        <v>44125</v>
      </c>
      <c r="H17271" s="73">
        <v>0.5</v>
      </c>
      <c r="I17271" s="2" t="s">
        <v>11286</v>
      </c>
      <c r="J17271" s="2" t="s">
        <v>11288</v>
      </c>
      <c r="K17271" s="2"/>
      <c r="L17271" s="2" t="s">
        <v>11289</v>
      </c>
      <c r="M17271">
        <v>53</v>
      </c>
      <c r="N17271" s="2" t="s">
        <v>12</v>
      </c>
      <c r="O17271" s="1">
        <v>44118.665879629632</v>
      </c>
      <c r="P17271" s="2" t="s">
        <v>975</v>
      </c>
      <c r="Q17271" s="2" t="s">
        <v>6096</v>
      </c>
      <c r="R17271" s="2" t="s">
        <v>11</v>
      </c>
      <c r="S17271" s="2" t="s">
        <v>11</v>
      </c>
      <c r="T17271" s="2" t="s">
        <v>18</v>
      </c>
      <c r="U17271" t="s">
        <v>1590</v>
      </c>
      <c r="V17271" t="s">
        <v>6561</v>
      </c>
      <c r="W17271">
        <v>1</v>
      </c>
      <c r="X17271" s="3"/>
      <c r="Y17271" s="2"/>
      <c r="Z17271" s="2" t="s">
        <v>6684</v>
      </c>
      <c r="AA17271" s="2" t="s">
        <v>6685</v>
      </c>
      <c r="AB17271" s="2" t="s">
        <v>6686</v>
      </c>
      <c r="AC17271" s="2"/>
      <c r="AD17271" s="3"/>
      <c r="AE17271" s="3"/>
      <c r="AF17271" s="2"/>
      <c r="AG17271" s="2"/>
      <c r="AH17271" s="2"/>
      <c r="AI17271" s="2"/>
    </row>
    <row r="17272" spans="1:35">
      <c r="A17272">
        <v>273902835</v>
      </c>
      <c r="B17272" s="2" t="s">
        <v>11304</v>
      </c>
      <c r="C17272" s="2" t="s">
        <v>11305</v>
      </c>
      <c r="D17272" s="2"/>
      <c r="E17272" s="2" t="s">
        <v>5787</v>
      </c>
      <c r="F17272" s="2" t="s">
        <v>11186</v>
      </c>
      <c r="G17272" s="3">
        <v>44125</v>
      </c>
      <c r="H17272" s="73">
        <v>0.5</v>
      </c>
      <c r="I17272" s="2" t="s">
        <v>11286</v>
      </c>
      <c r="J17272" s="2" t="s">
        <v>11288</v>
      </c>
      <c r="K17272" s="2"/>
      <c r="L17272" s="2" t="s">
        <v>11289</v>
      </c>
      <c r="M17272">
        <v>53</v>
      </c>
      <c r="N17272" s="2" t="s">
        <v>12</v>
      </c>
      <c r="O17272" s="1">
        <v>44118.665879629632</v>
      </c>
      <c r="P17272" s="2" t="s">
        <v>975</v>
      </c>
      <c r="Q17272" s="2" t="s">
        <v>6096</v>
      </c>
      <c r="R17272" s="2" t="s">
        <v>11</v>
      </c>
      <c r="S17272" s="2" t="s">
        <v>11</v>
      </c>
      <c r="T17272" s="2" t="s">
        <v>18</v>
      </c>
      <c r="U17272" t="s">
        <v>6676</v>
      </c>
      <c r="V17272" t="s">
        <v>6561</v>
      </c>
      <c r="W17272">
        <v>1</v>
      </c>
      <c r="X17272" s="3"/>
      <c r="Y17272" s="2"/>
      <c r="Z17272" s="2" t="s">
        <v>6678</v>
      </c>
      <c r="AA17272" s="2" t="s">
        <v>6679</v>
      </c>
      <c r="AB17272" s="2" t="s">
        <v>6610</v>
      </c>
      <c r="AC17272" s="2"/>
      <c r="AD17272" s="3"/>
      <c r="AE17272" s="3"/>
      <c r="AF17272" s="2"/>
      <c r="AG17272" s="2"/>
      <c r="AH17272" s="2"/>
      <c r="AI17272" s="2"/>
    </row>
    <row r="17273" spans="1:35">
      <c r="A17273">
        <v>273902835</v>
      </c>
      <c r="B17273" s="2" t="s">
        <v>11304</v>
      </c>
      <c r="C17273" s="2" t="s">
        <v>11305</v>
      </c>
      <c r="D17273" s="2"/>
      <c r="E17273" s="2" t="s">
        <v>5787</v>
      </c>
      <c r="F17273" s="2" t="s">
        <v>11186</v>
      </c>
      <c r="G17273" s="3">
        <v>44125</v>
      </c>
      <c r="H17273" s="73">
        <v>0.5</v>
      </c>
      <c r="I17273" s="2" t="s">
        <v>11286</v>
      </c>
      <c r="J17273" s="2" t="s">
        <v>11288</v>
      </c>
      <c r="K17273" s="2"/>
      <c r="L17273" s="2" t="s">
        <v>11289</v>
      </c>
      <c r="M17273">
        <v>53</v>
      </c>
      <c r="N17273" s="2" t="s">
        <v>12</v>
      </c>
      <c r="O17273" s="1">
        <v>44118.665879629632</v>
      </c>
      <c r="P17273" s="2" t="s">
        <v>975</v>
      </c>
      <c r="Q17273" s="2" t="s">
        <v>6096</v>
      </c>
      <c r="R17273" s="2" t="s">
        <v>11</v>
      </c>
      <c r="S17273" s="2" t="s">
        <v>11</v>
      </c>
      <c r="T17273" s="2" t="s">
        <v>18</v>
      </c>
      <c r="U17273" t="s">
        <v>6680</v>
      </c>
      <c r="V17273" t="s">
        <v>6561</v>
      </c>
      <c r="W17273">
        <v>1</v>
      </c>
      <c r="X17273" s="3"/>
      <c r="Y17273" s="2"/>
      <c r="Z17273" s="2" t="s">
        <v>6682</v>
      </c>
      <c r="AA17273" s="2" t="s">
        <v>6683</v>
      </c>
      <c r="AB17273" s="2" t="s">
        <v>6571</v>
      </c>
      <c r="AC17273" s="2"/>
      <c r="AD17273" s="3"/>
      <c r="AE17273" s="3"/>
      <c r="AF17273" s="2"/>
      <c r="AG17273" s="2"/>
      <c r="AH17273" s="2"/>
      <c r="AI17273" s="2"/>
    </row>
    <row r="17274" spans="1:35">
      <c r="A17274">
        <v>273902835</v>
      </c>
      <c r="B17274" s="2" t="s">
        <v>11304</v>
      </c>
      <c r="C17274" s="2" t="s">
        <v>11305</v>
      </c>
      <c r="D17274" s="2"/>
      <c r="E17274" s="2" t="s">
        <v>5787</v>
      </c>
      <c r="F17274" s="2" t="s">
        <v>11186</v>
      </c>
      <c r="G17274" s="3">
        <v>44125</v>
      </c>
      <c r="H17274" s="73">
        <v>0.5</v>
      </c>
      <c r="I17274" s="2" t="s">
        <v>11286</v>
      </c>
      <c r="J17274" s="2" t="s">
        <v>11288</v>
      </c>
      <c r="K17274" s="2"/>
      <c r="L17274" s="2" t="s">
        <v>11289</v>
      </c>
      <c r="M17274">
        <v>53</v>
      </c>
      <c r="N17274" s="2" t="s">
        <v>12</v>
      </c>
      <c r="O17274" s="1">
        <v>44119.199456018519</v>
      </c>
      <c r="P17274" s="2" t="s">
        <v>975</v>
      </c>
      <c r="Q17274" s="2" t="s">
        <v>6096</v>
      </c>
      <c r="R17274" s="2" t="s">
        <v>11</v>
      </c>
      <c r="S17274" s="2" t="s">
        <v>11</v>
      </c>
      <c r="T17274" s="2" t="s">
        <v>18</v>
      </c>
      <c r="U17274" t="s">
        <v>6567</v>
      </c>
      <c r="V17274" t="s">
        <v>6561</v>
      </c>
      <c r="W17274">
        <v>1</v>
      </c>
      <c r="X17274" s="3"/>
      <c r="Y17274" s="2"/>
      <c r="Z17274" s="2" t="s">
        <v>6569</v>
      </c>
      <c r="AA17274" s="2" t="s">
        <v>6570</v>
      </c>
      <c r="AB17274" s="2" t="s">
        <v>6571</v>
      </c>
      <c r="AC17274" s="2"/>
      <c r="AD17274" s="3"/>
      <c r="AE17274" s="3"/>
      <c r="AF17274" s="2"/>
      <c r="AG17274" s="2"/>
      <c r="AH17274" s="2"/>
      <c r="AI17274" s="2"/>
    </row>
    <row r="17275" spans="1:35">
      <c r="A17275">
        <v>273902835</v>
      </c>
      <c r="B17275" s="2" t="s">
        <v>11304</v>
      </c>
      <c r="C17275" s="2" t="s">
        <v>11305</v>
      </c>
      <c r="D17275" s="2"/>
      <c r="E17275" s="2" t="s">
        <v>5787</v>
      </c>
      <c r="F17275" s="2" t="s">
        <v>11186</v>
      </c>
      <c r="G17275" s="3">
        <v>44125</v>
      </c>
      <c r="H17275" s="73">
        <v>0.5</v>
      </c>
      <c r="I17275" s="2" t="s">
        <v>11286</v>
      </c>
      <c r="J17275" s="2" t="s">
        <v>11288</v>
      </c>
      <c r="K17275" s="2"/>
      <c r="L17275" s="2" t="s">
        <v>11289</v>
      </c>
      <c r="M17275">
        <v>53</v>
      </c>
      <c r="N17275" s="2" t="s">
        <v>12</v>
      </c>
      <c r="O17275" s="1">
        <v>44119.199456018519</v>
      </c>
      <c r="P17275" s="2" t="s">
        <v>975</v>
      </c>
      <c r="Q17275" s="2" t="s">
        <v>6096</v>
      </c>
      <c r="R17275" s="2" t="s">
        <v>11</v>
      </c>
      <c r="S17275" s="2" t="s">
        <v>11</v>
      </c>
      <c r="T17275" s="2" t="s">
        <v>18</v>
      </c>
      <c r="U17275" t="s">
        <v>1282</v>
      </c>
      <c r="V17275" t="s">
        <v>6561</v>
      </c>
      <c r="W17275">
        <v>1</v>
      </c>
      <c r="X17275" s="3"/>
      <c r="Y17275" s="2"/>
      <c r="Z17275" s="2" t="s">
        <v>6572</v>
      </c>
      <c r="AA17275" s="2" t="s">
        <v>6565</v>
      </c>
      <c r="AB17275" s="2" t="s">
        <v>6573</v>
      </c>
      <c r="AC17275" s="2"/>
      <c r="AD17275" s="3"/>
      <c r="AE17275" s="3"/>
      <c r="AF17275" s="2"/>
      <c r="AG17275" s="2"/>
      <c r="AH17275" s="2"/>
      <c r="AI17275" s="2"/>
    </row>
    <row r="17276" spans="1:35">
      <c r="A17276">
        <v>273902835</v>
      </c>
      <c r="B17276" s="2" t="s">
        <v>11304</v>
      </c>
      <c r="C17276" s="2" t="s">
        <v>11305</v>
      </c>
      <c r="D17276" s="2"/>
      <c r="E17276" s="2" t="s">
        <v>5787</v>
      </c>
      <c r="F17276" s="2" t="s">
        <v>11186</v>
      </c>
      <c r="G17276" s="3">
        <v>44125</v>
      </c>
      <c r="H17276" s="73">
        <v>0.5</v>
      </c>
      <c r="I17276" s="2" t="s">
        <v>11286</v>
      </c>
      <c r="J17276" s="2" t="s">
        <v>11288</v>
      </c>
      <c r="K17276" s="2"/>
      <c r="L17276" s="2" t="s">
        <v>11289</v>
      </c>
      <c r="M17276">
        <v>53</v>
      </c>
      <c r="N17276" s="2" t="s">
        <v>12</v>
      </c>
      <c r="O17276" s="1">
        <v>44119.199456018519</v>
      </c>
      <c r="P17276" s="2" t="s">
        <v>975</v>
      </c>
      <c r="Q17276" s="2" t="s">
        <v>6096</v>
      </c>
      <c r="R17276" s="2" t="s">
        <v>11</v>
      </c>
      <c r="S17276" s="2" t="s">
        <v>11</v>
      </c>
      <c r="T17276" s="2" t="s">
        <v>18</v>
      </c>
      <c r="U17276" t="s">
        <v>6560</v>
      </c>
      <c r="V17276" t="s">
        <v>6561</v>
      </c>
      <c r="W17276">
        <v>1</v>
      </c>
      <c r="X17276" s="3"/>
      <c r="Y17276" s="2"/>
      <c r="Z17276" s="2" t="s">
        <v>6564</v>
      </c>
      <c r="AA17276" s="2" t="s">
        <v>6565</v>
      </c>
      <c r="AB17276" s="2" t="s">
        <v>6566</v>
      </c>
      <c r="AC17276" s="2"/>
      <c r="AD17276" s="3"/>
      <c r="AE17276" s="3"/>
      <c r="AF17276" s="2"/>
      <c r="AG17276" s="2"/>
      <c r="AH17276" s="2"/>
      <c r="AI17276" s="2"/>
    </row>
    <row r="17277" spans="1:35">
      <c r="A17277">
        <v>273902835</v>
      </c>
      <c r="B17277" s="2" t="s">
        <v>11304</v>
      </c>
      <c r="C17277" s="2" t="s">
        <v>11305</v>
      </c>
      <c r="D17277" s="2"/>
      <c r="E17277" s="2" t="s">
        <v>5787</v>
      </c>
      <c r="F17277" s="2" t="s">
        <v>11186</v>
      </c>
      <c r="G17277" s="3">
        <v>44125</v>
      </c>
      <c r="H17277" s="73">
        <v>0.5</v>
      </c>
      <c r="I17277" s="2" t="s">
        <v>11286</v>
      </c>
      <c r="J17277" s="2" t="s">
        <v>11288</v>
      </c>
      <c r="K17277" s="2"/>
      <c r="L17277" s="2" t="s">
        <v>11289</v>
      </c>
      <c r="M17277">
        <v>53</v>
      </c>
      <c r="N17277" s="2" t="s">
        <v>12</v>
      </c>
      <c r="O17277" s="1">
        <v>44118.665879629632</v>
      </c>
      <c r="P17277" s="2" t="s">
        <v>975</v>
      </c>
      <c r="Q17277" s="2" t="s">
        <v>6096</v>
      </c>
      <c r="R17277" s="2" t="s">
        <v>11</v>
      </c>
      <c r="S17277" s="2" t="s">
        <v>11</v>
      </c>
      <c r="T17277" s="2" t="s">
        <v>18</v>
      </c>
      <c r="U17277" t="s">
        <v>1561</v>
      </c>
      <c r="V17277" t="s">
        <v>6561</v>
      </c>
      <c r="W17277">
        <v>1</v>
      </c>
      <c r="X17277" s="3"/>
      <c r="Y17277" s="2"/>
      <c r="Z17277" s="2" t="s">
        <v>6649</v>
      </c>
      <c r="AA17277" s="2" t="s">
        <v>6692</v>
      </c>
      <c r="AB17277" s="2" t="s">
        <v>6649</v>
      </c>
      <c r="AC17277" s="2"/>
      <c r="AD17277" s="3"/>
      <c r="AE17277" s="3"/>
      <c r="AF17277" s="2"/>
      <c r="AG17277" s="2"/>
      <c r="AH17277" s="2"/>
      <c r="AI17277" s="2"/>
    </row>
    <row r="17278" spans="1:35">
      <c r="A17278">
        <v>273902835</v>
      </c>
      <c r="B17278" s="2" t="s">
        <v>11304</v>
      </c>
      <c r="C17278" s="2" t="s">
        <v>11305</v>
      </c>
      <c r="D17278" s="2"/>
      <c r="E17278" s="2" t="s">
        <v>5787</v>
      </c>
      <c r="F17278" s="2" t="s">
        <v>11186</v>
      </c>
      <c r="G17278" s="3">
        <v>44125</v>
      </c>
      <c r="H17278" s="73">
        <v>0.5</v>
      </c>
      <c r="I17278" s="2" t="s">
        <v>11286</v>
      </c>
      <c r="J17278" s="2" t="s">
        <v>11288</v>
      </c>
      <c r="K17278" s="2"/>
      <c r="L17278" s="2" t="s">
        <v>11289</v>
      </c>
      <c r="M17278">
        <v>53</v>
      </c>
      <c r="N17278" s="2" t="s">
        <v>12</v>
      </c>
      <c r="O17278" s="1">
        <v>44118.665879629632</v>
      </c>
      <c r="P17278" s="2" t="s">
        <v>975</v>
      </c>
      <c r="Q17278" s="2" t="s">
        <v>6096</v>
      </c>
      <c r="R17278" s="2" t="s">
        <v>11</v>
      </c>
      <c r="S17278" s="2" t="s">
        <v>11</v>
      </c>
      <c r="T17278" s="2" t="s">
        <v>18</v>
      </c>
      <c r="U17278" t="s">
        <v>6693</v>
      </c>
      <c r="V17278" t="s">
        <v>6561</v>
      </c>
      <c r="W17278">
        <v>1</v>
      </c>
      <c r="X17278" s="3"/>
      <c r="Y17278" s="2"/>
      <c r="Z17278" s="2"/>
      <c r="AA17278" s="2"/>
      <c r="AB17278" s="2"/>
      <c r="AC17278" s="2"/>
      <c r="AD17278" s="3"/>
      <c r="AE17278" s="3"/>
      <c r="AF17278" s="2"/>
      <c r="AG17278" s="2"/>
      <c r="AH17278" s="2"/>
      <c r="AI17278" s="2"/>
    </row>
    <row r="17279" spans="1:35">
      <c r="A17279">
        <v>273902835</v>
      </c>
      <c r="B17279" s="2" t="s">
        <v>11304</v>
      </c>
      <c r="C17279" s="2" t="s">
        <v>11305</v>
      </c>
      <c r="D17279" s="2"/>
      <c r="E17279" s="2" t="s">
        <v>5787</v>
      </c>
      <c r="F17279" s="2" t="s">
        <v>11186</v>
      </c>
      <c r="G17279" s="3">
        <v>44125</v>
      </c>
      <c r="H17279" s="73">
        <v>0.5</v>
      </c>
      <c r="I17279" s="2" t="s">
        <v>11286</v>
      </c>
      <c r="J17279" s="2" t="s">
        <v>11288</v>
      </c>
      <c r="K17279" s="2"/>
      <c r="L17279" s="2" t="s">
        <v>11289</v>
      </c>
      <c r="M17279">
        <v>53</v>
      </c>
      <c r="N17279" s="2" t="s">
        <v>12</v>
      </c>
      <c r="O17279" s="1">
        <v>44119.199456018519</v>
      </c>
      <c r="P17279" s="2" t="s">
        <v>975</v>
      </c>
      <c r="Q17279" s="2" t="s">
        <v>6096</v>
      </c>
      <c r="R17279" s="2" t="s">
        <v>11</v>
      </c>
      <c r="S17279" s="2" t="s">
        <v>11</v>
      </c>
      <c r="T17279" s="2" t="s">
        <v>18</v>
      </c>
      <c r="U17279" t="s">
        <v>1277</v>
      </c>
      <c r="V17279" t="s">
        <v>6561</v>
      </c>
      <c r="W17279">
        <v>1</v>
      </c>
      <c r="X17279" s="3"/>
      <c r="Y17279" s="2"/>
      <c r="Z17279" s="2" t="s">
        <v>6630</v>
      </c>
      <c r="AA17279" s="2" t="s">
        <v>6631</v>
      </c>
      <c r="AB17279" s="2" t="s">
        <v>6571</v>
      </c>
      <c r="AC17279" s="2"/>
      <c r="AD17279" s="3"/>
      <c r="AE17279" s="3"/>
      <c r="AF17279" s="2"/>
      <c r="AG17279" s="2"/>
      <c r="AH17279" s="2"/>
      <c r="AI17279" s="2"/>
    </row>
    <row r="17280" spans="1:35">
      <c r="A17280">
        <v>273902835</v>
      </c>
      <c r="B17280" s="2" t="s">
        <v>11304</v>
      </c>
      <c r="C17280" s="2" t="s">
        <v>11305</v>
      </c>
      <c r="D17280" s="2"/>
      <c r="E17280" s="2" t="s">
        <v>5787</v>
      </c>
      <c r="F17280" s="2" t="s">
        <v>11186</v>
      </c>
      <c r="G17280" s="3">
        <v>44125</v>
      </c>
      <c r="H17280" s="73">
        <v>0.5</v>
      </c>
      <c r="I17280" s="2" t="s">
        <v>11286</v>
      </c>
      <c r="J17280" s="2" t="s">
        <v>11288</v>
      </c>
      <c r="K17280" s="2"/>
      <c r="L17280" s="2" t="s">
        <v>11289</v>
      </c>
      <c r="M17280">
        <v>53</v>
      </c>
      <c r="N17280" s="2" t="s">
        <v>12</v>
      </c>
      <c r="O17280" s="1">
        <v>44119.199456018519</v>
      </c>
      <c r="P17280" s="2" t="s">
        <v>975</v>
      </c>
      <c r="Q17280" s="2" t="s">
        <v>6096</v>
      </c>
      <c r="R17280" s="2" t="s">
        <v>11</v>
      </c>
      <c r="S17280" s="2" t="s">
        <v>11</v>
      </c>
      <c r="T17280" s="2" t="s">
        <v>18</v>
      </c>
      <c r="U17280" t="s">
        <v>1356</v>
      </c>
      <c r="V17280" t="s">
        <v>6561</v>
      </c>
      <c r="W17280">
        <v>1</v>
      </c>
      <c r="X17280" s="3"/>
      <c r="Y17280" s="2"/>
      <c r="Z17280" s="2" t="s">
        <v>6629</v>
      </c>
      <c r="AA17280" s="2" t="s">
        <v>6590</v>
      </c>
      <c r="AB17280" s="2" t="s">
        <v>6629</v>
      </c>
      <c r="AC17280" s="2"/>
      <c r="AD17280" s="3"/>
      <c r="AE17280" s="3"/>
      <c r="AF17280" s="2"/>
      <c r="AG17280" s="2"/>
      <c r="AH17280" s="2"/>
      <c r="AI17280" s="2"/>
    </row>
    <row r="17281" spans="1:35">
      <c r="A17281">
        <v>273902835</v>
      </c>
      <c r="B17281" s="2" t="s">
        <v>11304</v>
      </c>
      <c r="C17281" s="2" t="s">
        <v>11305</v>
      </c>
      <c r="D17281" s="2"/>
      <c r="E17281" s="2" t="s">
        <v>5787</v>
      </c>
      <c r="F17281" s="2" t="s">
        <v>11186</v>
      </c>
      <c r="G17281" s="3">
        <v>44125</v>
      </c>
      <c r="H17281" s="73">
        <v>0.5</v>
      </c>
      <c r="I17281" s="2" t="s">
        <v>11286</v>
      </c>
      <c r="J17281" s="2" t="s">
        <v>11288</v>
      </c>
      <c r="K17281" s="2"/>
      <c r="L17281" s="2" t="s">
        <v>11289</v>
      </c>
      <c r="M17281">
        <v>53</v>
      </c>
      <c r="N17281" s="2" t="s">
        <v>12</v>
      </c>
      <c r="O17281" s="1">
        <v>44119.199456018519</v>
      </c>
      <c r="P17281" s="2" t="s">
        <v>975</v>
      </c>
      <c r="Q17281" s="2" t="s">
        <v>6096</v>
      </c>
      <c r="R17281" s="2" t="s">
        <v>11</v>
      </c>
      <c r="S17281" s="2" t="s">
        <v>11</v>
      </c>
      <c r="T17281" s="2" t="s">
        <v>18</v>
      </c>
      <c r="U17281" t="s">
        <v>1186</v>
      </c>
      <c r="V17281" t="s">
        <v>6561</v>
      </c>
      <c r="W17281">
        <v>1</v>
      </c>
      <c r="X17281" s="3"/>
      <c r="Y17281" s="2"/>
      <c r="Z17281" s="2" t="s">
        <v>6627</v>
      </c>
      <c r="AA17281" s="2" t="s">
        <v>6628</v>
      </c>
      <c r="AB17281" s="2" t="s">
        <v>6629</v>
      </c>
      <c r="AC17281" s="2"/>
      <c r="AD17281" s="3"/>
      <c r="AE17281" s="3"/>
      <c r="AF17281" s="2"/>
      <c r="AG17281" s="2"/>
      <c r="AH17281" s="2"/>
      <c r="AI17281" s="2"/>
    </row>
    <row r="17282" spans="1:35">
      <c r="A17282">
        <v>273902835</v>
      </c>
      <c r="B17282" s="2" t="s">
        <v>11304</v>
      </c>
      <c r="C17282" s="2" t="s">
        <v>11305</v>
      </c>
      <c r="D17282" s="2"/>
      <c r="E17282" s="2" t="s">
        <v>5787</v>
      </c>
      <c r="F17282" s="2" t="s">
        <v>11186</v>
      </c>
      <c r="G17282" s="3">
        <v>44125</v>
      </c>
      <c r="H17282" s="73">
        <v>0.5</v>
      </c>
      <c r="I17282" s="2" t="s">
        <v>11286</v>
      </c>
      <c r="J17282" s="2" t="s">
        <v>11288</v>
      </c>
      <c r="K17282" s="2"/>
      <c r="L17282" s="2" t="s">
        <v>11289</v>
      </c>
      <c r="M17282">
        <v>53</v>
      </c>
      <c r="N17282" s="2" t="s">
        <v>12</v>
      </c>
      <c r="O17282" s="1">
        <v>44119.199456018519</v>
      </c>
      <c r="P17282" s="2" t="s">
        <v>975</v>
      </c>
      <c r="Q17282" s="2" t="s">
        <v>6096</v>
      </c>
      <c r="R17282" s="2" t="s">
        <v>11</v>
      </c>
      <c r="S17282" s="2" t="s">
        <v>11</v>
      </c>
      <c r="T17282" s="2" t="s">
        <v>18</v>
      </c>
      <c r="U17282" t="s">
        <v>6623</v>
      </c>
      <c r="V17282" t="s">
        <v>6561</v>
      </c>
      <c r="W17282">
        <v>1</v>
      </c>
      <c r="X17282" s="3"/>
      <c r="Y17282" s="2"/>
      <c r="Z17282" s="2" t="s">
        <v>6625</v>
      </c>
      <c r="AA17282" s="2" t="s">
        <v>6626</v>
      </c>
      <c r="AB17282" s="2" t="s">
        <v>6580</v>
      </c>
      <c r="AC17282" s="2"/>
      <c r="AD17282" s="3"/>
      <c r="AE17282" s="3"/>
      <c r="AF17282" s="2"/>
      <c r="AG17282" s="2"/>
      <c r="AH17282" s="2"/>
      <c r="AI17282" s="2"/>
    </row>
    <row r="17283" spans="1:35">
      <c r="A17283">
        <v>273902835</v>
      </c>
      <c r="B17283" s="2" t="s">
        <v>11304</v>
      </c>
      <c r="C17283" s="2" t="s">
        <v>11305</v>
      </c>
      <c r="D17283" s="2"/>
      <c r="E17283" s="2" t="s">
        <v>5787</v>
      </c>
      <c r="F17283" s="2" t="s">
        <v>11186</v>
      </c>
      <c r="G17283" s="3">
        <v>44125</v>
      </c>
      <c r="H17283" s="73">
        <v>0.5</v>
      </c>
      <c r="I17283" s="2" t="s">
        <v>11286</v>
      </c>
      <c r="J17283" s="2" t="s">
        <v>11288</v>
      </c>
      <c r="K17283" s="2"/>
      <c r="L17283" s="2" t="s">
        <v>11289</v>
      </c>
      <c r="M17283">
        <v>53</v>
      </c>
      <c r="N17283" s="2" t="s">
        <v>12</v>
      </c>
      <c r="O17283" s="1">
        <v>44119.199456018519</v>
      </c>
      <c r="P17283" s="2" t="s">
        <v>975</v>
      </c>
      <c r="Q17283" s="2" t="s">
        <v>6096</v>
      </c>
      <c r="R17283" s="2" t="s">
        <v>11</v>
      </c>
      <c r="S17283" s="2" t="s">
        <v>11</v>
      </c>
      <c r="T17283" s="2" t="s">
        <v>18</v>
      </c>
      <c r="U17283" t="s">
        <v>1295</v>
      </c>
      <c r="V17283" t="s">
        <v>6561</v>
      </c>
      <c r="W17283">
        <v>1</v>
      </c>
      <c r="X17283" s="3"/>
      <c r="Y17283" s="2"/>
      <c r="Z17283" s="2" t="s">
        <v>6572</v>
      </c>
      <c r="AA17283" s="2" t="s">
        <v>6565</v>
      </c>
      <c r="AB17283" s="2" t="s">
        <v>6573</v>
      </c>
      <c r="AC17283" s="2"/>
      <c r="AD17283" s="3"/>
      <c r="AE17283" s="3"/>
      <c r="AF17283" s="2"/>
      <c r="AG17283" s="2"/>
      <c r="AH17283" s="2"/>
      <c r="AI17283" s="2"/>
    </row>
    <row r="17284" spans="1:35">
      <c r="A17284">
        <v>273902835</v>
      </c>
      <c r="B17284" s="2" t="s">
        <v>11304</v>
      </c>
      <c r="C17284" s="2" t="s">
        <v>11305</v>
      </c>
      <c r="D17284" s="2"/>
      <c r="E17284" s="2" t="s">
        <v>5787</v>
      </c>
      <c r="F17284" s="2" t="s">
        <v>11186</v>
      </c>
      <c r="G17284" s="3">
        <v>44125</v>
      </c>
      <c r="H17284" s="73">
        <v>0.5</v>
      </c>
      <c r="I17284" s="2" t="s">
        <v>11286</v>
      </c>
      <c r="J17284" s="2" t="s">
        <v>11288</v>
      </c>
      <c r="K17284" s="2"/>
      <c r="L17284" s="2" t="s">
        <v>11289</v>
      </c>
      <c r="M17284">
        <v>53</v>
      </c>
      <c r="N17284" s="2" t="s">
        <v>12</v>
      </c>
      <c r="O17284" s="1">
        <v>44119.199456018519</v>
      </c>
      <c r="P17284" s="2" t="s">
        <v>975</v>
      </c>
      <c r="Q17284" s="2" t="s">
        <v>6096</v>
      </c>
      <c r="R17284" s="2" t="s">
        <v>11</v>
      </c>
      <c r="S17284" s="2" t="s">
        <v>11</v>
      </c>
      <c r="T17284" s="2" t="s">
        <v>18</v>
      </c>
      <c r="U17284" t="s">
        <v>6634</v>
      </c>
      <c r="V17284" t="s">
        <v>6561</v>
      </c>
      <c r="W17284">
        <v>1</v>
      </c>
      <c r="X17284" s="3"/>
      <c r="Y17284" s="2"/>
      <c r="Z17284" s="2" t="s">
        <v>6633</v>
      </c>
      <c r="AA17284" s="2" t="s">
        <v>6614</v>
      </c>
      <c r="AB17284" s="2" t="s">
        <v>6575</v>
      </c>
      <c r="AC17284" s="2"/>
      <c r="AD17284" s="3"/>
      <c r="AE17284" s="3"/>
      <c r="AF17284" s="2"/>
      <c r="AG17284" s="2"/>
      <c r="AH17284" s="2"/>
      <c r="AI17284" s="2"/>
    </row>
    <row r="17285" spans="1:35">
      <c r="A17285">
        <v>273902835</v>
      </c>
      <c r="B17285" s="2" t="s">
        <v>11304</v>
      </c>
      <c r="C17285" s="2" t="s">
        <v>11305</v>
      </c>
      <c r="D17285" s="2"/>
      <c r="E17285" s="2" t="s">
        <v>5787</v>
      </c>
      <c r="F17285" s="2" t="s">
        <v>11186</v>
      </c>
      <c r="G17285" s="3">
        <v>44125</v>
      </c>
      <c r="H17285" s="73">
        <v>0.5</v>
      </c>
      <c r="I17285" s="2" t="s">
        <v>11286</v>
      </c>
      <c r="J17285" s="2" t="s">
        <v>11288</v>
      </c>
      <c r="K17285" s="2"/>
      <c r="L17285" s="2" t="s">
        <v>11289</v>
      </c>
      <c r="M17285">
        <v>53</v>
      </c>
      <c r="N17285" s="2" t="s">
        <v>12</v>
      </c>
      <c r="O17285" s="1">
        <v>44119.199456018519</v>
      </c>
      <c r="P17285" s="2" t="s">
        <v>975</v>
      </c>
      <c r="Q17285" s="2" t="s">
        <v>6096</v>
      </c>
      <c r="R17285" s="2" t="s">
        <v>11</v>
      </c>
      <c r="S17285" s="2" t="s">
        <v>11</v>
      </c>
      <c r="T17285" s="2" t="s">
        <v>18</v>
      </c>
      <c r="U17285" t="s">
        <v>1300</v>
      </c>
      <c r="V17285" t="s">
        <v>6561</v>
      </c>
      <c r="W17285">
        <v>1</v>
      </c>
      <c r="X17285" s="3"/>
      <c r="Y17285" s="2"/>
      <c r="Z17285" s="2" t="s">
        <v>6636</v>
      </c>
      <c r="AA17285" s="2" t="s">
        <v>6565</v>
      </c>
      <c r="AB17285" s="2" t="s">
        <v>6580</v>
      </c>
      <c r="AC17285" s="2"/>
      <c r="AD17285" s="3"/>
      <c r="AE17285" s="3"/>
      <c r="AF17285" s="2"/>
      <c r="AG17285" s="2"/>
      <c r="AH17285" s="2"/>
      <c r="AI17285" s="2"/>
    </row>
    <row r="17286" spans="1:35">
      <c r="A17286">
        <v>273902835</v>
      </c>
      <c r="B17286" s="2" t="s">
        <v>11304</v>
      </c>
      <c r="C17286" s="2" t="s">
        <v>11305</v>
      </c>
      <c r="D17286" s="2"/>
      <c r="E17286" s="2" t="s">
        <v>5787</v>
      </c>
      <c r="F17286" s="2" t="s">
        <v>11186</v>
      </c>
      <c r="G17286" s="3">
        <v>44125</v>
      </c>
      <c r="H17286" s="73">
        <v>0.5</v>
      </c>
      <c r="I17286" s="2" t="s">
        <v>11286</v>
      </c>
      <c r="J17286" s="2" t="s">
        <v>11288</v>
      </c>
      <c r="K17286" s="2"/>
      <c r="L17286" s="2" t="s">
        <v>11289</v>
      </c>
      <c r="M17286">
        <v>53</v>
      </c>
      <c r="N17286" s="2" t="s">
        <v>12</v>
      </c>
      <c r="O17286" s="1">
        <v>44119.199456018519</v>
      </c>
      <c r="P17286" s="2" t="s">
        <v>975</v>
      </c>
      <c r="Q17286" s="2" t="s">
        <v>6096</v>
      </c>
      <c r="R17286" s="2" t="s">
        <v>11</v>
      </c>
      <c r="S17286" s="2" t="s">
        <v>11</v>
      </c>
      <c r="T17286" s="2" t="s">
        <v>18</v>
      </c>
      <c r="U17286" t="s">
        <v>1299</v>
      </c>
      <c r="V17286" t="s">
        <v>6561</v>
      </c>
      <c r="W17286">
        <v>1</v>
      </c>
      <c r="X17286" s="3"/>
      <c r="Y17286" s="2"/>
      <c r="Z17286" s="2" t="s">
        <v>6609</v>
      </c>
      <c r="AA17286" s="2" t="s">
        <v>6565</v>
      </c>
      <c r="AB17286" s="2" t="s">
        <v>6610</v>
      </c>
      <c r="AC17286" s="2"/>
      <c r="AD17286" s="3"/>
      <c r="AE17286" s="3"/>
      <c r="AF17286" s="2"/>
      <c r="AG17286" s="2"/>
      <c r="AH17286" s="2"/>
      <c r="AI17286" s="2"/>
    </row>
    <row r="17287" spans="1:35">
      <c r="A17287">
        <v>273902835</v>
      </c>
      <c r="B17287" s="2" t="s">
        <v>11304</v>
      </c>
      <c r="C17287" s="2" t="s">
        <v>11305</v>
      </c>
      <c r="D17287" s="2"/>
      <c r="E17287" s="2" t="s">
        <v>5787</v>
      </c>
      <c r="F17287" s="2" t="s">
        <v>11186</v>
      </c>
      <c r="G17287" s="3">
        <v>44125</v>
      </c>
      <c r="H17287" s="73">
        <v>0.5</v>
      </c>
      <c r="I17287" s="2" t="s">
        <v>11286</v>
      </c>
      <c r="J17287" s="2" t="s">
        <v>11288</v>
      </c>
      <c r="K17287" s="2"/>
      <c r="L17287" s="2" t="s">
        <v>11289</v>
      </c>
      <c r="M17287">
        <v>53</v>
      </c>
      <c r="N17287" s="2" t="s">
        <v>12</v>
      </c>
      <c r="O17287" s="1">
        <v>44119.199456018519</v>
      </c>
      <c r="P17287" s="2" t="s">
        <v>975</v>
      </c>
      <c r="Q17287" s="2" t="s">
        <v>6096</v>
      </c>
      <c r="R17287" s="2" t="s">
        <v>11</v>
      </c>
      <c r="S17287" s="2" t="s">
        <v>11</v>
      </c>
      <c r="T17287" s="2" t="s">
        <v>18</v>
      </c>
      <c r="U17287" t="s">
        <v>1358</v>
      </c>
      <c r="V17287" t="s">
        <v>6561</v>
      </c>
      <c r="W17287">
        <v>1</v>
      </c>
      <c r="X17287" s="3"/>
      <c r="Y17287" s="2"/>
      <c r="Z17287" s="2" t="s">
        <v>6632</v>
      </c>
      <c r="AA17287" s="2" t="s">
        <v>6603</v>
      </c>
      <c r="AB17287" s="2" t="s">
        <v>6580</v>
      </c>
      <c r="AC17287" s="2"/>
      <c r="AD17287" s="3"/>
      <c r="AE17287" s="3"/>
      <c r="AF17287" s="2"/>
      <c r="AG17287" s="2"/>
      <c r="AH17287" s="2"/>
      <c r="AI17287" s="2"/>
    </row>
    <row r="17288" spans="1:35">
      <c r="A17288">
        <v>273902835</v>
      </c>
      <c r="B17288" s="2" t="s">
        <v>11304</v>
      </c>
      <c r="C17288" s="2" t="s">
        <v>11305</v>
      </c>
      <c r="D17288" s="2"/>
      <c r="E17288" s="2" t="s">
        <v>5787</v>
      </c>
      <c r="F17288" s="2" t="s">
        <v>11186</v>
      </c>
      <c r="G17288" s="3">
        <v>44125</v>
      </c>
      <c r="H17288" s="73">
        <v>0.5</v>
      </c>
      <c r="I17288" s="2" t="s">
        <v>11286</v>
      </c>
      <c r="J17288" s="2" t="s">
        <v>11288</v>
      </c>
      <c r="K17288" s="2"/>
      <c r="L17288" s="2" t="s">
        <v>11289</v>
      </c>
      <c r="M17288">
        <v>53</v>
      </c>
      <c r="N17288" s="2" t="s">
        <v>12</v>
      </c>
      <c r="O17288" s="1">
        <v>44119.199456018519</v>
      </c>
      <c r="P17288" s="2" t="s">
        <v>975</v>
      </c>
      <c r="Q17288" s="2" t="s">
        <v>6096</v>
      </c>
      <c r="R17288" s="2" t="s">
        <v>11</v>
      </c>
      <c r="S17288" s="2" t="s">
        <v>11</v>
      </c>
      <c r="T17288" s="2" t="s">
        <v>18</v>
      </c>
      <c r="U17288" t="s">
        <v>1244</v>
      </c>
      <c r="V17288" t="s">
        <v>6561</v>
      </c>
      <c r="W17288">
        <v>1</v>
      </c>
      <c r="X17288" s="3"/>
      <c r="Y17288" s="2"/>
      <c r="Z17288" s="2" t="s">
        <v>6633</v>
      </c>
      <c r="AA17288" s="2" t="s">
        <v>6614</v>
      </c>
      <c r="AB17288" s="2" t="s">
        <v>6575</v>
      </c>
      <c r="AC17288" s="2"/>
      <c r="AD17288" s="3"/>
      <c r="AE17288" s="3"/>
      <c r="AF17288" s="2"/>
      <c r="AG17288" s="2"/>
      <c r="AH17288" s="2"/>
      <c r="AI17288" s="2"/>
    </row>
    <row r="17289" spans="1:35">
      <c r="A17289">
        <v>273902835</v>
      </c>
      <c r="B17289" s="2" t="s">
        <v>11304</v>
      </c>
      <c r="C17289" s="2" t="s">
        <v>11305</v>
      </c>
      <c r="D17289" s="2"/>
      <c r="E17289" s="2" t="s">
        <v>5787</v>
      </c>
      <c r="F17289" s="2" t="s">
        <v>11186</v>
      </c>
      <c r="G17289" s="3">
        <v>44125</v>
      </c>
      <c r="H17289" s="73">
        <v>0.5</v>
      </c>
      <c r="I17289" s="2" t="s">
        <v>11286</v>
      </c>
      <c r="J17289" s="2" t="s">
        <v>11288</v>
      </c>
      <c r="K17289" s="2"/>
      <c r="L17289" s="2" t="s">
        <v>11289</v>
      </c>
      <c r="M17289">
        <v>53</v>
      </c>
      <c r="N17289" s="2" t="s">
        <v>12</v>
      </c>
      <c r="O17289" s="1">
        <v>44119.199456018519</v>
      </c>
      <c r="P17289" s="2" t="s">
        <v>975</v>
      </c>
      <c r="Q17289" s="2" t="s">
        <v>6096</v>
      </c>
      <c r="R17289" s="2" t="s">
        <v>11</v>
      </c>
      <c r="S17289" s="2" t="s">
        <v>11</v>
      </c>
      <c r="T17289" s="2" t="s">
        <v>18</v>
      </c>
      <c r="U17289" t="s">
        <v>1292</v>
      </c>
      <c r="V17289" t="s">
        <v>6561</v>
      </c>
      <c r="W17289">
        <v>1</v>
      </c>
      <c r="X17289" s="3"/>
      <c r="Y17289" s="2"/>
      <c r="Z17289" s="2" t="s">
        <v>6609</v>
      </c>
      <c r="AA17289" s="2" t="s">
        <v>6565</v>
      </c>
      <c r="AB17289" s="2" t="s">
        <v>6610</v>
      </c>
      <c r="AC17289" s="2"/>
      <c r="AD17289" s="3"/>
      <c r="AE17289" s="3"/>
      <c r="AF17289" s="2"/>
      <c r="AG17289" s="2"/>
      <c r="AH17289" s="2"/>
      <c r="AI17289" s="2"/>
    </row>
    <row r="17290" spans="1:35">
      <c r="A17290">
        <v>273902835</v>
      </c>
      <c r="B17290" s="2" t="s">
        <v>11304</v>
      </c>
      <c r="C17290" s="2" t="s">
        <v>11305</v>
      </c>
      <c r="D17290" s="2"/>
      <c r="E17290" s="2" t="s">
        <v>5787</v>
      </c>
      <c r="F17290" s="2" t="s">
        <v>11186</v>
      </c>
      <c r="G17290" s="3">
        <v>44125</v>
      </c>
      <c r="H17290" s="73">
        <v>0.5</v>
      </c>
      <c r="I17290" s="2" t="s">
        <v>11286</v>
      </c>
      <c r="J17290" s="2" t="s">
        <v>11288</v>
      </c>
      <c r="K17290" s="2"/>
      <c r="L17290" s="2" t="s">
        <v>11289</v>
      </c>
      <c r="M17290">
        <v>53</v>
      </c>
      <c r="N17290" s="2" t="s">
        <v>12</v>
      </c>
      <c r="O17290" s="1">
        <v>44119.199456018519</v>
      </c>
      <c r="P17290" s="2" t="s">
        <v>975</v>
      </c>
      <c r="Q17290" s="2" t="s">
        <v>6096</v>
      </c>
      <c r="R17290" s="2" t="s">
        <v>11</v>
      </c>
      <c r="S17290" s="2" t="s">
        <v>11</v>
      </c>
      <c r="T17290" s="2" t="s">
        <v>18</v>
      </c>
      <c r="U17290" t="s">
        <v>1107</v>
      </c>
      <c r="V17290" t="s">
        <v>6561</v>
      </c>
      <c r="W17290">
        <v>1</v>
      </c>
      <c r="X17290" s="3"/>
      <c r="Y17290" s="2"/>
      <c r="Z17290" s="2" t="s">
        <v>6611</v>
      </c>
      <c r="AA17290" s="2" t="s">
        <v>6570</v>
      </c>
      <c r="AB17290" s="2" t="s">
        <v>6571</v>
      </c>
      <c r="AC17290" s="2"/>
      <c r="AD17290" s="3"/>
      <c r="AE17290" s="3"/>
      <c r="AF17290" s="2"/>
      <c r="AG17290" s="2"/>
      <c r="AH17290" s="2"/>
      <c r="AI17290" s="2"/>
    </row>
    <row r="17291" spans="1:35">
      <c r="A17291">
        <v>273902835</v>
      </c>
      <c r="B17291" s="2" t="s">
        <v>11304</v>
      </c>
      <c r="C17291" s="2" t="s">
        <v>11305</v>
      </c>
      <c r="D17291" s="2"/>
      <c r="E17291" s="2" t="s">
        <v>5787</v>
      </c>
      <c r="F17291" s="2" t="s">
        <v>11186</v>
      </c>
      <c r="G17291" s="3">
        <v>44125</v>
      </c>
      <c r="H17291" s="73">
        <v>0.5</v>
      </c>
      <c r="I17291" s="2" t="s">
        <v>11286</v>
      </c>
      <c r="J17291" s="2" t="s">
        <v>11288</v>
      </c>
      <c r="K17291" s="2"/>
      <c r="L17291" s="2" t="s">
        <v>11289</v>
      </c>
      <c r="M17291">
        <v>53</v>
      </c>
      <c r="N17291" s="2" t="s">
        <v>12</v>
      </c>
      <c r="O17291" s="1">
        <v>44119.199456018519</v>
      </c>
      <c r="P17291" s="2" t="s">
        <v>975</v>
      </c>
      <c r="Q17291" s="2" t="s">
        <v>6096</v>
      </c>
      <c r="R17291" s="2" t="s">
        <v>11</v>
      </c>
      <c r="S17291" s="2" t="s">
        <v>11</v>
      </c>
      <c r="T17291" s="2" t="s">
        <v>18</v>
      </c>
      <c r="U17291" t="s">
        <v>6605</v>
      </c>
      <c r="V17291" t="s">
        <v>6561</v>
      </c>
      <c r="W17291">
        <v>1</v>
      </c>
      <c r="X17291" s="3"/>
      <c r="Y17291" s="2"/>
      <c r="Z17291" s="2" t="s">
        <v>6607</v>
      </c>
      <c r="AA17291" s="2" t="s">
        <v>6608</v>
      </c>
      <c r="AB17291" s="2" t="s">
        <v>6601</v>
      </c>
      <c r="AC17291" s="2"/>
      <c r="AD17291" s="3"/>
      <c r="AE17291" s="3"/>
      <c r="AF17291" s="2"/>
      <c r="AG17291" s="2"/>
      <c r="AH17291" s="2"/>
      <c r="AI17291" s="2"/>
    </row>
    <row r="17292" spans="1:35">
      <c r="A17292">
        <v>273902835</v>
      </c>
      <c r="B17292" s="2" t="s">
        <v>11304</v>
      </c>
      <c r="C17292" s="2" t="s">
        <v>11305</v>
      </c>
      <c r="D17292" s="2"/>
      <c r="E17292" s="2" t="s">
        <v>5787</v>
      </c>
      <c r="F17292" s="2" t="s">
        <v>11186</v>
      </c>
      <c r="G17292" s="3">
        <v>44125</v>
      </c>
      <c r="H17292" s="73">
        <v>0.5</v>
      </c>
      <c r="I17292" s="2" t="s">
        <v>11286</v>
      </c>
      <c r="J17292" s="2" t="s">
        <v>11288</v>
      </c>
      <c r="K17292" s="2"/>
      <c r="L17292" s="2" t="s">
        <v>11289</v>
      </c>
      <c r="M17292">
        <v>53</v>
      </c>
      <c r="N17292" s="2" t="s">
        <v>12</v>
      </c>
      <c r="O17292" s="1">
        <v>44119.199456018519</v>
      </c>
      <c r="P17292" s="2" t="s">
        <v>975</v>
      </c>
      <c r="Q17292" s="2" t="s">
        <v>6096</v>
      </c>
      <c r="R17292" s="2" t="s">
        <v>11</v>
      </c>
      <c r="S17292" s="2" t="s">
        <v>11</v>
      </c>
      <c r="T17292" s="2" t="s">
        <v>18</v>
      </c>
      <c r="U17292" t="s">
        <v>6597</v>
      </c>
      <c r="V17292" t="s">
        <v>6561</v>
      </c>
      <c r="W17292">
        <v>1</v>
      </c>
      <c r="X17292" s="3"/>
      <c r="Y17292" s="2"/>
      <c r="Z17292" s="2" t="s">
        <v>6599</v>
      </c>
      <c r="AA17292" s="2" t="s">
        <v>6600</v>
      </c>
      <c r="AB17292" s="2" t="s">
        <v>6601</v>
      </c>
      <c r="AC17292" s="2"/>
      <c r="AD17292" s="3"/>
      <c r="AE17292" s="3"/>
      <c r="AF17292" s="2"/>
      <c r="AG17292" s="2"/>
      <c r="AH17292" s="2"/>
      <c r="AI17292" s="2"/>
    </row>
    <row r="17293" spans="1:35">
      <c r="A17293">
        <v>273902835</v>
      </c>
      <c r="B17293" s="2" t="s">
        <v>11304</v>
      </c>
      <c r="C17293" s="2" t="s">
        <v>11305</v>
      </c>
      <c r="D17293" s="2"/>
      <c r="E17293" s="2" t="s">
        <v>5787</v>
      </c>
      <c r="F17293" s="2" t="s">
        <v>11186</v>
      </c>
      <c r="G17293" s="3">
        <v>44125</v>
      </c>
      <c r="H17293" s="73">
        <v>0.5</v>
      </c>
      <c r="I17293" s="2" t="s">
        <v>11286</v>
      </c>
      <c r="J17293" s="2" t="s">
        <v>11288</v>
      </c>
      <c r="K17293" s="2"/>
      <c r="L17293" s="2" t="s">
        <v>11289</v>
      </c>
      <c r="M17293">
        <v>53</v>
      </c>
      <c r="N17293" s="2" t="s">
        <v>12</v>
      </c>
      <c r="O17293" s="1">
        <v>44119.199456018519</v>
      </c>
      <c r="P17293" s="2" t="s">
        <v>975</v>
      </c>
      <c r="Q17293" s="2" t="s">
        <v>6096</v>
      </c>
      <c r="R17293" s="2" t="s">
        <v>11</v>
      </c>
      <c r="S17293" s="2" t="s">
        <v>11</v>
      </c>
      <c r="T17293" s="2" t="s">
        <v>18</v>
      </c>
      <c r="U17293" t="s">
        <v>1350</v>
      </c>
      <c r="V17293" t="s">
        <v>6561</v>
      </c>
      <c r="W17293">
        <v>1</v>
      </c>
      <c r="X17293" s="3"/>
      <c r="Y17293" s="2"/>
      <c r="Z17293" s="2" t="s">
        <v>6602</v>
      </c>
      <c r="AA17293" s="2" t="s">
        <v>6603</v>
      </c>
      <c r="AB17293" s="2" t="s">
        <v>6604</v>
      </c>
      <c r="AC17293" s="2"/>
      <c r="AD17293" s="3"/>
      <c r="AE17293" s="3"/>
      <c r="AF17293" s="2"/>
      <c r="AG17293" s="2"/>
      <c r="AH17293" s="2"/>
      <c r="AI17293" s="2"/>
    </row>
    <row r="17294" spans="1:35">
      <c r="A17294">
        <v>273902835</v>
      </c>
      <c r="B17294" s="2" t="s">
        <v>11304</v>
      </c>
      <c r="C17294" s="2" t="s">
        <v>11305</v>
      </c>
      <c r="D17294" s="2"/>
      <c r="E17294" s="2" t="s">
        <v>5787</v>
      </c>
      <c r="F17294" s="2" t="s">
        <v>11186</v>
      </c>
      <c r="G17294" s="3">
        <v>44125</v>
      </c>
      <c r="H17294" s="73">
        <v>0.5</v>
      </c>
      <c r="I17294" s="2" t="s">
        <v>11286</v>
      </c>
      <c r="J17294" s="2" t="s">
        <v>11288</v>
      </c>
      <c r="K17294" s="2"/>
      <c r="L17294" s="2" t="s">
        <v>11289</v>
      </c>
      <c r="M17294">
        <v>53</v>
      </c>
      <c r="N17294" s="2" t="s">
        <v>12</v>
      </c>
      <c r="O17294" s="1">
        <v>44119.199456018519</v>
      </c>
      <c r="P17294" s="2" t="s">
        <v>975</v>
      </c>
      <c r="Q17294" s="2" t="s">
        <v>6096</v>
      </c>
      <c r="R17294" s="2" t="s">
        <v>11</v>
      </c>
      <c r="S17294" s="2" t="s">
        <v>11</v>
      </c>
      <c r="T17294" s="2" t="s">
        <v>18</v>
      </c>
      <c r="U17294" t="s">
        <v>6617</v>
      </c>
      <c r="V17294" t="s">
        <v>6561</v>
      </c>
      <c r="W17294">
        <v>1</v>
      </c>
      <c r="X17294" s="3"/>
      <c r="Y17294" s="2"/>
      <c r="Z17294" s="2"/>
      <c r="AA17294" s="2" t="s">
        <v>6619</v>
      </c>
      <c r="AB17294" s="2" t="s">
        <v>6571</v>
      </c>
      <c r="AC17294" s="2"/>
      <c r="AD17294" s="3"/>
      <c r="AE17294" s="3"/>
      <c r="AF17294" s="2"/>
      <c r="AG17294" s="2"/>
      <c r="AH17294" s="2"/>
      <c r="AI17294" s="2"/>
    </row>
    <row r="17295" spans="1:35">
      <c r="A17295">
        <v>273902835</v>
      </c>
      <c r="B17295" s="2" t="s">
        <v>11304</v>
      </c>
      <c r="C17295" s="2" t="s">
        <v>11305</v>
      </c>
      <c r="D17295" s="2"/>
      <c r="E17295" s="2" t="s">
        <v>5787</v>
      </c>
      <c r="F17295" s="2" t="s">
        <v>11186</v>
      </c>
      <c r="G17295" s="3">
        <v>44125</v>
      </c>
      <c r="H17295" s="73">
        <v>0.5</v>
      </c>
      <c r="I17295" s="2" t="s">
        <v>11286</v>
      </c>
      <c r="J17295" s="2" t="s">
        <v>11288</v>
      </c>
      <c r="K17295" s="2"/>
      <c r="L17295" s="2" t="s">
        <v>11289</v>
      </c>
      <c r="M17295">
        <v>53</v>
      </c>
      <c r="N17295" s="2" t="s">
        <v>12</v>
      </c>
      <c r="O17295" s="1">
        <v>44119.199456018519</v>
      </c>
      <c r="P17295" s="2" t="s">
        <v>975</v>
      </c>
      <c r="Q17295" s="2" t="s">
        <v>6096</v>
      </c>
      <c r="R17295" s="2" t="s">
        <v>11</v>
      </c>
      <c r="S17295" s="2" t="s">
        <v>11</v>
      </c>
      <c r="T17295" s="2" t="s">
        <v>18</v>
      </c>
      <c r="U17295" t="s">
        <v>6620</v>
      </c>
      <c r="V17295" t="s">
        <v>6561</v>
      </c>
      <c r="W17295">
        <v>1</v>
      </c>
      <c r="X17295" s="3"/>
      <c r="Y17295" s="2"/>
      <c r="Z17295" s="2" t="s">
        <v>6622</v>
      </c>
      <c r="AA17295" s="2" t="s">
        <v>6616</v>
      </c>
      <c r="AB17295" s="2" t="s">
        <v>6575</v>
      </c>
      <c r="AC17295" s="2"/>
      <c r="AD17295" s="3"/>
      <c r="AE17295" s="3"/>
      <c r="AF17295" s="2"/>
      <c r="AG17295" s="2"/>
      <c r="AH17295" s="2"/>
      <c r="AI17295" s="2"/>
    </row>
    <row r="17296" spans="1:35">
      <c r="A17296">
        <v>273902835</v>
      </c>
      <c r="B17296" s="2" t="s">
        <v>11304</v>
      </c>
      <c r="C17296" s="2" t="s">
        <v>11305</v>
      </c>
      <c r="D17296" s="2"/>
      <c r="E17296" s="2" t="s">
        <v>5787</v>
      </c>
      <c r="F17296" s="2" t="s">
        <v>11186</v>
      </c>
      <c r="G17296" s="3">
        <v>44125</v>
      </c>
      <c r="H17296" s="73">
        <v>0.5</v>
      </c>
      <c r="I17296" s="2" t="s">
        <v>11286</v>
      </c>
      <c r="J17296" s="2" t="s">
        <v>11288</v>
      </c>
      <c r="K17296" s="2"/>
      <c r="L17296" s="2" t="s">
        <v>11289</v>
      </c>
      <c r="M17296">
        <v>53</v>
      </c>
      <c r="N17296" s="2" t="s">
        <v>12</v>
      </c>
      <c r="O17296" s="1">
        <v>44119.199456018519</v>
      </c>
      <c r="P17296" s="2" t="s">
        <v>975</v>
      </c>
      <c r="Q17296" s="2" t="s">
        <v>6096</v>
      </c>
      <c r="R17296" s="2" t="s">
        <v>11</v>
      </c>
      <c r="S17296" s="2" t="s">
        <v>11</v>
      </c>
      <c r="T17296" s="2" t="s">
        <v>18</v>
      </c>
      <c r="U17296" t="s">
        <v>1160</v>
      </c>
      <c r="V17296" t="s">
        <v>6561</v>
      </c>
      <c r="W17296">
        <v>1</v>
      </c>
      <c r="X17296" s="3"/>
      <c r="Y17296" s="2"/>
      <c r="Z17296" s="2" t="s">
        <v>6615</v>
      </c>
      <c r="AA17296" s="2" t="s">
        <v>6616</v>
      </c>
      <c r="AB17296" s="2" t="s">
        <v>6604</v>
      </c>
      <c r="AC17296" s="2"/>
      <c r="AD17296" s="3"/>
      <c r="AE17296" s="3"/>
      <c r="AF17296" s="2"/>
      <c r="AG17296" s="2"/>
      <c r="AH17296" s="2"/>
      <c r="AI17296" s="2"/>
    </row>
    <row r="17297" spans="1:35">
      <c r="A17297">
        <v>273902835</v>
      </c>
      <c r="B17297" s="2" t="s">
        <v>11304</v>
      </c>
      <c r="C17297" s="2" t="s">
        <v>11305</v>
      </c>
      <c r="D17297" s="2"/>
      <c r="E17297" s="2" t="s">
        <v>5787</v>
      </c>
      <c r="F17297" s="2" t="s">
        <v>11186</v>
      </c>
      <c r="G17297" s="3">
        <v>44125</v>
      </c>
      <c r="H17297" s="73">
        <v>0.5</v>
      </c>
      <c r="I17297" s="2" t="s">
        <v>11286</v>
      </c>
      <c r="J17297" s="2" t="s">
        <v>11288</v>
      </c>
      <c r="K17297" s="2"/>
      <c r="L17297" s="2" t="s">
        <v>11289</v>
      </c>
      <c r="M17297">
        <v>53</v>
      </c>
      <c r="N17297" s="2" t="s">
        <v>12</v>
      </c>
      <c r="O17297" s="1">
        <v>44119.199456018519</v>
      </c>
      <c r="P17297" s="2" t="s">
        <v>975</v>
      </c>
      <c r="Q17297" s="2" t="s">
        <v>6096</v>
      </c>
      <c r="R17297" s="2" t="s">
        <v>11</v>
      </c>
      <c r="S17297" s="2" t="s">
        <v>11</v>
      </c>
      <c r="T17297" s="2" t="s">
        <v>18</v>
      </c>
      <c r="U17297" t="s">
        <v>1293</v>
      </c>
      <c r="V17297" t="s">
        <v>6561</v>
      </c>
      <c r="W17297">
        <v>1</v>
      </c>
      <c r="X17297" s="3"/>
      <c r="Y17297" s="2"/>
      <c r="Z17297" s="2" t="s">
        <v>6574</v>
      </c>
      <c r="AA17297" s="2" t="s">
        <v>6565</v>
      </c>
      <c r="AB17297" s="2" t="s">
        <v>6575</v>
      </c>
      <c r="AC17297" s="2"/>
      <c r="AD17297" s="3"/>
      <c r="AE17297" s="3"/>
      <c r="AF17297" s="2"/>
      <c r="AG17297" s="2"/>
      <c r="AH17297" s="2"/>
      <c r="AI17297" s="2"/>
    </row>
    <row r="17298" spans="1:35">
      <c r="A17298">
        <v>273902835</v>
      </c>
      <c r="B17298" s="2" t="s">
        <v>11304</v>
      </c>
      <c r="C17298" s="2" t="s">
        <v>11305</v>
      </c>
      <c r="D17298" s="2"/>
      <c r="E17298" s="2" t="s">
        <v>5787</v>
      </c>
      <c r="F17298" s="2" t="s">
        <v>11186</v>
      </c>
      <c r="G17298" s="3">
        <v>44125</v>
      </c>
      <c r="H17298" s="73">
        <v>0.5</v>
      </c>
      <c r="I17298" s="2" t="s">
        <v>11286</v>
      </c>
      <c r="J17298" s="2" t="s">
        <v>11288</v>
      </c>
      <c r="K17298" s="2"/>
      <c r="L17298" s="2" t="s">
        <v>11289</v>
      </c>
      <c r="M17298">
        <v>53</v>
      </c>
      <c r="N17298" s="2" t="s">
        <v>12</v>
      </c>
      <c r="O17298" s="1">
        <v>44119.199456018519</v>
      </c>
      <c r="P17298" s="2" t="s">
        <v>975</v>
      </c>
      <c r="Q17298" s="2" t="s">
        <v>6096</v>
      </c>
      <c r="R17298" s="2" t="s">
        <v>11</v>
      </c>
      <c r="S17298" s="2" t="s">
        <v>11</v>
      </c>
      <c r="T17298" s="2" t="s">
        <v>18</v>
      </c>
      <c r="U17298" t="s">
        <v>6612</v>
      </c>
      <c r="V17298" t="s">
        <v>6561</v>
      </c>
      <c r="W17298">
        <v>1</v>
      </c>
      <c r="X17298" s="3"/>
      <c r="Y17298" s="2"/>
      <c r="Z17298" s="2"/>
      <c r="AA17298" s="2" t="s">
        <v>6614</v>
      </c>
      <c r="AB17298" s="2"/>
      <c r="AC17298" s="2"/>
      <c r="AD17298" s="3"/>
      <c r="AE17298" s="3"/>
      <c r="AF17298" s="2"/>
      <c r="AG17298" s="2"/>
      <c r="AH17298" s="2"/>
      <c r="AI17298" s="2"/>
    </row>
    <row r="17299" spans="1:35">
      <c r="A17299">
        <v>273902835</v>
      </c>
      <c r="B17299" s="2" t="s">
        <v>11304</v>
      </c>
      <c r="C17299" s="2" t="s">
        <v>11305</v>
      </c>
      <c r="D17299" s="2"/>
      <c r="E17299" s="2" t="s">
        <v>5787</v>
      </c>
      <c r="F17299" s="2" t="s">
        <v>11186</v>
      </c>
      <c r="G17299" s="3">
        <v>44125</v>
      </c>
      <c r="H17299" s="73">
        <v>0.5</v>
      </c>
      <c r="I17299" s="2" t="s">
        <v>11286</v>
      </c>
      <c r="J17299" s="2" t="s">
        <v>11288</v>
      </c>
      <c r="K17299" s="2"/>
      <c r="L17299" s="2" t="s">
        <v>11289</v>
      </c>
      <c r="M17299">
        <v>53</v>
      </c>
      <c r="N17299" s="2" t="s">
        <v>12</v>
      </c>
      <c r="O17299" s="1">
        <v>44118.665879629632</v>
      </c>
      <c r="P17299" s="2" t="s">
        <v>975</v>
      </c>
      <c r="Q17299" s="2" t="s">
        <v>6096</v>
      </c>
      <c r="R17299" s="2" t="s">
        <v>11</v>
      </c>
      <c r="S17299" s="2" t="s">
        <v>11</v>
      </c>
      <c r="T17299" s="2" t="s">
        <v>18</v>
      </c>
      <c r="U17299" t="s">
        <v>6674</v>
      </c>
      <c r="V17299" t="s">
        <v>6561</v>
      </c>
      <c r="W17299">
        <v>1</v>
      </c>
      <c r="X17299" s="3"/>
      <c r="Y17299" s="2"/>
      <c r="Z17299" s="2"/>
      <c r="AA17299" s="2"/>
      <c r="AB17299" s="2"/>
      <c r="AC17299" s="2"/>
      <c r="AD17299" s="3"/>
      <c r="AE17299" s="3"/>
      <c r="AF17299" s="2"/>
      <c r="AG17299" s="2"/>
      <c r="AH17299" s="2"/>
      <c r="AI17299" s="2"/>
    </row>
    <row r="17300" spans="1:35">
      <c r="A17300">
        <v>273902835</v>
      </c>
      <c r="B17300" s="2" t="s">
        <v>11304</v>
      </c>
      <c r="C17300" s="2" t="s">
        <v>11305</v>
      </c>
      <c r="D17300" s="2"/>
      <c r="E17300" s="2" t="s">
        <v>5787</v>
      </c>
      <c r="F17300" s="2" t="s">
        <v>11186</v>
      </c>
      <c r="G17300" s="3">
        <v>44125</v>
      </c>
      <c r="H17300" s="73">
        <v>0.5</v>
      </c>
      <c r="I17300" s="2" t="s">
        <v>11286</v>
      </c>
      <c r="J17300" s="2" t="s">
        <v>11288</v>
      </c>
      <c r="K17300" s="2"/>
      <c r="L17300" s="2" t="s">
        <v>11289</v>
      </c>
      <c r="M17300">
        <v>53</v>
      </c>
      <c r="N17300" s="2" t="s">
        <v>12</v>
      </c>
      <c r="O17300" s="1">
        <v>44118.665879629632</v>
      </c>
      <c r="P17300" s="2" t="s">
        <v>975</v>
      </c>
      <c r="Q17300" s="2" t="s">
        <v>6096</v>
      </c>
      <c r="R17300" s="2" t="s">
        <v>11</v>
      </c>
      <c r="S17300" s="2" t="s">
        <v>11</v>
      </c>
      <c r="T17300" s="2" t="s">
        <v>18</v>
      </c>
      <c r="U17300" t="s">
        <v>1358</v>
      </c>
      <c r="V17300" t="s">
        <v>6561</v>
      </c>
      <c r="W17300">
        <v>1</v>
      </c>
      <c r="X17300" s="3"/>
      <c r="Y17300" s="2"/>
      <c r="Z17300" s="2" t="s">
        <v>6632</v>
      </c>
      <c r="AA17300" s="2" t="s">
        <v>6603</v>
      </c>
      <c r="AB17300" s="2" t="s">
        <v>6580</v>
      </c>
      <c r="AC17300" s="2"/>
      <c r="AD17300" s="3"/>
      <c r="AE17300" s="3"/>
      <c r="AF17300" s="2"/>
      <c r="AG17300" s="2"/>
      <c r="AH17300" s="2"/>
      <c r="AI17300" s="2"/>
    </row>
    <row r="17301" spans="1:35">
      <c r="A17301">
        <v>273902835</v>
      </c>
      <c r="B17301" s="2" t="s">
        <v>11304</v>
      </c>
      <c r="C17301" s="2" t="s">
        <v>11305</v>
      </c>
      <c r="D17301" s="2"/>
      <c r="E17301" s="2" t="s">
        <v>5787</v>
      </c>
      <c r="F17301" s="2" t="s">
        <v>11186</v>
      </c>
      <c r="G17301" s="3">
        <v>44125</v>
      </c>
      <c r="H17301" s="73">
        <v>0.5</v>
      </c>
      <c r="I17301" s="2" t="s">
        <v>11286</v>
      </c>
      <c r="J17301" s="2" t="s">
        <v>11288</v>
      </c>
      <c r="K17301" s="2"/>
      <c r="L17301" s="2" t="s">
        <v>11289</v>
      </c>
      <c r="M17301">
        <v>53</v>
      </c>
      <c r="N17301" s="2" t="s">
        <v>12</v>
      </c>
      <c r="O17301" s="1">
        <v>44118.665879629632</v>
      </c>
      <c r="P17301" s="2" t="s">
        <v>975</v>
      </c>
      <c r="Q17301" s="2" t="s">
        <v>6096</v>
      </c>
      <c r="R17301" s="2" t="s">
        <v>11</v>
      </c>
      <c r="S17301" s="2" t="s">
        <v>11</v>
      </c>
      <c r="T17301" s="2" t="s">
        <v>18</v>
      </c>
      <c r="U17301" t="s">
        <v>1244</v>
      </c>
      <c r="V17301" t="s">
        <v>6561</v>
      </c>
      <c r="W17301">
        <v>1</v>
      </c>
      <c r="X17301" s="3"/>
      <c r="Y17301" s="2"/>
      <c r="Z17301" s="2" t="s">
        <v>6633</v>
      </c>
      <c r="AA17301" s="2" t="s">
        <v>6614</v>
      </c>
      <c r="AB17301" s="2" t="s">
        <v>6575</v>
      </c>
      <c r="AC17301" s="2"/>
      <c r="AD17301" s="3"/>
      <c r="AE17301" s="3"/>
      <c r="AF17301" s="2"/>
      <c r="AG17301" s="2"/>
      <c r="AH17301" s="2"/>
      <c r="AI17301" s="2"/>
    </row>
    <row r="17302" spans="1:35">
      <c r="A17302">
        <v>273902835</v>
      </c>
      <c r="B17302" s="2" t="s">
        <v>11304</v>
      </c>
      <c r="C17302" s="2" t="s">
        <v>11305</v>
      </c>
      <c r="D17302" s="2"/>
      <c r="E17302" s="2" t="s">
        <v>5787</v>
      </c>
      <c r="F17302" s="2" t="s">
        <v>11186</v>
      </c>
      <c r="G17302" s="3">
        <v>44125</v>
      </c>
      <c r="H17302" s="73">
        <v>0.5</v>
      </c>
      <c r="I17302" s="2" t="s">
        <v>11286</v>
      </c>
      <c r="J17302" s="2" t="s">
        <v>11288</v>
      </c>
      <c r="K17302" s="2"/>
      <c r="L17302" s="2" t="s">
        <v>11289</v>
      </c>
      <c r="M17302">
        <v>53</v>
      </c>
      <c r="N17302" s="2" t="s">
        <v>12</v>
      </c>
      <c r="O17302" s="1">
        <v>44118.665879629632</v>
      </c>
      <c r="P17302" s="2" t="s">
        <v>975</v>
      </c>
      <c r="Q17302" s="2" t="s">
        <v>6096</v>
      </c>
      <c r="R17302" s="2" t="s">
        <v>11</v>
      </c>
      <c r="S17302" s="2" t="s">
        <v>11</v>
      </c>
      <c r="T17302" s="2" t="s">
        <v>18</v>
      </c>
      <c r="U17302" t="s">
        <v>1356</v>
      </c>
      <c r="V17302" t="s">
        <v>6561</v>
      </c>
      <c r="W17302">
        <v>1</v>
      </c>
      <c r="X17302" s="3"/>
      <c r="Y17302" s="2"/>
      <c r="Z17302" s="2" t="s">
        <v>6629</v>
      </c>
      <c r="AA17302" s="2" t="s">
        <v>6590</v>
      </c>
      <c r="AB17302" s="2" t="s">
        <v>6629</v>
      </c>
      <c r="AC17302" s="2"/>
      <c r="AD17302" s="3"/>
      <c r="AE17302" s="3"/>
      <c r="AF17302" s="2"/>
      <c r="AG17302" s="2"/>
      <c r="AH17302" s="2"/>
      <c r="AI17302" s="2"/>
    </row>
    <row r="17303" spans="1:35">
      <c r="A17303">
        <v>273902835</v>
      </c>
      <c r="B17303" s="2" t="s">
        <v>11304</v>
      </c>
      <c r="C17303" s="2" t="s">
        <v>11305</v>
      </c>
      <c r="D17303" s="2"/>
      <c r="E17303" s="2" t="s">
        <v>5787</v>
      </c>
      <c r="F17303" s="2" t="s">
        <v>11186</v>
      </c>
      <c r="G17303" s="3">
        <v>44125</v>
      </c>
      <c r="H17303" s="73">
        <v>0.5</v>
      </c>
      <c r="I17303" s="2" t="s">
        <v>11286</v>
      </c>
      <c r="J17303" s="2" t="s">
        <v>11288</v>
      </c>
      <c r="K17303" s="2"/>
      <c r="L17303" s="2" t="s">
        <v>11289</v>
      </c>
      <c r="M17303">
        <v>53</v>
      </c>
      <c r="N17303" s="2" t="s">
        <v>12</v>
      </c>
      <c r="O17303" s="1">
        <v>44118.665879629632</v>
      </c>
      <c r="P17303" s="2" t="s">
        <v>975</v>
      </c>
      <c r="Q17303" s="2" t="s">
        <v>6096</v>
      </c>
      <c r="R17303" s="2" t="s">
        <v>11</v>
      </c>
      <c r="S17303" s="2" t="s">
        <v>11</v>
      </c>
      <c r="T17303" s="2" t="s">
        <v>18</v>
      </c>
      <c r="U17303" t="s">
        <v>1186</v>
      </c>
      <c r="V17303" t="s">
        <v>6561</v>
      </c>
      <c r="W17303">
        <v>1</v>
      </c>
      <c r="X17303" s="3"/>
      <c r="Y17303" s="2"/>
      <c r="Z17303" s="2" t="s">
        <v>6627</v>
      </c>
      <c r="AA17303" s="2" t="s">
        <v>6628</v>
      </c>
      <c r="AB17303" s="2" t="s">
        <v>6629</v>
      </c>
      <c r="AC17303" s="2"/>
      <c r="AD17303" s="3"/>
      <c r="AE17303" s="3"/>
      <c r="AF17303" s="2"/>
      <c r="AG17303" s="2"/>
      <c r="AH17303" s="2"/>
      <c r="AI17303" s="2"/>
    </row>
    <row r="17304" spans="1:35">
      <c r="A17304">
        <v>273902835</v>
      </c>
      <c r="B17304" s="2" t="s">
        <v>11304</v>
      </c>
      <c r="C17304" s="2" t="s">
        <v>11305</v>
      </c>
      <c r="D17304" s="2"/>
      <c r="E17304" s="2" t="s">
        <v>5787</v>
      </c>
      <c r="F17304" s="2" t="s">
        <v>11186</v>
      </c>
      <c r="G17304" s="3">
        <v>44125</v>
      </c>
      <c r="H17304" s="73">
        <v>0.5</v>
      </c>
      <c r="I17304" s="2" t="s">
        <v>11286</v>
      </c>
      <c r="J17304" s="2" t="s">
        <v>11288</v>
      </c>
      <c r="K17304" s="2"/>
      <c r="L17304" s="2" t="s">
        <v>11289</v>
      </c>
      <c r="M17304">
        <v>53</v>
      </c>
      <c r="N17304" s="2" t="s">
        <v>12</v>
      </c>
      <c r="O17304" s="1">
        <v>44118.665879629632</v>
      </c>
      <c r="P17304" s="2" t="s">
        <v>975</v>
      </c>
      <c r="Q17304" s="2" t="s">
        <v>6096</v>
      </c>
      <c r="R17304" s="2" t="s">
        <v>11</v>
      </c>
      <c r="S17304" s="2" t="s">
        <v>11</v>
      </c>
      <c r="T17304" s="2" t="s">
        <v>18</v>
      </c>
      <c r="U17304" t="s">
        <v>1277</v>
      </c>
      <c r="V17304" t="s">
        <v>6561</v>
      </c>
      <c r="W17304">
        <v>1</v>
      </c>
      <c r="X17304" s="3"/>
      <c r="Y17304" s="2"/>
      <c r="Z17304" s="2" t="s">
        <v>6630</v>
      </c>
      <c r="AA17304" s="2" t="s">
        <v>6631</v>
      </c>
      <c r="AB17304" s="2" t="s">
        <v>6571</v>
      </c>
      <c r="AC17304" s="2"/>
      <c r="AD17304" s="3"/>
      <c r="AE17304" s="3"/>
      <c r="AF17304" s="2"/>
      <c r="AG17304" s="2"/>
      <c r="AH17304" s="2"/>
      <c r="AI17304" s="2"/>
    </row>
    <row r="17305" spans="1:35">
      <c r="A17305">
        <v>273902835</v>
      </c>
      <c r="B17305" s="2" t="s">
        <v>11304</v>
      </c>
      <c r="C17305" s="2" t="s">
        <v>11305</v>
      </c>
      <c r="D17305" s="2"/>
      <c r="E17305" s="2" t="s">
        <v>5787</v>
      </c>
      <c r="F17305" s="2" t="s">
        <v>11186</v>
      </c>
      <c r="G17305" s="3">
        <v>44125</v>
      </c>
      <c r="H17305" s="73">
        <v>0.5</v>
      </c>
      <c r="I17305" s="2" t="s">
        <v>11286</v>
      </c>
      <c r="J17305" s="2" t="s">
        <v>11288</v>
      </c>
      <c r="K17305" s="2"/>
      <c r="L17305" s="2" t="s">
        <v>11289</v>
      </c>
      <c r="M17305">
        <v>53</v>
      </c>
      <c r="N17305" s="2" t="s">
        <v>12</v>
      </c>
      <c r="O17305" s="1">
        <v>44118.665879629632</v>
      </c>
      <c r="P17305" s="2" t="s">
        <v>975</v>
      </c>
      <c r="Q17305" s="2" t="s">
        <v>6096</v>
      </c>
      <c r="R17305" s="2" t="s">
        <v>11</v>
      </c>
      <c r="S17305" s="2" t="s">
        <v>11</v>
      </c>
      <c r="T17305" s="2" t="s">
        <v>18</v>
      </c>
      <c r="U17305" t="s">
        <v>1268</v>
      </c>
      <c r="V17305" t="s">
        <v>6561</v>
      </c>
      <c r="W17305">
        <v>1</v>
      </c>
      <c r="X17305" s="3"/>
      <c r="Y17305" s="2"/>
      <c r="Z17305" s="2" t="s">
        <v>6637</v>
      </c>
      <c r="AA17305" s="2" t="s">
        <v>6590</v>
      </c>
      <c r="AB17305" s="2" t="s">
        <v>6591</v>
      </c>
      <c r="AC17305" s="2"/>
      <c r="AD17305" s="3"/>
      <c r="AE17305" s="3"/>
      <c r="AF17305" s="2"/>
      <c r="AG17305" s="2"/>
      <c r="AH17305" s="2"/>
      <c r="AI17305" s="2"/>
    </row>
    <row r="17306" spans="1:35">
      <c r="A17306">
        <v>273902835</v>
      </c>
      <c r="B17306" s="2" t="s">
        <v>11304</v>
      </c>
      <c r="C17306" s="2" t="s">
        <v>11305</v>
      </c>
      <c r="D17306" s="2"/>
      <c r="E17306" s="2" t="s">
        <v>5787</v>
      </c>
      <c r="F17306" s="2" t="s">
        <v>11186</v>
      </c>
      <c r="G17306" s="3">
        <v>44125</v>
      </c>
      <c r="H17306" s="73">
        <v>0.5</v>
      </c>
      <c r="I17306" s="2" t="s">
        <v>11286</v>
      </c>
      <c r="J17306" s="2" t="s">
        <v>11288</v>
      </c>
      <c r="K17306" s="2"/>
      <c r="L17306" s="2" t="s">
        <v>11289</v>
      </c>
      <c r="M17306">
        <v>53</v>
      </c>
      <c r="N17306" s="2" t="s">
        <v>12</v>
      </c>
      <c r="O17306" s="1">
        <v>44118.665879629632</v>
      </c>
      <c r="P17306" s="2" t="s">
        <v>975</v>
      </c>
      <c r="Q17306" s="2" t="s">
        <v>6096</v>
      </c>
      <c r="R17306" s="2" t="s">
        <v>11</v>
      </c>
      <c r="S17306" s="2" t="s">
        <v>11</v>
      </c>
      <c r="T17306" s="2" t="s">
        <v>18</v>
      </c>
      <c r="U17306" t="s">
        <v>1249</v>
      </c>
      <c r="V17306" t="s">
        <v>6561</v>
      </c>
      <c r="W17306">
        <v>1</v>
      </c>
      <c r="X17306" s="3"/>
      <c r="Y17306" s="2"/>
      <c r="Z17306" s="2" t="s">
        <v>6591</v>
      </c>
      <c r="AA17306" s="2" t="s">
        <v>6638</v>
      </c>
      <c r="AB17306" s="2" t="s">
        <v>6591</v>
      </c>
      <c r="AC17306" s="2"/>
      <c r="AD17306" s="3"/>
      <c r="AE17306" s="3"/>
      <c r="AF17306" s="2"/>
      <c r="AG17306" s="2"/>
      <c r="AH17306" s="2"/>
      <c r="AI17306" s="2"/>
    </row>
    <row r="17307" spans="1:35">
      <c r="A17307">
        <v>273902835</v>
      </c>
      <c r="B17307" s="2" t="s">
        <v>11304</v>
      </c>
      <c r="C17307" s="2" t="s">
        <v>11305</v>
      </c>
      <c r="D17307" s="2"/>
      <c r="E17307" s="2" t="s">
        <v>5787</v>
      </c>
      <c r="F17307" s="2" t="s">
        <v>11186</v>
      </c>
      <c r="G17307" s="3">
        <v>44125</v>
      </c>
      <c r="H17307" s="73">
        <v>0.5</v>
      </c>
      <c r="I17307" s="2" t="s">
        <v>11286</v>
      </c>
      <c r="J17307" s="2" t="s">
        <v>11288</v>
      </c>
      <c r="K17307" s="2"/>
      <c r="L17307" s="2" t="s">
        <v>11289</v>
      </c>
      <c r="M17307">
        <v>53</v>
      </c>
      <c r="N17307" s="2" t="s">
        <v>12</v>
      </c>
      <c r="O17307" s="1">
        <v>44118.665879629632</v>
      </c>
      <c r="P17307" s="2" t="s">
        <v>975</v>
      </c>
      <c r="Q17307" s="2" t="s">
        <v>6096</v>
      </c>
      <c r="R17307" s="2" t="s">
        <v>11</v>
      </c>
      <c r="S17307" s="2" t="s">
        <v>11</v>
      </c>
      <c r="T17307" s="2" t="s">
        <v>18</v>
      </c>
      <c r="U17307" t="s">
        <v>1300</v>
      </c>
      <c r="V17307" t="s">
        <v>6561</v>
      </c>
      <c r="W17307">
        <v>1</v>
      </c>
      <c r="X17307" s="3"/>
      <c r="Y17307" s="2"/>
      <c r="Z17307" s="2" t="s">
        <v>6636</v>
      </c>
      <c r="AA17307" s="2" t="s">
        <v>6565</v>
      </c>
      <c r="AB17307" s="2" t="s">
        <v>6580</v>
      </c>
      <c r="AC17307" s="2"/>
      <c r="AD17307" s="3"/>
      <c r="AE17307" s="3"/>
      <c r="AF17307" s="2"/>
      <c r="AG17307" s="2"/>
      <c r="AH17307" s="2"/>
      <c r="AI17307" s="2"/>
    </row>
    <row r="17308" spans="1:35">
      <c r="A17308">
        <v>273902835</v>
      </c>
      <c r="B17308" s="2" t="s">
        <v>11304</v>
      </c>
      <c r="C17308" s="2" t="s">
        <v>11305</v>
      </c>
      <c r="D17308" s="2"/>
      <c r="E17308" s="2" t="s">
        <v>5787</v>
      </c>
      <c r="F17308" s="2" t="s">
        <v>11186</v>
      </c>
      <c r="G17308" s="3">
        <v>44125</v>
      </c>
      <c r="H17308" s="73">
        <v>0.5</v>
      </c>
      <c r="I17308" s="2" t="s">
        <v>11286</v>
      </c>
      <c r="J17308" s="2" t="s">
        <v>11288</v>
      </c>
      <c r="K17308" s="2"/>
      <c r="L17308" s="2" t="s">
        <v>11289</v>
      </c>
      <c r="M17308">
        <v>53</v>
      </c>
      <c r="N17308" s="2" t="s">
        <v>12</v>
      </c>
      <c r="O17308" s="1">
        <v>44118.665879629632</v>
      </c>
      <c r="P17308" s="2" t="s">
        <v>975</v>
      </c>
      <c r="Q17308" s="2" t="s">
        <v>6096</v>
      </c>
      <c r="R17308" s="2" t="s">
        <v>11</v>
      </c>
      <c r="S17308" s="2" t="s">
        <v>11</v>
      </c>
      <c r="T17308" s="2" t="s">
        <v>18</v>
      </c>
      <c r="U17308" t="s">
        <v>1299</v>
      </c>
      <c r="V17308" t="s">
        <v>6561</v>
      </c>
      <c r="W17308">
        <v>1</v>
      </c>
      <c r="X17308" s="3"/>
      <c r="Y17308" s="2"/>
      <c r="Z17308" s="2" t="s">
        <v>6609</v>
      </c>
      <c r="AA17308" s="2" t="s">
        <v>6565</v>
      </c>
      <c r="AB17308" s="2" t="s">
        <v>6610</v>
      </c>
      <c r="AC17308" s="2"/>
      <c r="AD17308" s="3"/>
      <c r="AE17308" s="3"/>
      <c r="AF17308" s="2"/>
      <c r="AG17308" s="2"/>
      <c r="AH17308" s="2"/>
      <c r="AI17308" s="2"/>
    </row>
    <row r="17309" spans="1:35">
      <c r="A17309">
        <v>273902835</v>
      </c>
      <c r="B17309" s="2" t="s">
        <v>11304</v>
      </c>
      <c r="C17309" s="2" t="s">
        <v>11305</v>
      </c>
      <c r="D17309" s="2"/>
      <c r="E17309" s="2" t="s">
        <v>5787</v>
      </c>
      <c r="F17309" s="2" t="s">
        <v>11186</v>
      </c>
      <c r="G17309" s="3">
        <v>44125</v>
      </c>
      <c r="H17309" s="73">
        <v>0.5</v>
      </c>
      <c r="I17309" s="2" t="s">
        <v>11286</v>
      </c>
      <c r="J17309" s="2" t="s">
        <v>11288</v>
      </c>
      <c r="K17309" s="2"/>
      <c r="L17309" s="2" t="s">
        <v>11289</v>
      </c>
      <c r="M17309">
        <v>53</v>
      </c>
      <c r="N17309" s="2" t="s">
        <v>12</v>
      </c>
      <c r="O17309" s="1">
        <v>44118.665879629632</v>
      </c>
      <c r="P17309" s="2" t="s">
        <v>975</v>
      </c>
      <c r="Q17309" s="2" t="s">
        <v>6096</v>
      </c>
      <c r="R17309" s="2" t="s">
        <v>11</v>
      </c>
      <c r="S17309" s="2" t="s">
        <v>11</v>
      </c>
      <c r="T17309" s="2" t="s">
        <v>18</v>
      </c>
      <c r="U17309" t="s">
        <v>6634</v>
      </c>
      <c r="V17309" t="s">
        <v>6561</v>
      </c>
      <c r="W17309">
        <v>1</v>
      </c>
      <c r="X17309" s="3"/>
      <c r="Y17309" s="2"/>
      <c r="Z17309" s="2" t="s">
        <v>6633</v>
      </c>
      <c r="AA17309" s="2" t="s">
        <v>6614</v>
      </c>
      <c r="AB17309" s="2" t="s">
        <v>6575</v>
      </c>
      <c r="AC17309" s="2"/>
      <c r="AD17309" s="3"/>
      <c r="AE17309" s="3"/>
      <c r="AF17309" s="2"/>
      <c r="AG17309" s="2"/>
      <c r="AH17309" s="2"/>
      <c r="AI17309" s="2"/>
    </row>
    <row r="17310" spans="1:35">
      <c r="A17310">
        <v>273902835</v>
      </c>
      <c r="B17310" s="2" t="s">
        <v>11304</v>
      </c>
      <c r="C17310" s="2" t="s">
        <v>11305</v>
      </c>
      <c r="D17310" s="2"/>
      <c r="E17310" s="2" t="s">
        <v>5787</v>
      </c>
      <c r="F17310" s="2" t="s">
        <v>11186</v>
      </c>
      <c r="G17310" s="3">
        <v>44125</v>
      </c>
      <c r="H17310" s="73">
        <v>0.5</v>
      </c>
      <c r="I17310" s="2" t="s">
        <v>11286</v>
      </c>
      <c r="J17310" s="2" t="s">
        <v>11288</v>
      </c>
      <c r="K17310" s="2"/>
      <c r="L17310" s="2" t="s">
        <v>11289</v>
      </c>
      <c r="M17310">
        <v>53</v>
      </c>
      <c r="N17310" s="2" t="s">
        <v>12</v>
      </c>
      <c r="O17310" s="1">
        <v>44118.665879629632</v>
      </c>
      <c r="P17310" s="2" t="s">
        <v>975</v>
      </c>
      <c r="Q17310" s="2" t="s">
        <v>6096</v>
      </c>
      <c r="R17310" s="2" t="s">
        <v>11</v>
      </c>
      <c r="S17310" s="2" t="s">
        <v>11</v>
      </c>
      <c r="T17310" s="2" t="s">
        <v>18</v>
      </c>
      <c r="U17310" t="s">
        <v>1293</v>
      </c>
      <c r="V17310" t="s">
        <v>6561</v>
      </c>
      <c r="W17310">
        <v>1</v>
      </c>
      <c r="X17310" s="3"/>
      <c r="Y17310" s="2"/>
      <c r="Z17310" s="2" t="s">
        <v>6574</v>
      </c>
      <c r="AA17310" s="2" t="s">
        <v>6565</v>
      </c>
      <c r="AB17310" s="2" t="s">
        <v>6575</v>
      </c>
      <c r="AC17310" s="2"/>
      <c r="AD17310" s="3"/>
      <c r="AE17310" s="3"/>
      <c r="AF17310" s="2"/>
      <c r="AG17310" s="2"/>
      <c r="AH17310" s="2"/>
      <c r="AI17310" s="2"/>
    </row>
    <row r="17311" spans="1:35">
      <c r="A17311">
        <v>273902835</v>
      </c>
      <c r="B17311" s="2" t="s">
        <v>11304</v>
      </c>
      <c r="C17311" s="2" t="s">
        <v>11305</v>
      </c>
      <c r="D17311" s="2"/>
      <c r="E17311" s="2" t="s">
        <v>5787</v>
      </c>
      <c r="F17311" s="2" t="s">
        <v>11186</v>
      </c>
      <c r="G17311" s="3">
        <v>44125</v>
      </c>
      <c r="H17311" s="73">
        <v>0.5</v>
      </c>
      <c r="I17311" s="2" t="s">
        <v>11286</v>
      </c>
      <c r="J17311" s="2" t="s">
        <v>11288</v>
      </c>
      <c r="K17311" s="2"/>
      <c r="L17311" s="2" t="s">
        <v>11289</v>
      </c>
      <c r="M17311">
        <v>53</v>
      </c>
      <c r="N17311" s="2" t="s">
        <v>12</v>
      </c>
      <c r="O17311" s="1">
        <v>44118.665879629632</v>
      </c>
      <c r="P17311" s="2" t="s">
        <v>975</v>
      </c>
      <c r="Q17311" s="2" t="s">
        <v>6096</v>
      </c>
      <c r="R17311" s="2" t="s">
        <v>11</v>
      </c>
      <c r="S17311" s="2" t="s">
        <v>11</v>
      </c>
      <c r="T17311" s="2" t="s">
        <v>18</v>
      </c>
      <c r="U17311" t="s">
        <v>6612</v>
      </c>
      <c r="V17311" t="s">
        <v>6561</v>
      </c>
      <c r="W17311">
        <v>1</v>
      </c>
      <c r="X17311" s="3"/>
      <c r="Y17311" s="2"/>
      <c r="Z17311" s="2"/>
      <c r="AA17311" s="2" t="s">
        <v>6614</v>
      </c>
      <c r="AB17311" s="2"/>
      <c r="AC17311" s="2"/>
      <c r="AD17311" s="3"/>
      <c r="AE17311" s="3"/>
      <c r="AF17311" s="2"/>
      <c r="AG17311" s="2"/>
      <c r="AH17311" s="2"/>
      <c r="AI17311" s="2"/>
    </row>
    <row r="17312" spans="1:35">
      <c r="A17312">
        <v>273902835</v>
      </c>
      <c r="B17312" s="2" t="s">
        <v>11304</v>
      </c>
      <c r="C17312" s="2" t="s">
        <v>11305</v>
      </c>
      <c r="D17312" s="2"/>
      <c r="E17312" s="2" t="s">
        <v>5787</v>
      </c>
      <c r="F17312" s="2" t="s">
        <v>11186</v>
      </c>
      <c r="G17312" s="3">
        <v>44125</v>
      </c>
      <c r="H17312" s="73">
        <v>0.5</v>
      </c>
      <c r="I17312" s="2" t="s">
        <v>11286</v>
      </c>
      <c r="J17312" s="2" t="s">
        <v>11288</v>
      </c>
      <c r="K17312" s="2"/>
      <c r="L17312" s="2" t="s">
        <v>11289</v>
      </c>
      <c r="M17312">
        <v>53</v>
      </c>
      <c r="N17312" s="2" t="s">
        <v>12</v>
      </c>
      <c r="O17312" s="1">
        <v>44118.665879629632</v>
      </c>
      <c r="P17312" s="2" t="s">
        <v>975</v>
      </c>
      <c r="Q17312" s="2" t="s">
        <v>6096</v>
      </c>
      <c r="R17312" s="2" t="s">
        <v>11</v>
      </c>
      <c r="S17312" s="2" t="s">
        <v>11</v>
      </c>
      <c r="T17312" s="2" t="s">
        <v>18</v>
      </c>
      <c r="U17312" t="s">
        <v>1107</v>
      </c>
      <c r="V17312" t="s">
        <v>6561</v>
      </c>
      <c r="W17312">
        <v>1</v>
      </c>
      <c r="X17312" s="3"/>
      <c r="Y17312" s="2"/>
      <c r="Z17312" s="2" t="s">
        <v>6611</v>
      </c>
      <c r="AA17312" s="2" t="s">
        <v>6570</v>
      </c>
      <c r="AB17312" s="2" t="s">
        <v>6571</v>
      </c>
      <c r="AC17312" s="2"/>
      <c r="AD17312" s="3"/>
      <c r="AE17312" s="3"/>
      <c r="AF17312" s="2"/>
      <c r="AG17312" s="2"/>
      <c r="AH17312" s="2"/>
      <c r="AI17312" s="2"/>
    </row>
    <row r="17313" spans="1:35">
      <c r="A17313">
        <v>273902835</v>
      </c>
      <c r="B17313" s="2" t="s">
        <v>11304</v>
      </c>
      <c r="C17313" s="2" t="s">
        <v>11305</v>
      </c>
      <c r="D17313" s="2"/>
      <c r="E17313" s="2" t="s">
        <v>5787</v>
      </c>
      <c r="F17313" s="2" t="s">
        <v>11186</v>
      </c>
      <c r="G17313" s="3">
        <v>44125</v>
      </c>
      <c r="H17313" s="73">
        <v>0.5</v>
      </c>
      <c r="I17313" s="2" t="s">
        <v>11286</v>
      </c>
      <c r="J17313" s="2" t="s">
        <v>11288</v>
      </c>
      <c r="K17313" s="2"/>
      <c r="L17313" s="2" t="s">
        <v>11289</v>
      </c>
      <c r="M17313">
        <v>53</v>
      </c>
      <c r="N17313" s="2" t="s">
        <v>12</v>
      </c>
      <c r="O17313" s="1">
        <v>44118.665879629632</v>
      </c>
      <c r="P17313" s="2" t="s">
        <v>975</v>
      </c>
      <c r="Q17313" s="2" t="s">
        <v>6096</v>
      </c>
      <c r="R17313" s="2" t="s">
        <v>11</v>
      </c>
      <c r="S17313" s="2" t="s">
        <v>11</v>
      </c>
      <c r="T17313" s="2" t="s">
        <v>18</v>
      </c>
      <c r="U17313" t="s">
        <v>6605</v>
      </c>
      <c r="V17313" t="s">
        <v>6561</v>
      </c>
      <c r="W17313">
        <v>1</v>
      </c>
      <c r="X17313" s="3"/>
      <c r="Y17313" s="2"/>
      <c r="Z17313" s="2" t="s">
        <v>6607</v>
      </c>
      <c r="AA17313" s="2" t="s">
        <v>6608</v>
      </c>
      <c r="AB17313" s="2" t="s">
        <v>6601</v>
      </c>
      <c r="AC17313" s="2"/>
      <c r="AD17313" s="3"/>
      <c r="AE17313" s="3"/>
      <c r="AF17313" s="2"/>
      <c r="AG17313" s="2"/>
      <c r="AH17313" s="2"/>
      <c r="AI17313" s="2"/>
    </row>
    <row r="17314" spans="1:35">
      <c r="A17314">
        <v>273902835</v>
      </c>
      <c r="B17314" s="2" t="s">
        <v>11304</v>
      </c>
      <c r="C17314" s="2" t="s">
        <v>11305</v>
      </c>
      <c r="D17314" s="2"/>
      <c r="E17314" s="2" t="s">
        <v>5787</v>
      </c>
      <c r="F17314" s="2" t="s">
        <v>11186</v>
      </c>
      <c r="G17314" s="3">
        <v>44125</v>
      </c>
      <c r="H17314" s="73">
        <v>0.5</v>
      </c>
      <c r="I17314" s="2" t="s">
        <v>11286</v>
      </c>
      <c r="J17314" s="2" t="s">
        <v>11288</v>
      </c>
      <c r="K17314" s="2"/>
      <c r="L17314" s="2" t="s">
        <v>11289</v>
      </c>
      <c r="M17314">
        <v>53</v>
      </c>
      <c r="N17314" s="2" t="s">
        <v>12</v>
      </c>
      <c r="O17314" s="1">
        <v>44118.665879629632</v>
      </c>
      <c r="P17314" s="2" t="s">
        <v>975</v>
      </c>
      <c r="Q17314" s="2" t="s">
        <v>6096</v>
      </c>
      <c r="R17314" s="2" t="s">
        <v>11</v>
      </c>
      <c r="S17314" s="2" t="s">
        <v>11</v>
      </c>
      <c r="T17314" s="2" t="s">
        <v>18</v>
      </c>
      <c r="U17314" t="s">
        <v>1292</v>
      </c>
      <c r="V17314" t="s">
        <v>6561</v>
      </c>
      <c r="W17314">
        <v>1</v>
      </c>
      <c r="X17314" s="3"/>
      <c r="Y17314" s="2"/>
      <c r="Z17314" s="2" t="s">
        <v>6609</v>
      </c>
      <c r="AA17314" s="2" t="s">
        <v>6565</v>
      </c>
      <c r="AB17314" s="2" t="s">
        <v>6610</v>
      </c>
      <c r="AC17314" s="2"/>
      <c r="AD17314" s="3"/>
      <c r="AE17314" s="3"/>
      <c r="AF17314" s="2"/>
      <c r="AG17314" s="2"/>
      <c r="AH17314" s="2"/>
      <c r="AI17314" s="2"/>
    </row>
    <row r="17315" spans="1:35">
      <c r="A17315">
        <v>273902835</v>
      </c>
      <c r="B17315" s="2" t="s">
        <v>11304</v>
      </c>
      <c r="C17315" s="2" t="s">
        <v>11305</v>
      </c>
      <c r="D17315" s="2"/>
      <c r="E17315" s="2" t="s">
        <v>5787</v>
      </c>
      <c r="F17315" s="2" t="s">
        <v>11186</v>
      </c>
      <c r="G17315" s="3">
        <v>44125</v>
      </c>
      <c r="H17315" s="73">
        <v>0.5</v>
      </c>
      <c r="I17315" s="2" t="s">
        <v>11286</v>
      </c>
      <c r="J17315" s="2" t="s">
        <v>11288</v>
      </c>
      <c r="K17315" s="2"/>
      <c r="L17315" s="2" t="s">
        <v>11289</v>
      </c>
      <c r="M17315">
        <v>53</v>
      </c>
      <c r="N17315" s="2" t="s">
        <v>12</v>
      </c>
      <c r="O17315" s="1">
        <v>44118.665879629632</v>
      </c>
      <c r="P17315" s="2" t="s">
        <v>975</v>
      </c>
      <c r="Q17315" s="2" t="s">
        <v>6096</v>
      </c>
      <c r="R17315" s="2" t="s">
        <v>11</v>
      </c>
      <c r="S17315" s="2" t="s">
        <v>11</v>
      </c>
      <c r="T17315" s="2" t="s">
        <v>18</v>
      </c>
      <c r="U17315" t="s">
        <v>6623</v>
      </c>
      <c r="V17315" t="s">
        <v>6561</v>
      </c>
      <c r="W17315">
        <v>1</v>
      </c>
      <c r="X17315" s="3"/>
      <c r="Y17315" s="2"/>
      <c r="Z17315" s="2" t="s">
        <v>6625</v>
      </c>
      <c r="AA17315" s="2" t="s">
        <v>6626</v>
      </c>
      <c r="AB17315" s="2" t="s">
        <v>6580</v>
      </c>
      <c r="AC17315" s="2"/>
      <c r="AD17315" s="3"/>
      <c r="AE17315" s="3"/>
      <c r="AF17315" s="2"/>
      <c r="AG17315" s="2"/>
      <c r="AH17315" s="2"/>
      <c r="AI17315" s="2"/>
    </row>
    <row r="17316" spans="1:35">
      <c r="A17316">
        <v>273902835</v>
      </c>
      <c r="B17316" s="2" t="s">
        <v>11304</v>
      </c>
      <c r="C17316" s="2" t="s">
        <v>11305</v>
      </c>
      <c r="D17316" s="2"/>
      <c r="E17316" s="2" t="s">
        <v>5787</v>
      </c>
      <c r="F17316" s="2" t="s">
        <v>11186</v>
      </c>
      <c r="G17316" s="3">
        <v>44125</v>
      </c>
      <c r="H17316" s="73">
        <v>0.5</v>
      </c>
      <c r="I17316" s="2" t="s">
        <v>11286</v>
      </c>
      <c r="J17316" s="2" t="s">
        <v>11288</v>
      </c>
      <c r="K17316" s="2"/>
      <c r="L17316" s="2" t="s">
        <v>11289</v>
      </c>
      <c r="M17316">
        <v>53</v>
      </c>
      <c r="N17316" s="2" t="s">
        <v>12</v>
      </c>
      <c r="O17316" s="1">
        <v>44118.665879629632</v>
      </c>
      <c r="P17316" s="2" t="s">
        <v>975</v>
      </c>
      <c r="Q17316" s="2" t="s">
        <v>6096</v>
      </c>
      <c r="R17316" s="2" t="s">
        <v>11</v>
      </c>
      <c r="S17316" s="2" t="s">
        <v>11</v>
      </c>
      <c r="T17316" s="2" t="s">
        <v>18</v>
      </c>
      <c r="U17316" t="s">
        <v>1295</v>
      </c>
      <c r="V17316" t="s">
        <v>6561</v>
      </c>
      <c r="W17316">
        <v>1</v>
      </c>
      <c r="X17316" s="3"/>
      <c r="Y17316" s="2"/>
      <c r="Z17316" s="2" t="s">
        <v>6572</v>
      </c>
      <c r="AA17316" s="2" t="s">
        <v>6565</v>
      </c>
      <c r="AB17316" s="2" t="s">
        <v>6573</v>
      </c>
      <c r="AC17316" s="2"/>
      <c r="AD17316" s="3"/>
      <c r="AE17316" s="3"/>
      <c r="AF17316" s="2"/>
      <c r="AG17316" s="2"/>
      <c r="AH17316" s="2"/>
      <c r="AI17316" s="2"/>
    </row>
    <row r="17317" spans="1:35">
      <c r="A17317">
        <v>273902835</v>
      </c>
      <c r="B17317" s="2" t="s">
        <v>11304</v>
      </c>
      <c r="C17317" s="2" t="s">
        <v>11305</v>
      </c>
      <c r="D17317" s="2"/>
      <c r="E17317" s="2" t="s">
        <v>5787</v>
      </c>
      <c r="F17317" s="2" t="s">
        <v>11186</v>
      </c>
      <c r="G17317" s="3">
        <v>44125</v>
      </c>
      <c r="H17317" s="73">
        <v>0.5</v>
      </c>
      <c r="I17317" s="2" t="s">
        <v>11286</v>
      </c>
      <c r="J17317" s="2" t="s">
        <v>11288</v>
      </c>
      <c r="K17317" s="2"/>
      <c r="L17317" s="2" t="s">
        <v>11289</v>
      </c>
      <c r="M17317">
        <v>53</v>
      </c>
      <c r="N17317" s="2" t="s">
        <v>12</v>
      </c>
      <c r="O17317" s="1">
        <v>44118.665879629632</v>
      </c>
      <c r="P17317" s="2" t="s">
        <v>975</v>
      </c>
      <c r="Q17317" s="2" t="s">
        <v>6096</v>
      </c>
      <c r="R17317" s="2" t="s">
        <v>11</v>
      </c>
      <c r="S17317" s="2" t="s">
        <v>11</v>
      </c>
      <c r="T17317" s="2" t="s">
        <v>18</v>
      </c>
      <c r="U17317" t="s">
        <v>6620</v>
      </c>
      <c r="V17317" t="s">
        <v>6561</v>
      </c>
      <c r="W17317">
        <v>1</v>
      </c>
      <c r="X17317" s="3"/>
      <c r="Y17317" s="2"/>
      <c r="Z17317" s="2" t="s">
        <v>6622</v>
      </c>
      <c r="AA17317" s="2" t="s">
        <v>6616</v>
      </c>
      <c r="AB17317" s="2" t="s">
        <v>6575</v>
      </c>
      <c r="AC17317" s="2"/>
      <c r="AD17317" s="3"/>
      <c r="AE17317" s="3"/>
      <c r="AF17317" s="2"/>
      <c r="AG17317" s="2"/>
      <c r="AH17317" s="2"/>
      <c r="AI17317" s="2"/>
    </row>
    <row r="17318" spans="1:35">
      <c r="A17318">
        <v>273902835</v>
      </c>
      <c r="B17318" s="2" t="s">
        <v>11304</v>
      </c>
      <c r="C17318" s="2" t="s">
        <v>11305</v>
      </c>
      <c r="D17318" s="2"/>
      <c r="E17318" s="2" t="s">
        <v>5787</v>
      </c>
      <c r="F17318" s="2" t="s">
        <v>11186</v>
      </c>
      <c r="G17318" s="3">
        <v>44125</v>
      </c>
      <c r="H17318" s="73">
        <v>0.5</v>
      </c>
      <c r="I17318" s="2" t="s">
        <v>11286</v>
      </c>
      <c r="J17318" s="2" t="s">
        <v>11288</v>
      </c>
      <c r="K17318" s="2"/>
      <c r="L17318" s="2" t="s">
        <v>11289</v>
      </c>
      <c r="M17318">
        <v>53</v>
      </c>
      <c r="N17318" s="2" t="s">
        <v>12</v>
      </c>
      <c r="O17318" s="1">
        <v>44118.665879629632</v>
      </c>
      <c r="P17318" s="2" t="s">
        <v>975</v>
      </c>
      <c r="Q17318" s="2" t="s">
        <v>6096</v>
      </c>
      <c r="R17318" s="2" t="s">
        <v>11</v>
      </c>
      <c r="S17318" s="2" t="s">
        <v>11</v>
      </c>
      <c r="T17318" s="2" t="s">
        <v>18</v>
      </c>
      <c r="U17318" t="s">
        <v>1160</v>
      </c>
      <c r="V17318" t="s">
        <v>6561</v>
      </c>
      <c r="W17318">
        <v>1</v>
      </c>
      <c r="X17318" s="3"/>
      <c r="Y17318" s="2"/>
      <c r="Z17318" s="2" t="s">
        <v>6615</v>
      </c>
      <c r="AA17318" s="2" t="s">
        <v>6616</v>
      </c>
      <c r="AB17318" s="2" t="s">
        <v>6604</v>
      </c>
      <c r="AC17318" s="2"/>
      <c r="AD17318" s="3"/>
      <c r="AE17318" s="3"/>
      <c r="AF17318" s="2"/>
      <c r="AG17318" s="2"/>
      <c r="AH17318" s="2"/>
      <c r="AI17318" s="2"/>
    </row>
    <row r="17319" spans="1:35">
      <c r="A17319">
        <v>273902835</v>
      </c>
      <c r="B17319" s="2" t="s">
        <v>11304</v>
      </c>
      <c r="C17319" s="2" t="s">
        <v>11305</v>
      </c>
      <c r="D17319" s="2"/>
      <c r="E17319" s="2" t="s">
        <v>5787</v>
      </c>
      <c r="F17319" s="2" t="s">
        <v>11186</v>
      </c>
      <c r="G17319" s="3">
        <v>44125</v>
      </c>
      <c r="H17319" s="73">
        <v>0.5</v>
      </c>
      <c r="I17319" s="2" t="s">
        <v>11286</v>
      </c>
      <c r="J17319" s="2" t="s">
        <v>11288</v>
      </c>
      <c r="K17319" s="2"/>
      <c r="L17319" s="2" t="s">
        <v>11289</v>
      </c>
      <c r="M17319">
        <v>53</v>
      </c>
      <c r="N17319" s="2" t="s">
        <v>12</v>
      </c>
      <c r="O17319" s="1">
        <v>44118.665879629632</v>
      </c>
      <c r="P17319" s="2" t="s">
        <v>975</v>
      </c>
      <c r="Q17319" s="2" t="s">
        <v>6096</v>
      </c>
      <c r="R17319" s="2" t="s">
        <v>11</v>
      </c>
      <c r="S17319" s="2" t="s">
        <v>11</v>
      </c>
      <c r="T17319" s="2" t="s">
        <v>18</v>
      </c>
      <c r="U17319" t="s">
        <v>6617</v>
      </c>
      <c r="V17319" t="s">
        <v>6561</v>
      </c>
      <c r="W17319">
        <v>1</v>
      </c>
      <c r="X17319" s="3"/>
      <c r="Y17319" s="2"/>
      <c r="Z17319" s="2"/>
      <c r="AA17319" s="2" t="s">
        <v>6619</v>
      </c>
      <c r="AB17319" s="2" t="s">
        <v>6571</v>
      </c>
      <c r="AC17319" s="2"/>
      <c r="AD17319" s="3"/>
      <c r="AE17319" s="3"/>
      <c r="AF17319" s="2"/>
      <c r="AG17319" s="2"/>
      <c r="AH17319" s="2"/>
      <c r="AI17319" s="2"/>
    </row>
    <row r="17320" spans="1:35">
      <c r="A17320">
        <v>273902835</v>
      </c>
      <c r="B17320" s="2" t="s">
        <v>11304</v>
      </c>
      <c r="C17320" s="2" t="s">
        <v>11305</v>
      </c>
      <c r="D17320" s="2"/>
      <c r="E17320" s="2" t="s">
        <v>5787</v>
      </c>
      <c r="F17320" s="2" t="s">
        <v>11186</v>
      </c>
      <c r="G17320" s="3">
        <v>44125</v>
      </c>
      <c r="H17320" s="73">
        <v>0.5</v>
      </c>
      <c r="I17320" s="2" t="s">
        <v>11286</v>
      </c>
      <c r="J17320" s="2" t="s">
        <v>11288</v>
      </c>
      <c r="K17320" s="2"/>
      <c r="L17320" s="2" t="s">
        <v>11289</v>
      </c>
      <c r="M17320">
        <v>53</v>
      </c>
      <c r="N17320" s="2" t="s">
        <v>12</v>
      </c>
      <c r="O17320" s="1">
        <v>44118.665879629632</v>
      </c>
      <c r="P17320" s="2" t="s">
        <v>975</v>
      </c>
      <c r="Q17320" s="2" t="s">
        <v>6096</v>
      </c>
      <c r="R17320" s="2" t="s">
        <v>11</v>
      </c>
      <c r="S17320" s="2" t="s">
        <v>11</v>
      </c>
      <c r="T17320" s="2" t="s">
        <v>18</v>
      </c>
      <c r="U17320" t="s">
        <v>1370</v>
      </c>
      <c r="V17320" t="s">
        <v>6561</v>
      </c>
      <c r="W17320">
        <v>1</v>
      </c>
      <c r="X17320" s="3"/>
      <c r="Y17320" s="2"/>
      <c r="Z17320" s="2" t="s">
        <v>6581</v>
      </c>
      <c r="AA17320" s="2" t="s">
        <v>6603</v>
      </c>
      <c r="AB17320" s="2" t="s">
        <v>6581</v>
      </c>
      <c r="AC17320" s="2"/>
      <c r="AD17320" s="3"/>
      <c r="AE17320" s="3"/>
      <c r="AF17320" s="2"/>
      <c r="AG17320" s="2"/>
      <c r="AH17320" s="2"/>
      <c r="AI17320" s="2"/>
    </row>
    <row r="17321" spans="1:35">
      <c r="A17321">
        <v>273902835</v>
      </c>
      <c r="B17321" s="2" t="s">
        <v>11304</v>
      </c>
      <c r="C17321" s="2" t="s">
        <v>11305</v>
      </c>
      <c r="D17321" s="2"/>
      <c r="E17321" s="2" t="s">
        <v>5787</v>
      </c>
      <c r="F17321" s="2" t="s">
        <v>11186</v>
      </c>
      <c r="G17321" s="3">
        <v>44125</v>
      </c>
      <c r="H17321" s="73">
        <v>0.5</v>
      </c>
      <c r="I17321" s="2" t="s">
        <v>11286</v>
      </c>
      <c r="J17321" s="2" t="s">
        <v>11288</v>
      </c>
      <c r="K17321" s="2"/>
      <c r="L17321" s="2" t="s">
        <v>11289</v>
      </c>
      <c r="M17321">
        <v>53</v>
      </c>
      <c r="N17321" s="2" t="s">
        <v>12</v>
      </c>
      <c r="O17321" s="1">
        <v>44118.665879629632</v>
      </c>
      <c r="P17321" s="2" t="s">
        <v>975</v>
      </c>
      <c r="Q17321" s="2" t="s">
        <v>6096</v>
      </c>
      <c r="R17321" s="2" t="s">
        <v>11</v>
      </c>
      <c r="S17321" s="2" t="s">
        <v>11</v>
      </c>
      <c r="T17321" s="2" t="s">
        <v>18</v>
      </c>
      <c r="U17321" t="s">
        <v>6662</v>
      </c>
      <c r="V17321" t="s">
        <v>6561</v>
      </c>
      <c r="W17321">
        <v>1</v>
      </c>
      <c r="X17321" s="3"/>
      <c r="Y17321" s="2"/>
      <c r="Z17321" s="2"/>
      <c r="AA17321" s="2"/>
      <c r="AB17321" s="2"/>
      <c r="AC17321" s="2"/>
      <c r="AD17321" s="3"/>
      <c r="AE17321" s="3"/>
      <c r="AF17321" s="2"/>
      <c r="AG17321" s="2"/>
      <c r="AH17321" s="2"/>
      <c r="AI17321" s="2"/>
    </row>
    <row r="17322" spans="1:35">
      <c r="A17322">
        <v>273902835</v>
      </c>
      <c r="B17322" s="2" t="s">
        <v>11304</v>
      </c>
      <c r="C17322" s="2" t="s">
        <v>11305</v>
      </c>
      <c r="D17322" s="2"/>
      <c r="E17322" s="2" t="s">
        <v>5787</v>
      </c>
      <c r="F17322" s="2" t="s">
        <v>11186</v>
      </c>
      <c r="G17322" s="3">
        <v>44125</v>
      </c>
      <c r="H17322" s="73">
        <v>0.5</v>
      </c>
      <c r="I17322" s="2" t="s">
        <v>11286</v>
      </c>
      <c r="J17322" s="2" t="s">
        <v>11288</v>
      </c>
      <c r="K17322" s="2"/>
      <c r="L17322" s="2" t="s">
        <v>11289</v>
      </c>
      <c r="M17322">
        <v>53</v>
      </c>
      <c r="N17322" s="2" t="s">
        <v>12</v>
      </c>
      <c r="O17322" s="1">
        <v>44118.665879629632</v>
      </c>
      <c r="P17322" s="2" t="s">
        <v>975</v>
      </c>
      <c r="Q17322" s="2" t="s">
        <v>6096</v>
      </c>
      <c r="R17322" s="2" t="s">
        <v>11</v>
      </c>
      <c r="S17322" s="2" t="s">
        <v>11</v>
      </c>
      <c r="T17322" s="2" t="s">
        <v>18</v>
      </c>
      <c r="U17322" t="s">
        <v>1369</v>
      </c>
      <c r="V17322" t="s">
        <v>6561</v>
      </c>
      <c r="W17322">
        <v>1</v>
      </c>
      <c r="X17322" s="3"/>
      <c r="Y17322" s="2"/>
      <c r="Z17322" s="2" t="s">
        <v>6660</v>
      </c>
      <c r="AA17322" s="2" t="s">
        <v>6661</v>
      </c>
      <c r="AB17322" s="2" t="s">
        <v>6580</v>
      </c>
      <c r="AC17322" s="2"/>
      <c r="AD17322" s="3"/>
      <c r="AE17322" s="3"/>
      <c r="AF17322" s="2"/>
      <c r="AG17322" s="2"/>
      <c r="AH17322" s="2"/>
      <c r="AI17322" s="2"/>
    </row>
    <row r="17323" spans="1:35">
      <c r="A17323">
        <v>273902835</v>
      </c>
      <c r="B17323" s="2" t="s">
        <v>11304</v>
      </c>
      <c r="C17323" s="2" t="s">
        <v>11305</v>
      </c>
      <c r="D17323" s="2"/>
      <c r="E17323" s="2" t="s">
        <v>5787</v>
      </c>
      <c r="F17323" s="2" t="s">
        <v>11186</v>
      </c>
      <c r="G17323" s="3">
        <v>44125</v>
      </c>
      <c r="H17323" s="73">
        <v>0.5</v>
      </c>
      <c r="I17323" s="2" t="s">
        <v>11286</v>
      </c>
      <c r="J17323" s="2" t="s">
        <v>11288</v>
      </c>
      <c r="K17323" s="2"/>
      <c r="L17323" s="2" t="s">
        <v>11289</v>
      </c>
      <c r="M17323">
        <v>53</v>
      </c>
      <c r="N17323" s="2" t="s">
        <v>12</v>
      </c>
      <c r="O17323" s="1">
        <v>44118.665879629632</v>
      </c>
      <c r="P17323" s="2" t="s">
        <v>975</v>
      </c>
      <c r="Q17323" s="2" t="s">
        <v>6096</v>
      </c>
      <c r="R17323" s="2" t="s">
        <v>11</v>
      </c>
      <c r="S17323" s="2" t="s">
        <v>11</v>
      </c>
      <c r="T17323" s="2" t="s">
        <v>18</v>
      </c>
      <c r="U17323" t="s">
        <v>1368</v>
      </c>
      <c r="V17323" t="s">
        <v>6561</v>
      </c>
      <c r="W17323">
        <v>1</v>
      </c>
      <c r="X17323" s="3"/>
      <c r="Y17323" s="2"/>
      <c r="Z17323" s="2" t="s">
        <v>6581</v>
      </c>
      <c r="AA17323" s="2" t="s">
        <v>6603</v>
      </c>
      <c r="AB17323" s="2" t="s">
        <v>6581</v>
      </c>
      <c r="AC17323" s="2"/>
      <c r="AD17323" s="3"/>
      <c r="AE17323" s="3"/>
      <c r="AF17323" s="2"/>
      <c r="AG17323" s="2"/>
      <c r="AH17323" s="2"/>
      <c r="AI17323" s="2"/>
    </row>
    <row r="17324" spans="1:35">
      <c r="A17324">
        <v>273902835</v>
      </c>
      <c r="B17324" s="2" t="s">
        <v>11304</v>
      </c>
      <c r="C17324" s="2" t="s">
        <v>11305</v>
      </c>
      <c r="D17324" s="2"/>
      <c r="E17324" s="2" t="s">
        <v>5787</v>
      </c>
      <c r="F17324" s="2" t="s">
        <v>11186</v>
      </c>
      <c r="G17324" s="3">
        <v>44125</v>
      </c>
      <c r="H17324" s="73">
        <v>0.5</v>
      </c>
      <c r="I17324" s="2" t="s">
        <v>11286</v>
      </c>
      <c r="J17324" s="2" t="s">
        <v>11288</v>
      </c>
      <c r="K17324" s="2"/>
      <c r="L17324" s="2" t="s">
        <v>11289</v>
      </c>
      <c r="M17324">
        <v>53</v>
      </c>
      <c r="N17324" s="2" t="s">
        <v>12</v>
      </c>
      <c r="O17324" s="1">
        <v>44118.665879629632</v>
      </c>
      <c r="P17324" s="2" t="s">
        <v>975</v>
      </c>
      <c r="Q17324" s="2" t="s">
        <v>6096</v>
      </c>
      <c r="R17324" s="2" t="s">
        <v>11</v>
      </c>
      <c r="S17324" s="2" t="s">
        <v>11</v>
      </c>
      <c r="T17324" s="2" t="s">
        <v>18</v>
      </c>
      <c r="U17324" t="s">
        <v>6656</v>
      </c>
      <c r="V17324" t="s">
        <v>6561</v>
      </c>
      <c r="W17324">
        <v>1</v>
      </c>
      <c r="X17324" s="3"/>
      <c r="Y17324" s="2"/>
      <c r="Z17324" s="2" t="s">
        <v>6658</v>
      </c>
      <c r="AA17324" s="2" t="s">
        <v>6565</v>
      </c>
      <c r="AB17324" s="2" t="s">
        <v>6659</v>
      </c>
      <c r="AC17324" s="2"/>
      <c r="AD17324" s="3"/>
      <c r="AE17324" s="3"/>
      <c r="AF17324" s="2"/>
      <c r="AG17324" s="2"/>
      <c r="AH17324" s="2"/>
      <c r="AI17324" s="2"/>
    </row>
    <row r="17325" spans="1:35">
      <c r="A17325">
        <v>273902835</v>
      </c>
      <c r="B17325" s="2" t="s">
        <v>11304</v>
      </c>
      <c r="C17325" s="2" t="s">
        <v>11305</v>
      </c>
      <c r="D17325" s="2"/>
      <c r="E17325" s="2" t="s">
        <v>5787</v>
      </c>
      <c r="F17325" s="2" t="s">
        <v>11186</v>
      </c>
      <c r="G17325" s="3">
        <v>44125</v>
      </c>
      <c r="H17325" s="73">
        <v>0.5</v>
      </c>
      <c r="I17325" s="2" t="s">
        <v>11286</v>
      </c>
      <c r="J17325" s="2" t="s">
        <v>11288</v>
      </c>
      <c r="K17325" s="2"/>
      <c r="L17325" s="2" t="s">
        <v>11289</v>
      </c>
      <c r="M17325">
        <v>53</v>
      </c>
      <c r="N17325" s="2" t="s">
        <v>12</v>
      </c>
      <c r="O17325" s="1">
        <v>44118.665879629632</v>
      </c>
      <c r="P17325" s="2" t="s">
        <v>975</v>
      </c>
      <c r="Q17325" s="2" t="s">
        <v>6096</v>
      </c>
      <c r="R17325" s="2" t="s">
        <v>11</v>
      </c>
      <c r="S17325" s="2" t="s">
        <v>11</v>
      </c>
      <c r="T17325" s="2" t="s">
        <v>18</v>
      </c>
      <c r="U17325" t="s">
        <v>6670</v>
      </c>
      <c r="V17325" t="s">
        <v>6561</v>
      </c>
      <c r="W17325">
        <v>1</v>
      </c>
      <c r="X17325" s="3"/>
      <c r="Y17325" s="2"/>
      <c r="Z17325" s="2"/>
      <c r="AA17325" s="2"/>
      <c r="AB17325" s="2"/>
      <c r="AC17325" s="2"/>
      <c r="AD17325" s="3"/>
      <c r="AE17325" s="3"/>
      <c r="AF17325" s="2"/>
      <c r="AG17325" s="2"/>
      <c r="AH17325" s="2"/>
      <c r="AI17325" s="2"/>
    </row>
    <row r="17326" spans="1:35">
      <c r="A17326">
        <v>273902835</v>
      </c>
      <c r="B17326" s="2" t="s">
        <v>11304</v>
      </c>
      <c r="C17326" s="2" t="s">
        <v>11305</v>
      </c>
      <c r="D17326" s="2"/>
      <c r="E17326" s="2" t="s">
        <v>5787</v>
      </c>
      <c r="F17326" s="2" t="s">
        <v>11186</v>
      </c>
      <c r="G17326" s="3">
        <v>44125</v>
      </c>
      <c r="H17326" s="73">
        <v>0.5</v>
      </c>
      <c r="I17326" s="2" t="s">
        <v>11286</v>
      </c>
      <c r="J17326" s="2" t="s">
        <v>11288</v>
      </c>
      <c r="K17326" s="2"/>
      <c r="L17326" s="2" t="s">
        <v>11289</v>
      </c>
      <c r="M17326">
        <v>53</v>
      </c>
      <c r="N17326" s="2" t="s">
        <v>12</v>
      </c>
      <c r="O17326" s="1">
        <v>44118.665879629632</v>
      </c>
      <c r="P17326" s="2" t="s">
        <v>975</v>
      </c>
      <c r="Q17326" s="2" t="s">
        <v>6096</v>
      </c>
      <c r="R17326" s="2" t="s">
        <v>11</v>
      </c>
      <c r="S17326" s="2" t="s">
        <v>11</v>
      </c>
      <c r="T17326" s="2" t="s">
        <v>18</v>
      </c>
      <c r="U17326" t="s">
        <v>6672</v>
      </c>
      <c r="V17326" t="s">
        <v>6561</v>
      </c>
      <c r="W17326">
        <v>1</v>
      </c>
      <c r="X17326" s="3"/>
      <c r="Y17326" s="2"/>
      <c r="Z17326" s="2"/>
      <c r="AA17326" s="2"/>
      <c r="AB17326" s="2"/>
      <c r="AC17326" s="2"/>
      <c r="AD17326" s="3"/>
      <c r="AE17326" s="3"/>
      <c r="AF17326" s="2"/>
      <c r="AG17326" s="2"/>
      <c r="AH17326" s="2"/>
      <c r="AI17326" s="2"/>
    </row>
    <row r="17327" spans="1:35">
      <c r="A17327">
        <v>273902835</v>
      </c>
      <c r="B17327" s="2" t="s">
        <v>11304</v>
      </c>
      <c r="C17327" s="2" t="s">
        <v>11305</v>
      </c>
      <c r="D17327" s="2"/>
      <c r="E17327" s="2" t="s">
        <v>5787</v>
      </c>
      <c r="F17327" s="2" t="s">
        <v>11186</v>
      </c>
      <c r="G17327" s="3">
        <v>44125</v>
      </c>
      <c r="H17327" s="73">
        <v>0.5</v>
      </c>
      <c r="I17327" s="2" t="s">
        <v>11286</v>
      </c>
      <c r="J17327" s="2" t="s">
        <v>11288</v>
      </c>
      <c r="K17327" s="2"/>
      <c r="L17327" s="2" t="s">
        <v>11289</v>
      </c>
      <c r="M17327">
        <v>53</v>
      </c>
      <c r="N17327" s="2" t="s">
        <v>12</v>
      </c>
      <c r="O17327" s="1">
        <v>44118.665879629632</v>
      </c>
      <c r="P17327" s="2" t="s">
        <v>975</v>
      </c>
      <c r="Q17327" s="2" t="s">
        <v>6096</v>
      </c>
      <c r="R17327" s="2" t="s">
        <v>11</v>
      </c>
      <c r="S17327" s="2" t="s">
        <v>11</v>
      </c>
      <c r="T17327" s="2" t="s">
        <v>18</v>
      </c>
      <c r="U17327" t="s">
        <v>6668</v>
      </c>
      <c r="V17327" t="s">
        <v>6561</v>
      </c>
      <c r="W17327">
        <v>1</v>
      </c>
      <c r="X17327" s="3"/>
      <c r="Y17327" s="2"/>
      <c r="Z17327" s="2"/>
      <c r="AA17327" s="2"/>
      <c r="AB17327" s="2"/>
      <c r="AC17327" s="2"/>
      <c r="AD17327" s="3"/>
      <c r="AE17327" s="3"/>
      <c r="AF17327" s="2"/>
      <c r="AG17327" s="2"/>
      <c r="AH17327" s="2"/>
      <c r="AI17327" s="2"/>
    </row>
    <row r="17328" spans="1:35">
      <c r="A17328">
        <v>273902835</v>
      </c>
      <c r="B17328" s="2" t="s">
        <v>11304</v>
      </c>
      <c r="C17328" s="2" t="s">
        <v>11305</v>
      </c>
      <c r="D17328" s="2"/>
      <c r="E17328" s="2" t="s">
        <v>5787</v>
      </c>
      <c r="F17328" s="2" t="s">
        <v>11186</v>
      </c>
      <c r="G17328" s="3">
        <v>44125</v>
      </c>
      <c r="H17328" s="73">
        <v>0.5</v>
      </c>
      <c r="I17328" s="2" t="s">
        <v>11286</v>
      </c>
      <c r="J17328" s="2" t="s">
        <v>11288</v>
      </c>
      <c r="K17328" s="2"/>
      <c r="L17328" s="2" t="s">
        <v>11289</v>
      </c>
      <c r="M17328">
        <v>53</v>
      </c>
      <c r="N17328" s="2" t="s">
        <v>12</v>
      </c>
      <c r="O17328" s="1">
        <v>44118.665879629632</v>
      </c>
      <c r="P17328" s="2" t="s">
        <v>975</v>
      </c>
      <c r="Q17328" s="2" t="s">
        <v>6096</v>
      </c>
      <c r="R17328" s="2" t="s">
        <v>11</v>
      </c>
      <c r="S17328" s="2" t="s">
        <v>11</v>
      </c>
      <c r="T17328" s="2" t="s">
        <v>18</v>
      </c>
      <c r="U17328" t="s">
        <v>6664</v>
      </c>
      <c r="V17328" t="s">
        <v>6561</v>
      </c>
      <c r="W17328">
        <v>1</v>
      </c>
      <c r="X17328" s="3"/>
      <c r="Y17328" s="2"/>
      <c r="Z17328" s="2"/>
      <c r="AA17328" s="2"/>
      <c r="AB17328" s="2"/>
      <c r="AC17328" s="2"/>
      <c r="AD17328" s="3"/>
      <c r="AE17328" s="3"/>
      <c r="AF17328" s="2"/>
      <c r="AG17328" s="2"/>
      <c r="AH17328" s="2"/>
      <c r="AI17328" s="2"/>
    </row>
    <row r="17329" spans="1:35">
      <c r="A17329">
        <v>273902835</v>
      </c>
      <c r="B17329" s="2" t="s">
        <v>11304</v>
      </c>
      <c r="C17329" s="2" t="s">
        <v>11305</v>
      </c>
      <c r="D17329" s="2"/>
      <c r="E17329" s="2" t="s">
        <v>5787</v>
      </c>
      <c r="F17329" s="2" t="s">
        <v>11186</v>
      </c>
      <c r="G17329" s="3">
        <v>44125</v>
      </c>
      <c r="H17329" s="73">
        <v>0.5</v>
      </c>
      <c r="I17329" s="2" t="s">
        <v>11286</v>
      </c>
      <c r="J17329" s="2" t="s">
        <v>11288</v>
      </c>
      <c r="K17329" s="2"/>
      <c r="L17329" s="2" t="s">
        <v>11289</v>
      </c>
      <c r="M17329">
        <v>53</v>
      </c>
      <c r="N17329" s="2" t="s">
        <v>12</v>
      </c>
      <c r="O17329" s="1">
        <v>44118.665879629632</v>
      </c>
      <c r="P17329" s="2" t="s">
        <v>975</v>
      </c>
      <c r="Q17329" s="2" t="s">
        <v>6096</v>
      </c>
      <c r="R17329" s="2" t="s">
        <v>11</v>
      </c>
      <c r="S17329" s="2" t="s">
        <v>11</v>
      </c>
      <c r="T17329" s="2" t="s">
        <v>18</v>
      </c>
      <c r="U17329" t="s">
        <v>6666</v>
      </c>
      <c r="V17329" t="s">
        <v>6561</v>
      </c>
      <c r="W17329">
        <v>1</v>
      </c>
      <c r="X17329" s="3"/>
      <c r="Y17329" s="2"/>
      <c r="Z17329" s="2"/>
      <c r="AA17329" s="2"/>
      <c r="AB17329" s="2"/>
      <c r="AC17329" s="2"/>
      <c r="AD17329" s="3"/>
      <c r="AE17329" s="3"/>
      <c r="AF17329" s="2"/>
      <c r="AG17329" s="2"/>
      <c r="AH17329" s="2"/>
      <c r="AI17329" s="2"/>
    </row>
    <row r="17330" spans="1:35">
      <c r="A17330">
        <v>273902835</v>
      </c>
      <c r="B17330" s="2" t="s">
        <v>11304</v>
      </c>
      <c r="C17330" s="2" t="s">
        <v>11305</v>
      </c>
      <c r="D17330" s="2"/>
      <c r="E17330" s="2" t="s">
        <v>5787</v>
      </c>
      <c r="F17330" s="2" t="s">
        <v>11186</v>
      </c>
      <c r="G17330" s="3">
        <v>44125</v>
      </c>
      <c r="H17330" s="73">
        <v>0.5</v>
      </c>
      <c r="I17330" s="2" t="s">
        <v>11286</v>
      </c>
      <c r="J17330" s="2" t="s">
        <v>11288</v>
      </c>
      <c r="K17330" s="2"/>
      <c r="L17330" s="2" t="s">
        <v>11289</v>
      </c>
      <c r="M17330">
        <v>53</v>
      </c>
      <c r="N17330" s="2" t="s">
        <v>12</v>
      </c>
      <c r="O17330" s="1">
        <v>44118.665879629632</v>
      </c>
      <c r="P17330" s="2" t="s">
        <v>975</v>
      </c>
      <c r="Q17330" s="2" t="s">
        <v>6096</v>
      </c>
      <c r="R17330" s="2" t="s">
        <v>11</v>
      </c>
      <c r="S17330" s="2" t="s">
        <v>11</v>
      </c>
      <c r="T17330" s="2" t="s">
        <v>18</v>
      </c>
      <c r="U17330" t="s">
        <v>6643</v>
      </c>
      <c r="V17330" t="s">
        <v>6561</v>
      </c>
      <c r="W17330">
        <v>1</v>
      </c>
      <c r="X17330" s="3"/>
      <c r="Y17330" s="2"/>
      <c r="Z17330" s="2" t="s">
        <v>6645</v>
      </c>
      <c r="AA17330" s="2" t="s">
        <v>6646</v>
      </c>
      <c r="AB17330" s="2" t="s">
        <v>6571</v>
      </c>
      <c r="AC17330" s="2"/>
      <c r="AD17330" s="3"/>
      <c r="AE17330" s="3"/>
      <c r="AF17330" s="2"/>
      <c r="AG17330" s="2"/>
      <c r="AH17330" s="2"/>
      <c r="AI17330" s="2"/>
    </row>
    <row r="17331" spans="1:35">
      <c r="A17331">
        <v>273902835</v>
      </c>
      <c r="B17331" s="2" t="s">
        <v>11304</v>
      </c>
      <c r="C17331" s="2" t="s">
        <v>11305</v>
      </c>
      <c r="D17331" s="2"/>
      <c r="E17331" s="2" t="s">
        <v>5787</v>
      </c>
      <c r="F17331" s="2" t="s">
        <v>11186</v>
      </c>
      <c r="G17331" s="3">
        <v>44125</v>
      </c>
      <c r="H17331" s="73">
        <v>0.5</v>
      </c>
      <c r="I17331" s="2" t="s">
        <v>11286</v>
      </c>
      <c r="J17331" s="2" t="s">
        <v>11288</v>
      </c>
      <c r="K17331" s="2"/>
      <c r="L17331" s="2" t="s">
        <v>11289</v>
      </c>
      <c r="M17331">
        <v>53</v>
      </c>
      <c r="N17331" s="2" t="s">
        <v>12</v>
      </c>
      <c r="O17331" s="1">
        <v>44118.665879629632</v>
      </c>
      <c r="P17331" s="2" t="s">
        <v>975</v>
      </c>
      <c r="Q17331" s="2" t="s">
        <v>6096</v>
      </c>
      <c r="R17331" s="2" t="s">
        <v>11</v>
      </c>
      <c r="S17331" s="2" t="s">
        <v>11</v>
      </c>
      <c r="T17331" s="2" t="s">
        <v>18</v>
      </c>
      <c r="U17331" t="s">
        <v>1329</v>
      </c>
      <c r="V17331" t="s">
        <v>6561</v>
      </c>
      <c r="W17331">
        <v>1</v>
      </c>
      <c r="X17331" s="3"/>
      <c r="Y17331" s="2"/>
      <c r="Z17331" s="2" t="s">
        <v>6647</v>
      </c>
      <c r="AA17331" s="2" t="s">
        <v>6648</v>
      </c>
      <c r="AB17331" s="2" t="s">
        <v>6649</v>
      </c>
      <c r="AC17331" s="2"/>
      <c r="AD17331" s="3"/>
      <c r="AE17331" s="3"/>
      <c r="AF17331" s="2"/>
      <c r="AG17331" s="2"/>
      <c r="AH17331" s="2"/>
      <c r="AI17331" s="2"/>
    </row>
    <row r="17332" spans="1:35">
      <c r="A17332">
        <v>273902835</v>
      </c>
      <c r="B17332" s="2" t="s">
        <v>11304</v>
      </c>
      <c r="C17332" s="2" t="s">
        <v>11305</v>
      </c>
      <c r="D17332" s="2"/>
      <c r="E17332" s="2" t="s">
        <v>5787</v>
      </c>
      <c r="F17332" s="2" t="s">
        <v>11186</v>
      </c>
      <c r="G17332" s="3">
        <v>44125</v>
      </c>
      <c r="H17332" s="73">
        <v>0.5</v>
      </c>
      <c r="I17332" s="2" t="s">
        <v>11286</v>
      </c>
      <c r="J17332" s="2" t="s">
        <v>11288</v>
      </c>
      <c r="K17332" s="2"/>
      <c r="L17332" s="2" t="s">
        <v>11289</v>
      </c>
      <c r="M17332">
        <v>53</v>
      </c>
      <c r="N17332" s="2" t="s">
        <v>12</v>
      </c>
      <c r="O17332" s="1">
        <v>44118.665879629632</v>
      </c>
      <c r="P17332" s="2" t="s">
        <v>975</v>
      </c>
      <c r="Q17332" s="2" t="s">
        <v>6096</v>
      </c>
      <c r="R17332" s="2" t="s">
        <v>11</v>
      </c>
      <c r="S17332" s="2" t="s">
        <v>11</v>
      </c>
      <c r="T17332" s="2" t="s">
        <v>18</v>
      </c>
      <c r="U17332" t="s">
        <v>1365</v>
      </c>
      <c r="V17332" t="s">
        <v>6561</v>
      </c>
      <c r="W17332">
        <v>1</v>
      </c>
      <c r="X17332" s="3"/>
      <c r="Y17332" s="2"/>
      <c r="Z17332" s="2" t="s">
        <v>6581</v>
      </c>
      <c r="AA17332" s="2" t="s">
        <v>6603</v>
      </c>
      <c r="AB17332" s="2" t="s">
        <v>6581</v>
      </c>
      <c r="AC17332" s="2"/>
      <c r="AD17332" s="3"/>
      <c r="AE17332" s="3"/>
      <c r="AF17332" s="2"/>
      <c r="AG17332" s="2"/>
      <c r="AH17332" s="2"/>
      <c r="AI17332" s="2"/>
    </row>
    <row r="17333" spans="1:35">
      <c r="A17333">
        <v>273902835</v>
      </c>
      <c r="B17333" s="2" t="s">
        <v>11304</v>
      </c>
      <c r="C17333" s="2" t="s">
        <v>11305</v>
      </c>
      <c r="D17333" s="2"/>
      <c r="E17333" s="2" t="s">
        <v>5787</v>
      </c>
      <c r="F17333" s="2" t="s">
        <v>11186</v>
      </c>
      <c r="G17333" s="3">
        <v>44125</v>
      </c>
      <c r="H17333" s="73">
        <v>0.5</v>
      </c>
      <c r="I17333" s="2" t="s">
        <v>11286</v>
      </c>
      <c r="J17333" s="2" t="s">
        <v>11288</v>
      </c>
      <c r="K17333" s="2"/>
      <c r="L17333" s="2" t="s">
        <v>11289</v>
      </c>
      <c r="M17333">
        <v>53</v>
      </c>
      <c r="N17333" s="2" t="s">
        <v>12</v>
      </c>
      <c r="O17333" s="1">
        <v>44118.665879629632</v>
      </c>
      <c r="P17333" s="2" t="s">
        <v>975</v>
      </c>
      <c r="Q17333" s="2" t="s">
        <v>6096</v>
      </c>
      <c r="R17333" s="2" t="s">
        <v>11</v>
      </c>
      <c r="S17333" s="2" t="s">
        <v>11</v>
      </c>
      <c r="T17333" s="2" t="s">
        <v>18</v>
      </c>
      <c r="U17333" t="s">
        <v>1482</v>
      </c>
      <c r="V17333" t="s">
        <v>6561</v>
      </c>
      <c r="W17333">
        <v>1</v>
      </c>
      <c r="X17333" s="3"/>
      <c r="Y17333" s="2"/>
      <c r="Z17333" s="2" t="s">
        <v>6639</v>
      </c>
      <c r="AA17333" s="2" t="s">
        <v>6614</v>
      </c>
      <c r="AB17333" s="2" t="s">
        <v>6604</v>
      </c>
      <c r="AC17333" s="2"/>
      <c r="AD17333" s="3"/>
      <c r="AE17333" s="3"/>
      <c r="AF17333" s="2"/>
      <c r="AG17333" s="2"/>
      <c r="AH17333" s="2"/>
      <c r="AI17333" s="2"/>
    </row>
    <row r="17334" spans="1:35">
      <c r="A17334">
        <v>273902835</v>
      </c>
      <c r="B17334" s="2" t="s">
        <v>11304</v>
      </c>
      <c r="C17334" s="2" t="s">
        <v>11305</v>
      </c>
      <c r="D17334" s="2"/>
      <c r="E17334" s="2" t="s">
        <v>5787</v>
      </c>
      <c r="F17334" s="2" t="s">
        <v>11186</v>
      </c>
      <c r="G17334" s="3">
        <v>44125</v>
      </c>
      <c r="H17334" s="73">
        <v>0.5</v>
      </c>
      <c r="I17334" s="2" t="s">
        <v>11286</v>
      </c>
      <c r="J17334" s="2" t="s">
        <v>11288</v>
      </c>
      <c r="K17334" s="2"/>
      <c r="L17334" s="2" t="s">
        <v>11289</v>
      </c>
      <c r="M17334">
        <v>53</v>
      </c>
      <c r="N17334" s="2" t="s">
        <v>12</v>
      </c>
      <c r="O17334" s="1">
        <v>44118.665879629632</v>
      </c>
      <c r="P17334" s="2" t="s">
        <v>975</v>
      </c>
      <c r="Q17334" s="2" t="s">
        <v>6096</v>
      </c>
      <c r="R17334" s="2" t="s">
        <v>11</v>
      </c>
      <c r="S17334" s="2" t="s">
        <v>11</v>
      </c>
      <c r="T17334" s="2" t="s">
        <v>18</v>
      </c>
      <c r="U17334" t="s">
        <v>6640</v>
      </c>
      <c r="V17334" t="s">
        <v>6561</v>
      </c>
      <c r="W17334">
        <v>1</v>
      </c>
      <c r="X17334" s="3"/>
      <c r="Y17334" s="2"/>
      <c r="Z17334" s="2"/>
      <c r="AA17334" s="2" t="s">
        <v>6642</v>
      </c>
      <c r="AB17334" s="2" t="s">
        <v>6571</v>
      </c>
      <c r="AC17334" s="2"/>
      <c r="AD17334" s="3"/>
      <c r="AE17334" s="3"/>
      <c r="AF17334" s="2"/>
      <c r="AG17334" s="2"/>
      <c r="AH17334" s="2"/>
      <c r="AI17334" s="2"/>
    </row>
    <row r="17335" spans="1:35">
      <c r="A17335">
        <v>273902835</v>
      </c>
      <c r="B17335" s="2" t="s">
        <v>11304</v>
      </c>
      <c r="C17335" s="2" t="s">
        <v>11305</v>
      </c>
      <c r="D17335" s="2"/>
      <c r="E17335" s="2" t="s">
        <v>5787</v>
      </c>
      <c r="F17335" s="2" t="s">
        <v>11186</v>
      </c>
      <c r="G17335" s="3">
        <v>44125</v>
      </c>
      <c r="H17335" s="73">
        <v>0.5</v>
      </c>
      <c r="I17335" s="2" t="s">
        <v>11286</v>
      </c>
      <c r="J17335" s="2" t="s">
        <v>11288</v>
      </c>
      <c r="K17335" s="2"/>
      <c r="L17335" s="2" t="s">
        <v>11289</v>
      </c>
      <c r="M17335">
        <v>53</v>
      </c>
      <c r="N17335" s="2" t="s">
        <v>12</v>
      </c>
      <c r="O17335" s="1">
        <v>44118.665879629632</v>
      </c>
      <c r="P17335" s="2" t="s">
        <v>975</v>
      </c>
      <c r="Q17335" s="2" t="s">
        <v>6096</v>
      </c>
      <c r="R17335" s="2" t="s">
        <v>11</v>
      </c>
      <c r="S17335" s="2" t="s">
        <v>11</v>
      </c>
      <c r="T17335" s="2" t="s">
        <v>18</v>
      </c>
      <c r="U17335" t="s">
        <v>1306</v>
      </c>
      <c r="V17335" t="s">
        <v>6561</v>
      </c>
      <c r="W17335">
        <v>1</v>
      </c>
      <c r="X17335" s="3"/>
      <c r="Y17335" s="2" t="s">
        <v>6652</v>
      </c>
      <c r="Z17335" s="2" t="s">
        <v>6581</v>
      </c>
      <c r="AA17335" s="2" t="s">
        <v>6565</v>
      </c>
      <c r="AB17335" s="2" t="s">
        <v>6581</v>
      </c>
      <c r="AC17335" s="2"/>
      <c r="AD17335" s="3"/>
      <c r="AE17335" s="3"/>
      <c r="AF17335" s="2"/>
      <c r="AG17335" s="2"/>
      <c r="AH17335" s="2"/>
      <c r="AI17335" s="2"/>
    </row>
    <row r="17336" spans="1:35">
      <c r="A17336">
        <v>273902835</v>
      </c>
      <c r="B17336" s="2" t="s">
        <v>11304</v>
      </c>
      <c r="C17336" s="2" t="s">
        <v>11305</v>
      </c>
      <c r="D17336" s="2"/>
      <c r="E17336" s="2" t="s">
        <v>5787</v>
      </c>
      <c r="F17336" s="2" t="s">
        <v>11186</v>
      </c>
      <c r="G17336" s="3">
        <v>44125</v>
      </c>
      <c r="H17336" s="73">
        <v>0.5</v>
      </c>
      <c r="I17336" s="2" t="s">
        <v>11286</v>
      </c>
      <c r="J17336" s="2" t="s">
        <v>11288</v>
      </c>
      <c r="K17336" s="2"/>
      <c r="L17336" s="2" t="s">
        <v>11289</v>
      </c>
      <c r="M17336">
        <v>53</v>
      </c>
      <c r="N17336" s="2" t="s">
        <v>12</v>
      </c>
      <c r="O17336" s="1">
        <v>44118.665879629632</v>
      </c>
      <c r="P17336" s="2" t="s">
        <v>975</v>
      </c>
      <c r="Q17336" s="2" t="s">
        <v>6096</v>
      </c>
      <c r="R17336" s="2" t="s">
        <v>11</v>
      </c>
      <c r="S17336" s="2" t="s">
        <v>11</v>
      </c>
      <c r="T17336" s="2" t="s">
        <v>18</v>
      </c>
      <c r="U17336" t="s">
        <v>6653</v>
      </c>
      <c r="V17336" t="s">
        <v>6561</v>
      </c>
      <c r="W17336">
        <v>1</v>
      </c>
      <c r="X17336" s="3"/>
      <c r="Y17336" s="2"/>
      <c r="Z17336" s="2" t="s">
        <v>6655</v>
      </c>
      <c r="AA17336" s="2" t="s">
        <v>6616</v>
      </c>
      <c r="AB17336" s="2" t="s">
        <v>6571</v>
      </c>
      <c r="AC17336" s="2"/>
      <c r="AD17336" s="3"/>
      <c r="AE17336" s="3"/>
      <c r="AF17336" s="2"/>
      <c r="AG17336" s="2"/>
      <c r="AH17336" s="2"/>
      <c r="AI17336" s="2"/>
    </row>
    <row r="17337" spans="1:35">
      <c r="A17337">
        <v>273902835</v>
      </c>
      <c r="B17337" s="2" t="s">
        <v>11304</v>
      </c>
      <c r="C17337" s="2" t="s">
        <v>11305</v>
      </c>
      <c r="D17337" s="2"/>
      <c r="E17337" s="2" t="s">
        <v>5787</v>
      </c>
      <c r="F17337" s="2" t="s">
        <v>11186</v>
      </c>
      <c r="G17337" s="3">
        <v>44125</v>
      </c>
      <c r="H17337" s="73">
        <v>0.5</v>
      </c>
      <c r="I17337" s="2" t="s">
        <v>11286</v>
      </c>
      <c r="J17337" s="2" t="s">
        <v>11288</v>
      </c>
      <c r="K17337" s="2"/>
      <c r="L17337" s="2" t="s">
        <v>11289</v>
      </c>
      <c r="M17337">
        <v>53</v>
      </c>
      <c r="N17337" s="2" t="s">
        <v>12</v>
      </c>
      <c r="O17337" s="1">
        <v>44118.665879629632</v>
      </c>
      <c r="P17337" s="2" t="s">
        <v>975</v>
      </c>
      <c r="Q17337" s="2" t="s">
        <v>6096</v>
      </c>
      <c r="R17337" s="2" t="s">
        <v>11</v>
      </c>
      <c r="S17337" s="2" t="s">
        <v>11</v>
      </c>
      <c r="T17337" s="2" t="s">
        <v>18</v>
      </c>
      <c r="U17337" t="s">
        <v>1305</v>
      </c>
      <c r="V17337" t="s">
        <v>6561</v>
      </c>
      <c r="W17337">
        <v>1</v>
      </c>
      <c r="X17337" s="3"/>
      <c r="Y17337" s="2"/>
      <c r="Z17337" s="2" t="s">
        <v>6572</v>
      </c>
      <c r="AA17337" s="2" t="s">
        <v>6565</v>
      </c>
      <c r="AB17337" s="2" t="s">
        <v>6573</v>
      </c>
      <c r="AC17337" s="2"/>
      <c r="AD17337" s="3"/>
      <c r="AE17337" s="3"/>
      <c r="AF17337" s="2"/>
      <c r="AG17337" s="2"/>
      <c r="AH17337" s="2"/>
      <c r="AI17337" s="2"/>
    </row>
    <row r="17338" spans="1:35">
      <c r="A17338">
        <v>273902835</v>
      </c>
      <c r="B17338" s="2" t="s">
        <v>11304</v>
      </c>
      <c r="C17338" s="2" t="s">
        <v>11305</v>
      </c>
      <c r="D17338" s="2"/>
      <c r="E17338" s="2" t="s">
        <v>5787</v>
      </c>
      <c r="F17338" s="2" t="s">
        <v>11186</v>
      </c>
      <c r="G17338" s="3">
        <v>44125</v>
      </c>
      <c r="H17338" s="73">
        <v>0.5</v>
      </c>
      <c r="I17338" s="2" t="s">
        <v>11286</v>
      </c>
      <c r="J17338" s="2" t="s">
        <v>11288</v>
      </c>
      <c r="K17338" s="2"/>
      <c r="L17338" s="2" t="s">
        <v>11289</v>
      </c>
      <c r="M17338">
        <v>53</v>
      </c>
      <c r="N17338" s="2" t="s">
        <v>12</v>
      </c>
      <c r="O17338" s="1">
        <v>44118.665879629632</v>
      </c>
      <c r="P17338" s="2" t="s">
        <v>975</v>
      </c>
      <c r="Q17338" s="2" t="s">
        <v>6096</v>
      </c>
      <c r="R17338" s="2" t="s">
        <v>11</v>
      </c>
      <c r="S17338" s="2" t="s">
        <v>11</v>
      </c>
      <c r="T17338" s="2" t="s">
        <v>18</v>
      </c>
      <c r="U17338" t="s">
        <v>1133</v>
      </c>
      <c r="V17338" t="s">
        <v>6561</v>
      </c>
      <c r="W17338">
        <v>1</v>
      </c>
      <c r="X17338" s="3"/>
      <c r="Y17338" s="2"/>
      <c r="Z17338" s="2" t="s">
        <v>6650</v>
      </c>
      <c r="AA17338" s="2" t="s">
        <v>6570</v>
      </c>
      <c r="AB17338" s="2" t="s">
        <v>6571</v>
      </c>
      <c r="AC17338" s="2"/>
      <c r="AD17338" s="3"/>
      <c r="AE17338" s="3"/>
      <c r="AF17338" s="2"/>
      <c r="AG17338" s="2"/>
      <c r="AH17338" s="2"/>
      <c r="AI17338" s="2"/>
    </row>
    <row r="17339" spans="1:35">
      <c r="A17339">
        <v>273902835</v>
      </c>
      <c r="B17339" s="2" t="s">
        <v>11304</v>
      </c>
      <c r="C17339" s="2" t="s">
        <v>11305</v>
      </c>
      <c r="D17339" s="2"/>
      <c r="E17339" s="2" t="s">
        <v>5787</v>
      </c>
      <c r="F17339" s="2" t="s">
        <v>11186</v>
      </c>
      <c r="G17339" s="3">
        <v>44125</v>
      </c>
      <c r="H17339" s="73">
        <v>0.5</v>
      </c>
      <c r="I17339" s="2" t="s">
        <v>11286</v>
      </c>
      <c r="J17339" s="2" t="s">
        <v>11288</v>
      </c>
      <c r="K17339" s="2"/>
      <c r="L17339" s="2" t="s">
        <v>11289</v>
      </c>
      <c r="M17339">
        <v>53</v>
      </c>
      <c r="N17339" s="2" t="s">
        <v>12</v>
      </c>
      <c r="O17339" s="1">
        <v>44118.665879629632</v>
      </c>
      <c r="P17339" s="2" t="s">
        <v>975</v>
      </c>
      <c r="Q17339" s="2" t="s">
        <v>6096</v>
      </c>
      <c r="R17339" s="2" t="s">
        <v>11</v>
      </c>
      <c r="S17339" s="2" t="s">
        <v>11</v>
      </c>
      <c r="T17339" s="2" t="s">
        <v>18</v>
      </c>
      <c r="U17339" t="s">
        <v>1366</v>
      </c>
      <c r="V17339" t="s">
        <v>6561</v>
      </c>
      <c r="W17339">
        <v>1</v>
      </c>
      <c r="X17339" s="3"/>
      <c r="Y17339" s="2"/>
      <c r="Z17339" s="2" t="s">
        <v>6651</v>
      </c>
      <c r="AA17339" s="2" t="s">
        <v>6603</v>
      </c>
      <c r="AB17339" s="2" t="s">
        <v>6575</v>
      </c>
      <c r="AC17339" s="2"/>
      <c r="AD17339" s="3"/>
      <c r="AE17339" s="3"/>
      <c r="AF17339" s="2"/>
      <c r="AG17339" s="2"/>
      <c r="AH17339" s="2"/>
      <c r="AI17339" s="2"/>
    </row>
    <row r="17340" spans="1:35">
      <c r="A17340">
        <v>273902835</v>
      </c>
      <c r="B17340" s="2" t="s">
        <v>11304</v>
      </c>
      <c r="C17340" s="2" t="s">
        <v>11305</v>
      </c>
      <c r="D17340" s="2"/>
      <c r="E17340" s="2" t="s">
        <v>5787</v>
      </c>
      <c r="F17340" s="2" t="s">
        <v>11186</v>
      </c>
      <c r="G17340" s="3">
        <v>44125</v>
      </c>
      <c r="H17340" s="73">
        <v>0.5</v>
      </c>
      <c r="I17340" s="2" t="s">
        <v>11286</v>
      </c>
      <c r="J17340" s="2" t="s">
        <v>11288</v>
      </c>
      <c r="K17340" s="2"/>
      <c r="L17340" s="2" t="s">
        <v>11289</v>
      </c>
      <c r="M17340">
        <v>53</v>
      </c>
      <c r="N17340" s="2" t="s">
        <v>12</v>
      </c>
      <c r="O17340" s="1">
        <v>44119.199456018519</v>
      </c>
      <c r="P17340" s="2" t="s">
        <v>975</v>
      </c>
      <c r="Q17340" s="2" t="s">
        <v>6096</v>
      </c>
      <c r="R17340" s="2" t="s">
        <v>11</v>
      </c>
      <c r="S17340" s="2" t="s">
        <v>11</v>
      </c>
      <c r="T17340" s="2" t="s">
        <v>18</v>
      </c>
      <c r="U17340" t="s">
        <v>6643</v>
      </c>
      <c r="V17340" t="s">
        <v>6561</v>
      </c>
      <c r="W17340">
        <v>1</v>
      </c>
      <c r="X17340" s="3"/>
      <c r="Y17340" s="2"/>
      <c r="Z17340" s="2" t="s">
        <v>6645</v>
      </c>
      <c r="AA17340" s="2" t="s">
        <v>6646</v>
      </c>
      <c r="AB17340" s="2" t="s">
        <v>6571</v>
      </c>
      <c r="AC17340" s="2"/>
      <c r="AD17340" s="3"/>
      <c r="AE17340" s="3"/>
      <c r="AF17340" s="2"/>
      <c r="AG17340" s="2"/>
      <c r="AH17340" s="2"/>
      <c r="AI17340" s="2"/>
    </row>
    <row r="17341" spans="1:35">
      <c r="A17341">
        <v>273902835</v>
      </c>
      <c r="B17341" s="2" t="s">
        <v>11304</v>
      </c>
      <c r="C17341" s="2" t="s">
        <v>11305</v>
      </c>
      <c r="D17341" s="2"/>
      <c r="E17341" s="2" t="s">
        <v>5787</v>
      </c>
      <c r="F17341" s="2" t="s">
        <v>11186</v>
      </c>
      <c r="G17341" s="3">
        <v>44125</v>
      </c>
      <c r="H17341" s="73">
        <v>0.5</v>
      </c>
      <c r="I17341" s="2" t="s">
        <v>11286</v>
      </c>
      <c r="J17341" s="2" t="s">
        <v>11288</v>
      </c>
      <c r="K17341" s="2"/>
      <c r="L17341" s="2" t="s">
        <v>11289</v>
      </c>
      <c r="M17341">
        <v>53</v>
      </c>
      <c r="N17341" s="2" t="s">
        <v>12</v>
      </c>
      <c r="O17341" s="1">
        <v>44119.199456018519</v>
      </c>
      <c r="P17341" s="2" t="s">
        <v>975</v>
      </c>
      <c r="Q17341" s="2" t="s">
        <v>6096</v>
      </c>
      <c r="R17341" s="2" t="s">
        <v>11</v>
      </c>
      <c r="S17341" s="2" t="s">
        <v>11</v>
      </c>
      <c r="T17341" s="2" t="s">
        <v>18</v>
      </c>
      <c r="U17341" t="s">
        <v>1329</v>
      </c>
      <c r="V17341" t="s">
        <v>6561</v>
      </c>
      <c r="W17341">
        <v>1</v>
      </c>
      <c r="X17341" s="3"/>
      <c r="Y17341" s="2"/>
      <c r="Z17341" s="2" t="s">
        <v>6647</v>
      </c>
      <c r="AA17341" s="2" t="s">
        <v>6648</v>
      </c>
      <c r="AB17341" s="2" t="s">
        <v>6649</v>
      </c>
      <c r="AC17341" s="2"/>
      <c r="AD17341" s="3"/>
      <c r="AE17341" s="3"/>
      <c r="AF17341" s="2"/>
      <c r="AG17341" s="2"/>
      <c r="AH17341" s="2"/>
      <c r="AI17341" s="2"/>
    </row>
    <row r="17342" spans="1:35">
      <c r="A17342">
        <v>273902835</v>
      </c>
      <c r="B17342" s="2" t="s">
        <v>11304</v>
      </c>
      <c r="C17342" s="2" t="s">
        <v>11305</v>
      </c>
      <c r="D17342" s="2"/>
      <c r="E17342" s="2" t="s">
        <v>5787</v>
      </c>
      <c r="F17342" s="2" t="s">
        <v>11186</v>
      </c>
      <c r="G17342" s="3">
        <v>44125</v>
      </c>
      <c r="H17342" s="73">
        <v>0.5</v>
      </c>
      <c r="I17342" s="2" t="s">
        <v>11286</v>
      </c>
      <c r="J17342" s="2" t="s">
        <v>11288</v>
      </c>
      <c r="K17342" s="2"/>
      <c r="L17342" s="2" t="s">
        <v>11289</v>
      </c>
      <c r="M17342">
        <v>53</v>
      </c>
      <c r="N17342" s="2" t="s">
        <v>12</v>
      </c>
      <c r="O17342" s="1">
        <v>44119.199456018519</v>
      </c>
      <c r="P17342" s="2" t="s">
        <v>975</v>
      </c>
      <c r="Q17342" s="2" t="s">
        <v>6096</v>
      </c>
      <c r="R17342" s="2" t="s">
        <v>11</v>
      </c>
      <c r="S17342" s="2" t="s">
        <v>11</v>
      </c>
      <c r="T17342" s="2" t="s">
        <v>18</v>
      </c>
      <c r="U17342" t="s">
        <v>1133</v>
      </c>
      <c r="V17342" t="s">
        <v>6561</v>
      </c>
      <c r="W17342">
        <v>1</v>
      </c>
      <c r="X17342" s="3"/>
      <c r="Y17342" s="2"/>
      <c r="Z17342" s="2" t="s">
        <v>6650</v>
      </c>
      <c r="AA17342" s="2" t="s">
        <v>6570</v>
      </c>
      <c r="AB17342" s="2" t="s">
        <v>6571</v>
      </c>
      <c r="AC17342" s="2"/>
      <c r="AD17342" s="3"/>
      <c r="AE17342" s="3"/>
      <c r="AF17342" s="2"/>
      <c r="AG17342" s="2"/>
      <c r="AH17342" s="2"/>
      <c r="AI17342" s="2"/>
    </row>
    <row r="17343" spans="1:35">
      <c r="A17343">
        <v>273902835</v>
      </c>
      <c r="B17343" s="2" t="s">
        <v>11304</v>
      </c>
      <c r="C17343" s="2" t="s">
        <v>11305</v>
      </c>
      <c r="D17343" s="2"/>
      <c r="E17343" s="2" t="s">
        <v>5787</v>
      </c>
      <c r="F17343" s="2" t="s">
        <v>11186</v>
      </c>
      <c r="G17343" s="3">
        <v>44125</v>
      </c>
      <c r="H17343" s="73">
        <v>0.5</v>
      </c>
      <c r="I17343" s="2" t="s">
        <v>11286</v>
      </c>
      <c r="J17343" s="2" t="s">
        <v>11288</v>
      </c>
      <c r="K17343" s="2"/>
      <c r="L17343" s="2" t="s">
        <v>11289</v>
      </c>
      <c r="M17343">
        <v>53</v>
      </c>
      <c r="N17343" s="2" t="s">
        <v>12</v>
      </c>
      <c r="O17343" s="1">
        <v>44119.199456018519</v>
      </c>
      <c r="P17343" s="2" t="s">
        <v>975</v>
      </c>
      <c r="Q17343" s="2" t="s">
        <v>6096</v>
      </c>
      <c r="R17343" s="2" t="s">
        <v>11</v>
      </c>
      <c r="S17343" s="2" t="s">
        <v>11</v>
      </c>
      <c r="T17343" s="2" t="s">
        <v>18</v>
      </c>
      <c r="U17343" t="s">
        <v>1365</v>
      </c>
      <c r="V17343" t="s">
        <v>6561</v>
      </c>
      <c r="W17343">
        <v>1</v>
      </c>
      <c r="X17343" s="3"/>
      <c r="Y17343" s="2"/>
      <c r="Z17343" s="2" t="s">
        <v>6581</v>
      </c>
      <c r="AA17343" s="2" t="s">
        <v>6603</v>
      </c>
      <c r="AB17343" s="2" t="s">
        <v>6581</v>
      </c>
      <c r="AC17343" s="2"/>
      <c r="AD17343" s="3"/>
      <c r="AE17343" s="3"/>
      <c r="AF17343" s="2"/>
      <c r="AG17343" s="2"/>
      <c r="AH17343" s="2"/>
      <c r="AI17343" s="2"/>
    </row>
    <row r="17344" spans="1:35">
      <c r="A17344">
        <v>273902835</v>
      </c>
      <c r="B17344" s="2" t="s">
        <v>11304</v>
      </c>
      <c r="C17344" s="2" t="s">
        <v>11305</v>
      </c>
      <c r="D17344" s="2"/>
      <c r="E17344" s="2" t="s">
        <v>5787</v>
      </c>
      <c r="F17344" s="2" t="s">
        <v>11186</v>
      </c>
      <c r="G17344" s="3">
        <v>44125</v>
      </c>
      <c r="H17344" s="73">
        <v>0.5</v>
      </c>
      <c r="I17344" s="2" t="s">
        <v>11286</v>
      </c>
      <c r="J17344" s="2" t="s">
        <v>11288</v>
      </c>
      <c r="K17344" s="2"/>
      <c r="L17344" s="2" t="s">
        <v>11289</v>
      </c>
      <c r="M17344">
        <v>53</v>
      </c>
      <c r="N17344" s="2" t="s">
        <v>12</v>
      </c>
      <c r="O17344" s="1">
        <v>44119.199456018519</v>
      </c>
      <c r="P17344" s="2" t="s">
        <v>975</v>
      </c>
      <c r="Q17344" s="2" t="s">
        <v>6096</v>
      </c>
      <c r="R17344" s="2" t="s">
        <v>11</v>
      </c>
      <c r="S17344" s="2" t="s">
        <v>11</v>
      </c>
      <c r="T17344" s="2" t="s">
        <v>18</v>
      </c>
      <c r="U17344" t="s">
        <v>1249</v>
      </c>
      <c r="V17344" t="s">
        <v>6561</v>
      </c>
      <c r="W17344">
        <v>1</v>
      </c>
      <c r="X17344" s="3"/>
      <c r="Y17344" s="2"/>
      <c r="Z17344" s="2" t="s">
        <v>6591</v>
      </c>
      <c r="AA17344" s="2" t="s">
        <v>6638</v>
      </c>
      <c r="AB17344" s="2" t="s">
        <v>6591</v>
      </c>
      <c r="AC17344" s="2"/>
      <c r="AD17344" s="3"/>
      <c r="AE17344" s="3"/>
      <c r="AF17344" s="2"/>
      <c r="AG17344" s="2"/>
      <c r="AH17344" s="2"/>
      <c r="AI17344" s="2"/>
    </row>
    <row r="17345" spans="1:35">
      <c r="A17345">
        <v>273902835</v>
      </c>
      <c r="B17345" s="2" t="s">
        <v>11304</v>
      </c>
      <c r="C17345" s="2" t="s">
        <v>11305</v>
      </c>
      <c r="D17345" s="2"/>
      <c r="E17345" s="2" t="s">
        <v>5787</v>
      </c>
      <c r="F17345" s="2" t="s">
        <v>11186</v>
      </c>
      <c r="G17345" s="3">
        <v>44125</v>
      </c>
      <c r="H17345" s="73">
        <v>0.5</v>
      </c>
      <c r="I17345" s="2" t="s">
        <v>11286</v>
      </c>
      <c r="J17345" s="2" t="s">
        <v>11288</v>
      </c>
      <c r="K17345" s="2"/>
      <c r="L17345" s="2" t="s">
        <v>11289</v>
      </c>
      <c r="M17345">
        <v>53</v>
      </c>
      <c r="N17345" s="2" t="s">
        <v>12</v>
      </c>
      <c r="O17345" s="1">
        <v>44119.199456018519</v>
      </c>
      <c r="P17345" s="2" t="s">
        <v>975</v>
      </c>
      <c r="Q17345" s="2" t="s">
        <v>6096</v>
      </c>
      <c r="R17345" s="2" t="s">
        <v>11</v>
      </c>
      <c r="S17345" s="2" t="s">
        <v>11</v>
      </c>
      <c r="T17345" s="2" t="s">
        <v>18</v>
      </c>
      <c r="U17345" t="s">
        <v>1482</v>
      </c>
      <c r="V17345" t="s">
        <v>6561</v>
      </c>
      <c r="W17345">
        <v>1</v>
      </c>
      <c r="X17345" s="3"/>
      <c r="Y17345" s="2"/>
      <c r="Z17345" s="2" t="s">
        <v>6639</v>
      </c>
      <c r="AA17345" s="2" t="s">
        <v>6614</v>
      </c>
      <c r="AB17345" s="2" t="s">
        <v>6604</v>
      </c>
      <c r="AC17345" s="2"/>
      <c r="AD17345" s="3"/>
      <c r="AE17345" s="3"/>
      <c r="AF17345" s="2"/>
      <c r="AG17345" s="2"/>
      <c r="AH17345" s="2"/>
      <c r="AI17345" s="2"/>
    </row>
    <row r="17346" spans="1:35">
      <c r="A17346">
        <v>273902835</v>
      </c>
      <c r="B17346" s="2" t="s">
        <v>11304</v>
      </c>
      <c r="C17346" s="2" t="s">
        <v>11305</v>
      </c>
      <c r="D17346" s="2"/>
      <c r="E17346" s="2" t="s">
        <v>5787</v>
      </c>
      <c r="F17346" s="2" t="s">
        <v>11186</v>
      </c>
      <c r="G17346" s="3">
        <v>44125</v>
      </c>
      <c r="H17346" s="73">
        <v>0.5</v>
      </c>
      <c r="I17346" s="2" t="s">
        <v>11286</v>
      </c>
      <c r="J17346" s="2" t="s">
        <v>11288</v>
      </c>
      <c r="K17346" s="2"/>
      <c r="L17346" s="2" t="s">
        <v>11289</v>
      </c>
      <c r="M17346">
        <v>53</v>
      </c>
      <c r="N17346" s="2" t="s">
        <v>12</v>
      </c>
      <c r="O17346" s="1">
        <v>44119.199456018519</v>
      </c>
      <c r="P17346" s="2" t="s">
        <v>975</v>
      </c>
      <c r="Q17346" s="2" t="s">
        <v>6096</v>
      </c>
      <c r="R17346" s="2" t="s">
        <v>11</v>
      </c>
      <c r="S17346" s="2" t="s">
        <v>11</v>
      </c>
      <c r="T17346" s="2" t="s">
        <v>18</v>
      </c>
      <c r="U17346" t="s">
        <v>6640</v>
      </c>
      <c r="V17346" t="s">
        <v>6561</v>
      </c>
      <c r="W17346">
        <v>1</v>
      </c>
      <c r="X17346" s="3"/>
      <c r="Y17346" s="2"/>
      <c r="Z17346" s="2"/>
      <c r="AA17346" s="2" t="s">
        <v>6642</v>
      </c>
      <c r="AB17346" s="2" t="s">
        <v>6571</v>
      </c>
      <c r="AC17346" s="2"/>
      <c r="AD17346" s="3"/>
      <c r="AE17346" s="3"/>
      <c r="AF17346" s="2"/>
      <c r="AG17346" s="2"/>
      <c r="AH17346" s="2"/>
      <c r="AI17346" s="2"/>
    </row>
    <row r="17347" spans="1:35">
      <c r="A17347">
        <v>273902835</v>
      </c>
      <c r="B17347" s="2" t="s">
        <v>11304</v>
      </c>
      <c r="C17347" s="2" t="s">
        <v>11305</v>
      </c>
      <c r="D17347" s="2"/>
      <c r="E17347" s="2" t="s">
        <v>5787</v>
      </c>
      <c r="F17347" s="2" t="s">
        <v>11186</v>
      </c>
      <c r="G17347" s="3">
        <v>44125</v>
      </c>
      <c r="H17347" s="73">
        <v>0.5</v>
      </c>
      <c r="I17347" s="2" t="s">
        <v>11286</v>
      </c>
      <c r="J17347" s="2" t="s">
        <v>11288</v>
      </c>
      <c r="K17347" s="2"/>
      <c r="L17347" s="2" t="s">
        <v>11289</v>
      </c>
      <c r="M17347">
        <v>53</v>
      </c>
      <c r="N17347" s="2" t="s">
        <v>12</v>
      </c>
      <c r="O17347" s="1">
        <v>44119.199456018519</v>
      </c>
      <c r="P17347" s="2" t="s">
        <v>975</v>
      </c>
      <c r="Q17347" s="2" t="s">
        <v>6096</v>
      </c>
      <c r="R17347" s="2" t="s">
        <v>11</v>
      </c>
      <c r="S17347" s="2" t="s">
        <v>11</v>
      </c>
      <c r="T17347" s="2" t="s">
        <v>18</v>
      </c>
      <c r="U17347" t="s">
        <v>1368</v>
      </c>
      <c r="V17347" t="s">
        <v>6561</v>
      </c>
      <c r="W17347">
        <v>1</v>
      </c>
      <c r="X17347" s="3"/>
      <c r="Y17347" s="2"/>
      <c r="Z17347" s="2" t="s">
        <v>6581</v>
      </c>
      <c r="AA17347" s="2" t="s">
        <v>6603</v>
      </c>
      <c r="AB17347" s="2" t="s">
        <v>6581</v>
      </c>
      <c r="AC17347" s="2"/>
      <c r="AD17347" s="3"/>
      <c r="AE17347" s="3"/>
      <c r="AF17347" s="2"/>
      <c r="AG17347" s="2"/>
      <c r="AH17347" s="2"/>
      <c r="AI17347" s="2"/>
    </row>
    <row r="17348" spans="1:35">
      <c r="A17348">
        <v>273902835</v>
      </c>
      <c r="B17348" s="2" t="s">
        <v>11304</v>
      </c>
      <c r="C17348" s="2" t="s">
        <v>11305</v>
      </c>
      <c r="D17348" s="2"/>
      <c r="E17348" s="2" t="s">
        <v>5787</v>
      </c>
      <c r="F17348" s="2" t="s">
        <v>11186</v>
      </c>
      <c r="G17348" s="3">
        <v>44125</v>
      </c>
      <c r="H17348" s="73">
        <v>0.5</v>
      </c>
      <c r="I17348" s="2" t="s">
        <v>11286</v>
      </c>
      <c r="J17348" s="2" t="s">
        <v>11288</v>
      </c>
      <c r="K17348" s="2"/>
      <c r="L17348" s="2" t="s">
        <v>11289</v>
      </c>
      <c r="M17348">
        <v>53</v>
      </c>
      <c r="N17348" s="2" t="s">
        <v>12</v>
      </c>
      <c r="O17348" s="1">
        <v>44119.199456018519</v>
      </c>
      <c r="P17348" s="2" t="s">
        <v>975</v>
      </c>
      <c r="Q17348" s="2" t="s">
        <v>6096</v>
      </c>
      <c r="R17348" s="2" t="s">
        <v>11</v>
      </c>
      <c r="S17348" s="2" t="s">
        <v>11</v>
      </c>
      <c r="T17348" s="2" t="s">
        <v>18</v>
      </c>
      <c r="U17348" t="s">
        <v>6656</v>
      </c>
      <c r="V17348" t="s">
        <v>6561</v>
      </c>
      <c r="W17348">
        <v>1</v>
      </c>
      <c r="X17348" s="3"/>
      <c r="Y17348" s="2"/>
      <c r="Z17348" s="2" t="s">
        <v>6658</v>
      </c>
      <c r="AA17348" s="2" t="s">
        <v>6565</v>
      </c>
      <c r="AB17348" s="2" t="s">
        <v>6659</v>
      </c>
      <c r="AC17348" s="2"/>
      <c r="AD17348" s="3"/>
      <c r="AE17348" s="3"/>
      <c r="AF17348" s="2"/>
      <c r="AG17348" s="2"/>
      <c r="AH17348" s="2"/>
      <c r="AI17348" s="2"/>
    </row>
    <row r="17349" spans="1:35">
      <c r="A17349">
        <v>273902835</v>
      </c>
      <c r="B17349" s="2" t="s">
        <v>11304</v>
      </c>
      <c r="C17349" s="2" t="s">
        <v>11305</v>
      </c>
      <c r="D17349" s="2"/>
      <c r="E17349" s="2" t="s">
        <v>5787</v>
      </c>
      <c r="F17349" s="2" t="s">
        <v>11186</v>
      </c>
      <c r="G17349" s="3">
        <v>44125</v>
      </c>
      <c r="H17349" s="73">
        <v>0.5</v>
      </c>
      <c r="I17349" s="2" t="s">
        <v>11286</v>
      </c>
      <c r="J17349" s="2" t="s">
        <v>11288</v>
      </c>
      <c r="K17349" s="2"/>
      <c r="L17349" s="2" t="s">
        <v>11289</v>
      </c>
      <c r="M17349">
        <v>53</v>
      </c>
      <c r="N17349" s="2" t="s">
        <v>12</v>
      </c>
      <c r="O17349" s="1">
        <v>44119.199456018519</v>
      </c>
      <c r="P17349" s="2" t="s">
        <v>975</v>
      </c>
      <c r="Q17349" s="2" t="s">
        <v>6096</v>
      </c>
      <c r="R17349" s="2" t="s">
        <v>11</v>
      </c>
      <c r="S17349" s="2" t="s">
        <v>11</v>
      </c>
      <c r="T17349" s="2" t="s">
        <v>18</v>
      </c>
      <c r="U17349" t="s">
        <v>1369</v>
      </c>
      <c r="V17349" t="s">
        <v>6561</v>
      </c>
      <c r="W17349">
        <v>1</v>
      </c>
      <c r="X17349" s="3"/>
      <c r="Y17349" s="2"/>
      <c r="Z17349" s="2" t="s">
        <v>6660</v>
      </c>
      <c r="AA17349" s="2" t="s">
        <v>6661</v>
      </c>
      <c r="AB17349" s="2" t="s">
        <v>6580</v>
      </c>
      <c r="AC17349" s="2"/>
      <c r="AD17349" s="3"/>
      <c r="AE17349" s="3"/>
      <c r="AF17349" s="2"/>
      <c r="AG17349" s="2"/>
      <c r="AH17349" s="2"/>
      <c r="AI17349" s="2"/>
    </row>
    <row r="17350" spans="1:35">
      <c r="A17350">
        <v>273902835</v>
      </c>
      <c r="B17350" s="2" t="s">
        <v>11304</v>
      </c>
      <c r="C17350" s="2" t="s">
        <v>11305</v>
      </c>
      <c r="D17350" s="2"/>
      <c r="E17350" s="2" t="s">
        <v>5787</v>
      </c>
      <c r="F17350" s="2" t="s">
        <v>11186</v>
      </c>
      <c r="G17350" s="3">
        <v>44125</v>
      </c>
      <c r="H17350" s="73">
        <v>0.5</v>
      </c>
      <c r="I17350" s="2" t="s">
        <v>11286</v>
      </c>
      <c r="J17350" s="2" t="s">
        <v>11288</v>
      </c>
      <c r="K17350" s="2"/>
      <c r="L17350" s="2" t="s">
        <v>11289</v>
      </c>
      <c r="M17350">
        <v>53</v>
      </c>
      <c r="N17350" s="2" t="s">
        <v>12</v>
      </c>
      <c r="O17350" s="1">
        <v>44119.199456018519</v>
      </c>
      <c r="P17350" s="2" t="s">
        <v>975</v>
      </c>
      <c r="Q17350" s="2" t="s">
        <v>6096</v>
      </c>
      <c r="R17350" s="2" t="s">
        <v>11</v>
      </c>
      <c r="S17350" s="2" t="s">
        <v>11</v>
      </c>
      <c r="T17350" s="2" t="s">
        <v>18</v>
      </c>
      <c r="U17350" t="s">
        <v>6653</v>
      </c>
      <c r="V17350" t="s">
        <v>6561</v>
      </c>
      <c r="W17350">
        <v>1</v>
      </c>
      <c r="X17350" s="3"/>
      <c r="Y17350" s="2"/>
      <c r="Z17350" s="2" t="s">
        <v>6655</v>
      </c>
      <c r="AA17350" s="2" t="s">
        <v>6616</v>
      </c>
      <c r="AB17350" s="2" t="s">
        <v>6571</v>
      </c>
      <c r="AC17350" s="2"/>
      <c r="AD17350" s="3"/>
      <c r="AE17350" s="3"/>
      <c r="AF17350" s="2"/>
      <c r="AG17350" s="2"/>
      <c r="AH17350" s="2"/>
      <c r="AI17350" s="2"/>
    </row>
    <row r="17351" spans="1:35">
      <c r="A17351">
        <v>273902835</v>
      </c>
      <c r="B17351" s="2" t="s">
        <v>11304</v>
      </c>
      <c r="C17351" s="2" t="s">
        <v>11305</v>
      </c>
      <c r="D17351" s="2"/>
      <c r="E17351" s="2" t="s">
        <v>5787</v>
      </c>
      <c r="F17351" s="2" t="s">
        <v>11186</v>
      </c>
      <c r="G17351" s="3">
        <v>44125</v>
      </c>
      <c r="H17351" s="73">
        <v>0.5</v>
      </c>
      <c r="I17351" s="2" t="s">
        <v>11286</v>
      </c>
      <c r="J17351" s="2" t="s">
        <v>11288</v>
      </c>
      <c r="K17351" s="2"/>
      <c r="L17351" s="2" t="s">
        <v>11289</v>
      </c>
      <c r="M17351">
        <v>53</v>
      </c>
      <c r="N17351" s="2" t="s">
        <v>12</v>
      </c>
      <c r="O17351" s="1">
        <v>44119.199456018519</v>
      </c>
      <c r="P17351" s="2" t="s">
        <v>975</v>
      </c>
      <c r="Q17351" s="2" t="s">
        <v>6096</v>
      </c>
      <c r="R17351" s="2" t="s">
        <v>11</v>
      </c>
      <c r="S17351" s="2" t="s">
        <v>11</v>
      </c>
      <c r="T17351" s="2" t="s">
        <v>18</v>
      </c>
      <c r="U17351" t="s">
        <v>1366</v>
      </c>
      <c r="V17351" t="s">
        <v>6561</v>
      </c>
      <c r="W17351">
        <v>1</v>
      </c>
      <c r="X17351" s="3"/>
      <c r="Y17351" s="2"/>
      <c r="Z17351" s="2" t="s">
        <v>6651</v>
      </c>
      <c r="AA17351" s="2" t="s">
        <v>6603</v>
      </c>
      <c r="AB17351" s="2" t="s">
        <v>6575</v>
      </c>
      <c r="AC17351" s="2"/>
      <c r="AD17351" s="3"/>
      <c r="AE17351" s="3"/>
      <c r="AF17351" s="2"/>
      <c r="AG17351" s="2"/>
      <c r="AH17351" s="2"/>
      <c r="AI17351" s="2"/>
    </row>
    <row r="17352" spans="1:35">
      <c r="A17352">
        <v>273902835</v>
      </c>
      <c r="B17352" s="2" t="s">
        <v>11304</v>
      </c>
      <c r="C17352" s="2" t="s">
        <v>11305</v>
      </c>
      <c r="D17352" s="2"/>
      <c r="E17352" s="2" t="s">
        <v>5787</v>
      </c>
      <c r="F17352" s="2" t="s">
        <v>11186</v>
      </c>
      <c r="G17352" s="3">
        <v>44125</v>
      </c>
      <c r="H17352" s="73">
        <v>0.5</v>
      </c>
      <c r="I17352" s="2" t="s">
        <v>11286</v>
      </c>
      <c r="J17352" s="2" t="s">
        <v>11288</v>
      </c>
      <c r="K17352" s="2"/>
      <c r="L17352" s="2" t="s">
        <v>11289</v>
      </c>
      <c r="M17352">
        <v>53</v>
      </c>
      <c r="N17352" s="2" t="s">
        <v>12</v>
      </c>
      <c r="O17352" s="1">
        <v>44119.199456018519</v>
      </c>
      <c r="P17352" s="2" t="s">
        <v>975</v>
      </c>
      <c r="Q17352" s="2" t="s">
        <v>6096</v>
      </c>
      <c r="R17352" s="2" t="s">
        <v>11</v>
      </c>
      <c r="S17352" s="2" t="s">
        <v>11</v>
      </c>
      <c r="T17352" s="2" t="s">
        <v>18</v>
      </c>
      <c r="U17352" t="s">
        <v>1305</v>
      </c>
      <c r="V17352" t="s">
        <v>6561</v>
      </c>
      <c r="W17352">
        <v>1</v>
      </c>
      <c r="X17352" s="3"/>
      <c r="Y17352" s="2"/>
      <c r="Z17352" s="2" t="s">
        <v>6572</v>
      </c>
      <c r="AA17352" s="2" t="s">
        <v>6565</v>
      </c>
      <c r="AB17352" s="2" t="s">
        <v>6573</v>
      </c>
      <c r="AC17352" s="2"/>
      <c r="AD17352" s="3"/>
      <c r="AE17352" s="3"/>
      <c r="AF17352" s="2"/>
      <c r="AG17352" s="2"/>
      <c r="AH17352" s="2"/>
      <c r="AI17352" s="2"/>
    </row>
    <row r="17353" spans="1:35">
      <c r="A17353">
        <v>273902835</v>
      </c>
      <c r="B17353" s="2" t="s">
        <v>11304</v>
      </c>
      <c r="C17353" s="2" t="s">
        <v>11305</v>
      </c>
      <c r="D17353" s="2"/>
      <c r="E17353" s="2" t="s">
        <v>5787</v>
      </c>
      <c r="F17353" s="2" t="s">
        <v>11186</v>
      </c>
      <c r="G17353" s="3">
        <v>44125</v>
      </c>
      <c r="H17353" s="73">
        <v>0.5</v>
      </c>
      <c r="I17353" s="2" t="s">
        <v>11286</v>
      </c>
      <c r="J17353" s="2" t="s">
        <v>11288</v>
      </c>
      <c r="K17353" s="2"/>
      <c r="L17353" s="2" t="s">
        <v>11289</v>
      </c>
      <c r="M17353">
        <v>53</v>
      </c>
      <c r="N17353" s="2" t="s">
        <v>12</v>
      </c>
      <c r="O17353" s="1">
        <v>44119.199456018519</v>
      </c>
      <c r="P17353" s="2" t="s">
        <v>975</v>
      </c>
      <c r="Q17353" s="2" t="s">
        <v>6096</v>
      </c>
      <c r="R17353" s="2" t="s">
        <v>11</v>
      </c>
      <c r="S17353" s="2" t="s">
        <v>11</v>
      </c>
      <c r="T17353" s="2" t="s">
        <v>18</v>
      </c>
      <c r="U17353" t="s">
        <v>1306</v>
      </c>
      <c r="V17353" t="s">
        <v>6561</v>
      </c>
      <c r="W17353">
        <v>1</v>
      </c>
      <c r="X17353" s="3"/>
      <c r="Y17353" s="2" t="s">
        <v>6652</v>
      </c>
      <c r="Z17353" s="2" t="s">
        <v>6581</v>
      </c>
      <c r="AA17353" s="2" t="s">
        <v>6565</v>
      </c>
      <c r="AB17353" s="2" t="s">
        <v>6581</v>
      </c>
      <c r="AC17353" s="2"/>
      <c r="AD17353" s="3"/>
      <c r="AE17353" s="3"/>
      <c r="AF17353" s="2"/>
      <c r="AG17353" s="2"/>
      <c r="AH17353" s="2"/>
      <c r="AI17353" s="2"/>
    </row>
    <row r="17354" spans="1:35">
      <c r="A17354">
        <v>274439218</v>
      </c>
      <c r="B17354" s="2" t="s">
        <v>11307</v>
      </c>
      <c r="C17354" s="2" t="s">
        <v>11308</v>
      </c>
      <c r="D17354" s="2"/>
      <c r="E17354" s="2" t="s">
        <v>5787</v>
      </c>
      <c r="F17354" s="2" t="s">
        <v>11186</v>
      </c>
      <c r="G17354" s="3">
        <v>44146</v>
      </c>
      <c r="H17354" s="73">
        <v>0.47916666666666669</v>
      </c>
      <c r="I17354" s="2" t="s">
        <v>11286</v>
      </c>
      <c r="J17354" s="2" t="s">
        <v>11288</v>
      </c>
      <c r="K17354" s="2"/>
      <c r="L17354" s="2" t="s">
        <v>11289</v>
      </c>
      <c r="N17354" s="2"/>
      <c r="O17354" s="1"/>
      <c r="P17354" s="2"/>
      <c r="Q17354" s="2"/>
      <c r="R17354" s="2"/>
      <c r="S17354" s="2"/>
      <c r="T17354" s="2"/>
      <c r="X17354" s="3"/>
      <c r="Y17354" s="2"/>
      <c r="Z17354" s="2"/>
      <c r="AA17354" s="2"/>
      <c r="AB17354" s="2"/>
      <c r="AC17354" s="2"/>
      <c r="AD17354" s="3"/>
      <c r="AE17354" s="3"/>
      <c r="AF17354" s="2"/>
      <c r="AG17354" s="2"/>
      <c r="AH17354" s="2"/>
      <c r="AI17354" s="2"/>
    </row>
    <row r="17355" spans="1:35">
      <c r="A17355">
        <v>275684030</v>
      </c>
      <c r="B17355" s="2" t="s">
        <v>11310</v>
      </c>
      <c r="C17355" s="2" t="s">
        <v>11311</v>
      </c>
      <c r="D17355" s="2"/>
      <c r="E17355" s="2" t="s">
        <v>5787</v>
      </c>
      <c r="F17355" s="2" t="s">
        <v>11186</v>
      </c>
      <c r="G17355" s="3">
        <v>44217</v>
      </c>
      <c r="H17355" s="73">
        <v>0.47916666666666669</v>
      </c>
      <c r="I17355" s="2" t="s">
        <v>11286</v>
      </c>
      <c r="J17355" s="2" t="s">
        <v>11288</v>
      </c>
      <c r="K17355" s="2"/>
      <c r="L17355" s="2" t="s">
        <v>11289</v>
      </c>
      <c r="N17355" s="2" t="s">
        <v>12</v>
      </c>
      <c r="O17355" s="1">
        <v>44207.535115740742</v>
      </c>
      <c r="P17355" s="2" t="s">
        <v>457</v>
      </c>
      <c r="Q17355" s="2" t="s">
        <v>13314</v>
      </c>
      <c r="R17355" s="2" t="s">
        <v>11</v>
      </c>
      <c r="S17355" s="2" t="s">
        <v>11</v>
      </c>
      <c r="T17355" s="2" t="s">
        <v>18</v>
      </c>
      <c r="U17355" t="s">
        <v>1119</v>
      </c>
      <c r="V17355" t="s">
        <v>6715</v>
      </c>
      <c r="W17355">
        <v>43084</v>
      </c>
      <c r="X17355" s="3">
        <v>43084</v>
      </c>
      <c r="Y17355" s="2"/>
      <c r="Z17355" s="2" t="s">
        <v>6978</v>
      </c>
      <c r="AA17355" s="2" t="s">
        <v>6853</v>
      </c>
      <c r="AB17355" s="2" t="s">
        <v>6566</v>
      </c>
      <c r="AC17355" s="2"/>
      <c r="AD17355" s="3">
        <v>43753</v>
      </c>
      <c r="AE17355" s="3">
        <v>43440</v>
      </c>
      <c r="AF17355" s="2" t="s">
        <v>8912</v>
      </c>
      <c r="AG17355" s="2" t="s">
        <v>8912</v>
      </c>
      <c r="AH17355" s="2" t="s">
        <v>8912</v>
      </c>
      <c r="AI17355" s="2" t="s">
        <v>6652</v>
      </c>
    </row>
    <row r="17356" spans="1:35">
      <c r="A17356">
        <v>275684030</v>
      </c>
      <c r="B17356" s="2" t="s">
        <v>11310</v>
      </c>
      <c r="C17356" s="2" t="s">
        <v>11311</v>
      </c>
      <c r="D17356" s="2"/>
      <c r="E17356" s="2" t="s">
        <v>5787</v>
      </c>
      <c r="F17356" s="2" t="s">
        <v>11186</v>
      </c>
      <c r="G17356" s="3">
        <v>44217</v>
      </c>
      <c r="H17356" s="73">
        <v>0.47916666666666669</v>
      </c>
      <c r="I17356" s="2" t="s">
        <v>11286</v>
      </c>
      <c r="J17356" s="2" t="s">
        <v>11288</v>
      </c>
      <c r="K17356" s="2"/>
      <c r="L17356" s="2" t="s">
        <v>11289</v>
      </c>
      <c r="N17356" s="2" t="s">
        <v>12</v>
      </c>
      <c r="O17356" s="1">
        <v>44207.513773148145</v>
      </c>
      <c r="P17356" s="2" t="s">
        <v>457</v>
      </c>
      <c r="Q17356" s="2" t="s">
        <v>13401</v>
      </c>
      <c r="R17356" s="2" t="s">
        <v>11</v>
      </c>
      <c r="S17356" s="2" t="s">
        <v>11</v>
      </c>
      <c r="T17356" s="2" t="s">
        <v>12</v>
      </c>
      <c r="U17356" t="s">
        <v>362</v>
      </c>
      <c r="V17356" t="s">
        <v>6699</v>
      </c>
      <c r="W17356">
        <v>43138</v>
      </c>
      <c r="X17356" s="3">
        <v>43138</v>
      </c>
      <c r="Y17356" s="2"/>
      <c r="Z17356" s="2" t="s">
        <v>7110</v>
      </c>
      <c r="AA17356" s="2" t="s">
        <v>7111</v>
      </c>
      <c r="AB17356" s="2" t="s">
        <v>6659</v>
      </c>
      <c r="AC17356" s="2"/>
      <c r="AD17356" s="3">
        <v>43801</v>
      </c>
      <c r="AE17356" s="3">
        <v>43696</v>
      </c>
      <c r="AF17356" s="2" t="s">
        <v>8912</v>
      </c>
      <c r="AG17356" s="2" t="s">
        <v>6652</v>
      </c>
      <c r="AH17356" s="2" t="s">
        <v>8912</v>
      </c>
      <c r="AI17356" s="2" t="s">
        <v>6652</v>
      </c>
    </row>
    <row r="17357" spans="1:35">
      <c r="A17357">
        <v>275684030</v>
      </c>
      <c r="B17357" s="2" t="s">
        <v>11310</v>
      </c>
      <c r="C17357" s="2" t="s">
        <v>11311</v>
      </c>
      <c r="D17357" s="2"/>
      <c r="E17357" s="2" t="s">
        <v>5787</v>
      </c>
      <c r="F17357" s="2" t="s">
        <v>11186</v>
      </c>
      <c r="G17357" s="3">
        <v>44217</v>
      </c>
      <c r="H17357" s="73">
        <v>0.47916666666666669</v>
      </c>
      <c r="I17357" s="2" t="s">
        <v>11286</v>
      </c>
      <c r="J17357" s="2" t="s">
        <v>11288</v>
      </c>
      <c r="K17357" s="2"/>
      <c r="L17357" s="2" t="s">
        <v>11289</v>
      </c>
      <c r="N17357" s="2" t="s">
        <v>12</v>
      </c>
      <c r="O17357" s="1">
        <v>44208.476574074077</v>
      </c>
      <c r="P17357" s="2" t="s">
        <v>457</v>
      </c>
      <c r="Q17357" s="2" t="s">
        <v>14240</v>
      </c>
      <c r="R17357" s="2" t="s">
        <v>11</v>
      </c>
      <c r="S17357" s="2" t="s">
        <v>11</v>
      </c>
      <c r="T17357" s="2" t="s">
        <v>18</v>
      </c>
      <c r="U17357" t="s">
        <v>1393</v>
      </c>
      <c r="V17357" t="s">
        <v>6695</v>
      </c>
      <c r="W17357">
        <v>43794</v>
      </c>
      <c r="X17357" s="3">
        <v>43794</v>
      </c>
      <c r="Y17357" s="2"/>
      <c r="Z17357" s="2" t="s">
        <v>8287</v>
      </c>
      <c r="AA17357" s="2" t="s">
        <v>6603</v>
      </c>
      <c r="AB17357" s="2" t="s">
        <v>6580</v>
      </c>
      <c r="AC17357" s="2"/>
      <c r="AD17357" s="3">
        <v>43795</v>
      </c>
      <c r="AE17357" s="3"/>
      <c r="AF17357" s="2" t="s">
        <v>8912</v>
      </c>
      <c r="AG17357" s="2" t="s">
        <v>8912</v>
      </c>
      <c r="AH17357" s="2" t="s">
        <v>8912</v>
      </c>
      <c r="AI17357" s="2" t="s">
        <v>6652</v>
      </c>
    </row>
    <row r="17358" spans="1:35">
      <c r="A17358">
        <v>275684030</v>
      </c>
      <c r="B17358" s="2" t="s">
        <v>11310</v>
      </c>
      <c r="C17358" s="2" t="s">
        <v>11311</v>
      </c>
      <c r="D17358" s="2"/>
      <c r="E17358" s="2" t="s">
        <v>5787</v>
      </c>
      <c r="F17358" s="2" t="s">
        <v>11186</v>
      </c>
      <c r="G17358" s="3">
        <v>44217</v>
      </c>
      <c r="H17358" s="73">
        <v>0.47916666666666669</v>
      </c>
      <c r="I17358" s="2" t="s">
        <v>11286</v>
      </c>
      <c r="J17358" s="2" t="s">
        <v>11288</v>
      </c>
      <c r="K17358" s="2"/>
      <c r="L17358" s="2" t="s">
        <v>11289</v>
      </c>
      <c r="N17358" s="2" t="s">
        <v>12</v>
      </c>
      <c r="O17358" s="1">
        <v>44217.520335648151</v>
      </c>
      <c r="P17358" s="2" t="s">
        <v>457</v>
      </c>
      <c r="Q17358" s="2" t="s">
        <v>13411</v>
      </c>
      <c r="R17358" s="2" t="s">
        <v>11</v>
      </c>
      <c r="S17358" s="2" t="s">
        <v>11</v>
      </c>
      <c r="T17358" s="2" t="s">
        <v>18</v>
      </c>
      <c r="U17358" t="s">
        <v>1120</v>
      </c>
      <c r="V17358" t="s">
        <v>6695</v>
      </c>
      <c r="W17358">
        <v>43143</v>
      </c>
      <c r="X17358" s="3">
        <v>43143</v>
      </c>
      <c r="Y17358" s="2"/>
      <c r="Z17358" s="2" t="s">
        <v>6572</v>
      </c>
      <c r="AA17358" s="2" t="s">
        <v>6614</v>
      </c>
      <c r="AB17358" s="2" t="s">
        <v>6566</v>
      </c>
      <c r="AC17358" s="2"/>
      <c r="AD17358" s="3">
        <v>43788</v>
      </c>
      <c r="AE17358" s="3">
        <v>43776</v>
      </c>
      <c r="AF17358" s="2" t="s">
        <v>8912</v>
      </c>
      <c r="AG17358" s="2" t="s">
        <v>8912</v>
      </c>
      <c r="AH17358" s="2" t="s">
        <v>8912</v>
      </c>
      <c r="AI17358" s="2" t="s">
        <v>6652</v>
      </c>
    </row>
    <row r="17359" spans="1:35">
      <c r="A17359">
        <v>275684030</v>
      </c>
      <c r="B17359" s="2" t="s">
        <v>11310</v>
      </c>
      <c r="C17359" s="2" t="s">
        <v>11311</v>
      </c>
      <c r="D17359" s="2"/>
      <c r="E17359" s="2" t="s">
        <v>5787</v>
      </c>
      <c r="F17359" s="2" t="s">
        <v>11186</v>
      </c>
      <c r="G17359" s="3">
        <v>44217</v>
      </c>
      <c r="H17359" s="73">
        <v>0.47916666666666669</v>
      </c>
      <c r="I17359" s="2" t="s">
        <v>11286</v>
      </c>
      <c r="J17359" s="2" t="s">
        <v>11288</v>
      </c>
      <c r="K17359" s="2"/>
      <c r="L17359" s="2" t="s">
        <v>11289</v>
      </c>
      <c r="N17359" s="2" t="s">
        <v>12</v>
      </c>
      <c r="O17359" s="1">
        <v>44207.507326388892</v>
      </c>
      <c r="P17359" s="2" t="s">
        <v>457</v>
      </c>
      <c r="Q17359" s="2" t="s">
        <v>14491</v>
      </c>
      <c r="R17359" s="2" t="s">
        <v>11</v>
      </c>
      <c r="S17359" s="2" t="s">
        <v>11</v>
      </c>
      <c r="T17359" s="2" t="s">
        <v>18</v>
      </c>
      <c r="U17359" t="s">
        <v>1526</v>
      </c>
      <c r="V17359" t="s">
        <v>6699</v>
      </c>
      <c r="W17359">
        <v>44064</v>
      </c>
      <c r="X17359" s="3"/>
      <c r="Y17359" s="2"/>
      <c r="Z17359" s="2" t="s">
        <v>8624</v>
      </c>
      <c r="AA17359" s="2" t="s">
        <v>6771</v>
      </c>
      <c r="AB17359" s="2" t="s">
        <v>6566</v>
      </c>
      <c r="AC17359" s="2"/>
      <c r="AD17359" s="3"/>
      <c r="AE17359" s="3"/>
      <c r="AF17359" s="2"/>
      <c r="AG17359" s="2"/>
      <c r="AH17359" s="2"/>
      <c r="AI17359" s="2"/>
    </row>
    <row r="17360" spans="1:35">
      <c r="A17360">
        <v>275684030</v>
      </c>
      <c r="B17360" s="2" t="s">
        <v>11310</v>
      </c>
      <c r="C17360" s="2" t="s">
        <v>11311</v>
      </c>
      <c r="D17360" s="2"/>
      <c r="E17360" s="2" t="s">
        <v>5787</v>
      </c>
      <c r="F17360" s="2" t="s">
        <v>11186</v>
      </c>
      <c r="G17360" s="3">
        <v>44217</v>
      </c>
      <c r="H17360" s="73">
        <v>0.47916666666666669</v>
      </c>
      <c r="I17360" s="2" t="s">
        <v>11286</v>
      </c>
      <c r="J17360" s="2" t="s">
        <v>11288</v>
      </c>
      <c r="K17360" s="2"/>
      <c r="L17360" s="2" t="s">
        <v>11289</v>
      </c>
      <c r="N17360" s="2" t="s">
        <v>12</v>
      </c>
      <c r="O17360" s="1">
        <v>44217.520462962966</v>
      </c>
      <c r="P17360" s="2" t="s">
        <v>457</v>
      </c>
      <c r="Q17360" s="2" t="s">
        <v>14566</v>
      </c>
      <c r="R17360" s="2" t="s">
        <v>11</v>
      </c>
      <c r="S17360" s="2" t="s">
        <v>11</v>
      </c>
      <c r="T17360" s="2" t="s">
        <v>18</v>
      </c>
      <c r="U17360" t="s">
        <v>1525</v>
      </c>
      <c r="V17360" t="s">
        <v>6695</v>
      </c>
      <c r="W17360">
        <v>44145</v>
      </c>
      <c r="X17360" s="3"/>
      <c r="Y17360" s="2"/>
      <c r="Z17360" s="2"/>
      <c r="AA17360" s="2"/>
      <c r="AB17360" s="2"/>
      <c r="AC17360" s="2"/>
      <c r="AD17360" s="3"/>
      <c r="AE17360" s="3"/>
      <c r="AF17360" s="2"/>
      <c r="AG17360" s="2"/>
      <c r="AH17360" s="2"/>
      <c r="AI17360" s="2"/>
    </row>
    <row r="17361" spans="1:35">
      <c r="A17361">
        <v>275684030</v>
      </c>
      <c r="B17361" s="2" t="s">
        <v>11310</v>
      </c>
      <c r="C17361" s="2" t="s">
        <v>11311</v>
      </c>
      <c r="D17361" s="2"/>
      <c r="E17361" s="2" t="s">
        <v>5787</v>
      </c>
      <c r="F17361" s="2" t="s">
        <v>11186</v>
      </c>
      <c r="G17361" s="3">
        <v>44217</v>
      </c>
      <c r="H17361" s="73">
        <v>0.47916666666666669</v>
      </c>
      <c r="I17361" s="2" t="s">
        <v>11286</v>
      </c>
      <c r="J17361" s="2" t="s">
        <v>11288</v>
      </c>
      <c r="K17361" s="2"/>
      <c r="L17361" s="2" t="s">
        <v>11289</v>
      </c>
      <c r="N17361" s="2" t="s">
        <v>12</v>
      </c>
      <c r="O17361" s="1">
        <v>44211.580381944441</v>
      </c>
      <c r="P17361" s="2" t="s">
        <v>457</v>
      </c>
      <c r="Q17361" s="2" t="s">
        <v>14245</v>
      </c>
      <c r="R17361" s="2" t="s">
        <v>632</v>
      </c>
      <c r="S17361" s="2" t="s">
        <v>11</v>
      </c>
      <c r="T17361" s="2" t="s">
        <v>12</v>
      </c>
      <c r="U17361" t="s">
        <v>1361</v>
      </c>
      <c r="V17361" t="s">
        <v>6725</v>
      </c>
      <c r="W17361">
        <v>43795</v>
      </c>
      <c r="X17361" s="3"/>
      <c r="Y17361" s="2"/>
      <c r="Z17361" s="2" t="s">
        <v>8293</v>
      </c>
      <c r="AA17361" s="2" t="s">
        <v>6603</v>
      </c>
      <c r="AB17361" s="2" t="s">
        <v>6566</v>
      </c>
      <c r="AC17361" s="2"/>
      <c r="AD17361" s="3">
        <v>43795</v>
      </c>
      <c r="AE17361" s="3"/>
      <c r="AF17361" s="2" t="s">
        <v>6652</v>
      </c>
      <c r="AG17361" s="2" t="s">
        <v>6652</v>
      </c>
      <c r="AH17361" s="2" t="s">
        <v>8912</v>
      </c>
      <c r="AI17361" s="2" t="s">
        <v>6652</v>
      </c>
    </row>
    <row r="17362" spans="1:35">
      <c r="A17362">
        <v>275684030</v>
      </c>
      <c r="B17362" s="2" t="s">
        <v>11310</v>
      </c>
      <c r="C17362" s="2" t="s">
        <v>11311</v>
      </c>
      <c r="D17362" s="2"/>
      <c r="E17362" s="2" t="s">
        <v>5787</v>
      </c>
      <c r="F17362" s="2" t="s">
        <v>11186</v>
      </c>
      <c r="G17362" s="3">
        <v>44217</v>
      </c>
      <c r="H17362" s="73">
        <v>0.47916666666666669</v>
      </c>
      <c r="I17362" s="2" t="s">
        <v>11286</v>
      </c>
      <c r="J17362" s="2" t="s">
        <v>11288</v>
      </c>
      <c r="K17362" s="2"/>
      <c r="L17362" s="2" t="s">
        <v>11289</v>
      </c>
      <c r="N17362" s="2" t="s">
        <v>12</v>
      </c>
      <c r="O17362" s="1">
        <v>44217.528032407405</v>
      </c>
      <c r="P17362" s="2" t="s">
        <v>457</v>
      </c>
      <c r="Q17362" s="2" t="s">
        <v>14565</v>
      </c>
      <c r="R17362" s="2" t="s">
        <v>11</v>
      </c>
      <c r="S17362" s="2" t="s">
        <v>11</v>
      </c>
      <c r="T17362" s="2" t="s">
        <v>18</v>
      </c>
      <c r="U17362" t="s">
        <v>629</v>
      </c>
      <c r="V17362" t="s">
        <v>7012</v>
      </c>
      <c r="W17362">
        <v>44145</v>
      </c>
      <c r="X17362" s="3"/>
      <c r="Y17362" s="2"/>
      <c r="Z17362" s="2"/>
      <c r="AA17362" s="2"/>
      <c r="AB17362" s="2"/>
      <c r="AC17362" s="2"/>
      <c r="AD17362" s="3"/>
      <c r="AE17362" s="3"/>
      <c r="AF17362" s="2"/>
      <c r="AG17362" s="2"/>
      <c r="AH17362" s="2"/>
      <c r="AI17362" s="2"/>
    </row>
    <row r="17363" spans="1:35">
      <c r="A17363">
        <v>275684030</v>
      </c>
      <c r="B17363" s="2" t="s">
        <v>11310</v>
      </c>
      <c r="C17363" s="2" t="s">
        <v>11311</v>
      </c>
      <c r="D17363" s="2"/>
      <c r="E17363" s="2" t="s">
        <v>5787</v>
      </c>
      <c r="F17363" s="2" t="s">
        <v>11186</v>
      </c>
      <c r="G17363" s="3">
        <v>44217</v>
      </c>
      <c r="H17363" s="73">
        <v>0.47916666666666669</v>
      </c>
      <c r="I17363" s="2" t="s">
        <v>11286</v>
      </c>
      <c r="J17363" s="2" t="s">
        <v>11288</v>
      </c>
      <c r="K17363" s="2"/>
      <c r="L17363" s="2" t="s">
        <v>11289</v>
      </c>
      <c r="N17363" s="2" t="s">
        <v>12</v>
      </c>
      <c r="O17363" s="1">
        <v>44207.488043981481</v>
      </c>
      <c r="P17363" s="2" t="s">
        <v>457</v>
      </c>
      <c r="Q17363" s="2" t="s">
        <v>13718</v>
      </c>
      <c r="R17363" s="2" t="s">
        <v>11</v>
      </c>
      <c r="S17363" s="2" t="s">
        <v>11</v>
      </c>
      <c r="T17363" s="2" t="s">
        <v>12</v>
      </c>
      <c r="U17363" t="s">
        <v>1159</v>
      </c>
      <c r="V17363" t="s">
        <v>6699</v>
      </c>
      <c r="W17363">
        <v>43361</v>
      </c>
      <c r="X17363" s="3">
        <v>43361</v>
      </c>
      <c r="Y17363" s="2"/>
      <c r="Z17363" s="2" t="s">
        <v>7601</v>
      </c>
      <c r="AA17363" s="2" t="s">
        <v>7602</v>
      </c>
      <c r="AB17363" s="2" t="s">
        <v>6649</v>
      </c>
      <c r="AC17363" s="2"/>
      <c r="AD17363" s="3">
        <v>43739</v>
      </c>
      <c r="AE17363" s="3">
        <v>43721</v>
      </c>
      <c r="AF17363" s="2" t="s">
        <v>8912</v>
      </c>
      <c r="AG17363" s="2" t="s">
        <v>6652</v>
      </c>
      <c r="AH17363" s="2" t="s">
        <v>8912</v>
      </c>
      <c r="AI17363" s="2" t="s">
        <v>6652</v>
      </c>
    </row>
    <row r="17364" spans="1:35">
      <c r="A17364">
        <v>275684030</v>
      </c>
      <c r="B17364" s="2" t="s">
        <v>11310</v>
      </c>
      <c r="C17364" s="2" t="s">
        <v>11311</v>
      </c>
      <c r="D17364" s="2"/>
      <c r="E17364" s="2" t="s">
        <v>5787</v>
      </c>
      <c r="F17364" s="2" t="s">
        <v>11186</v>
      </c>
      <c r="G17364" s="3">
        <v>44217</v>
      </c>
      <c r="H17364" s="73">
        <v>0.47916666666666669</v>
      </c>
      <c r="I17364" s="2" t="s">
        <v>11286</v>
      </c>
      <c r="J17364" s="2" t="s">
        <v>11288</v>
      </c>
      <c r="K17364" s="2"/>
      <c r="L17364" s="2" t="s">
        <v>11289</v>
      </c>
      <c r="N17364" s="2" t="s">
        <v>12</v>
      </c>
      <c r="O17364" s="1">
        <v>44207.47556712963</v>
      </c>
      <c r="P17364" s="2" t="s">
        <v>457</v>
      </c>
      <c r="Q17364" s="2" t="s">
        <v>14605</v>
      </c>
      <c r="R17364" s="2" t="s">
        <v>11</v>
      </c>
      <c r="S17364" s="2" t="s">
        <v>11</v>
      </c>
      <c r="T17364" s="2" t="s">
        <v>12</v>
      </c>
      <c r="U17364" t="s">
        <v>1519</v>
      </c>
      <c r="V17364" t="s">
        <v>6699</v>
      </c>
      <c r="W17364">
        <v>44207</v>
      </c>
      <c r="X17364" s="3"/>
      <c r="Y17364" s="2"/>
      <c r="Z17364" s="2"/>
      <c r="AA17364" s="2"/>
      <c r="AB17364" s="2"/>
      <c r="AC17364" s="2"/>
      <c r="AD17364" s="3"/>
      <c r="AE17364" s="3"/>
      <c r="AF17364" s="2"/>
      <c r="AG17364" s="2"/>
      <c r="AH17364" s="2"/>
      <c r="AI17364" s="2"/>
    </row>
    <row r="17365" spans="1:35">
      <c r="A17365">
        <v>275684030</v>
      </c>
      <c r="B17365" s="2" t="s">
        <v>11310</v>
      </c>
      <c r="C17365" s="2" t="s">
        <v>11311</v>
      </c>
      <c r="D17365" s="2"/>
      <c r="E17365" s="2" t="s">
        <v>5787</v>
      </c>
      <c r="F17365" s="2" t="s">
        <v>11186</v>
      </c>
      <c r="G17365" s="3">
        <v>44217</v>
      </c>
      <c r="H17365" s="73">
        <v>0.47916666666666669</v>
      </c>
      <c r="I17365" s="2" t="s">
        <v>11286</v>
      </c>
      <c r="J17365" s="2" t="s">
        <v>11288</v>
      </c>
      <c r="K17365" s="2"/>
      <c r="L17365" s="2" t="s">
        <v>11289</v>
      </c>
      <c r="N17365" s="2" t="s">
        <v>12</v>
      </c>
      <c r="O17365" s="1">
        <v>44207.53707175926</v>
      </c>
      <c r="P17365" s="2" t="s">
        <v>457</v>
      </c>
      <c r="Q17365" s="2" t="s">
        <v>13847</v>
      </c>
      <c r="R17365" s="2" t="s">
        <v>11</v>
      </c>
      <c r="S17365" s="2" t="s">
        <v>11</v>
      </c>
      <c r="T17365" s="2" t="s">
        <v>18</v>
      </c>
      <c r="U17365" t="s">
        <v>1111</v>
      </c>
      <c r="V17365" t="s">
        <v>6695</v>
      </c>
      <c r="W17365">
        <v>43483</v>
      </c>
      <c r="X17365" s="3">
        <v>43483</v>
      </c>
      <c r="Y17365" s="2"/>
      <c r="Z17365" s="2" t="s">
        <v>6630</v>
      </c>
      <c r="AA17365" s="2" t="s">
        <v>6972</v>
      </c>
      <c r="AB17365" s="2" t="s">
        <v>6575</v>
      </c>
      <c r="AC17365" s="2"/>
      <c r="AD17365" s="3">
        <v>43801</v>
      </c>
      <c r="AE17365" s="3">
        <v>43776</v>
      </c>
      <c r="AF17365" s="2" t="s">
        <v>8912</v>
      </c>
      <c r="AG17365" s="2" t="s">
        <v>8912</v>
      </c>
      <c r="AH17365" s="2" t="s">
        <v>8912</v>
      </c>
      <c r="AI17365" s="2" t="s">
        <v>6652</v>
      </c>
    </row>
    <row r="17366" spans="1:35">
      <c r="A17366">
        <v>275684030</v>
      </c>
      <c r="B17366" s="2" t="s">
        <v>11310</v>
      </c>
      <c r="C17366" s="2" t="s">
        <v>11311</v>
      </c>
      <c r="D17366" s="2"/>
      <c r="E17366" s="2" t="s">
        <v>5787</v>
      </c>
      <c r="F17366" s="2" t="s">
        <v>11186</v>
      </c>
      <c r="G17366" s="3">
        <v>44217</v>
      </c>
      <c r="H17366" s="73">
        <v>0.47916666666666669</v>
      </c>
      <c r="I17366" s="2" t="s">
        <v>11286</v>
      </c>
      <c r="J17366" s="2" t="s">
        <v>11288</v>
      </c>
      <c r="K17366" s="2"/>
      <c r="L17366" s="2" t="s">
        <v>11289</v>
      </c>
      <c r="N17366" s="2" t="s">
        <v>12</v>
      </c>
      <c r="O17366" s="1">
        <v>44211.673518518517</v>
      </c>
      <c r="P17366" s="2" t="s">
        <v>457</v>
      </c>
      <c r="Q17366" s="2" t="s">
        <v>14613</v>
      </c>
      <c r="R17366" s="2" t="s">
        <v>11</v>
      </c>
      <c r="S17366" s="2" t="s">
        <v>11</v>
      </c>
      <c r="T17366" s="2" t="s">
        <v>18</v>
      </c>
      <c r="U17366" t="s">
        <v>1520</v>
      </c>
      <c r="V17366" t="s">
        <v>7548</v>
      </c>
      <c r="W17366">
        <v>44211</v>
      </c>
      <c r="X17366" s="3"/>
      <c r="Y17366" s="2"/>
      <c r="Z17366" s="2"/>
      <c r="AA17366" s="2"/>
      <c r="AB17366" s="2"/>
      <c r="AC17366" s="2"/>
      <c r="AD17366" s="3"/>
      <c r="AE17366" s="3"/>
      <c r="AF17366" s="2"/>
      <c r="AG17366" s="2"/>
      <c r="AH17366" s="2"/>
      <c r="AI17366" s="2"/>
    </row>
    <row r="17367" spans="1:35">
      <c r="A17367">
        <v>275684030</v>
      </c>
      <c r="B17367" s="2" t="s">
        <v>11310</v>
      </c>
      <c r="C17367" s="2" t="s">
        <v>11311</v>
      </c>
      <c r="D17367" s="2"/>
      <c r="E17367" s="2" t="s">
        <v>5787</v>
      </c>
      <c r="F17367" s="2" t="s">
        <v>11186</v>
      </c>
      <c r="G17367" s="3">
        <v>44217</v>
      </c>
      <c r="H17367" s="73">
        <v>0.47916666666666669</v>
      </c>
      <c r="I17367" s="2" t="s">
        <v>11286</v>
      </c>
      <c r="J17367" s="2" t="s">
        <v>11288</v>
      </c>
      <c r="K17367" s="2"/>
      <c r="L17367" s="2" t="s">
        <v>11289</v>
      </c>
      <c r="N17367" s="2" t="s">
        <v>12</v>
      </c>
      <c r="O17367" s="1">
        <v>44217.517060185186</v>
      </c>
      <c r="P17367" s="2" t="s">
        <v>457</v>
      </c>
      <c r="Q17367" s="2" t="s">
        <v>14292</v>
      </c>
      <c r="R17367" s="2" t="s">
        <v>11</v>
      </c>
      <c r="S17367" s="2" t="s">
        <v>11</v>
      </c>
      <c r="T17367" s="2" t="s">
        <v>12</v>
      </c>
      <c r="U17367" t="s">
        <v>1420</v>
      </c>
      <c r="V17367" t="s">
        <v>6695</v>
      </c>
      <c r="W17367">
        <v>43838</v>
      </c>
      <c r="X17367" s="3"/>
      <c r="Y17367" s="2"/>
      <c r="Z17367" s="2" t="s">
        <v>8345</v>
      </c>
      <c r="AA17367" s="2" t="s">
        <v>8344</v>
      </c>
      <c r="AB17367" s="2" t="s">
        <v>6659</v>
      </c>
      <c r="AC17367" s="2"/>
      <c r="AD17367" s="3"/>
      <c r="AE17367" s="3"/>
      <c r="AF17367" s="2"/>
      <c r="AG17367" s="2"/>
      <c r="AH17367" s="2"/>
      <c r="AI17367" s="2"/>
    </row>
    <row r="17368" spans="1:35">
      <c r="A17368">
        <v>275684030</v>
      </c>
      <c r="B17368" s="2" t="s">
        <v>11310</v>
      </c>
      <c r="C17368" s="2" t="s">
        <v>11311</v>
      </c>
      <c r="D17368" s="2"/>
      <c r="E17368" s="2" t="s">
        <v>5787</v>
      </c>
      <c r="F17368" s="2" t="s">
        <v>11186</v>
      </c>
      <c r="G17368" s="3">
        <v>44217</v>
      </c>
      <c r="H17368" s="73">
        <v>0.47916666666666669</v>
      </c>
      <c r="I17368" s="2" t="s">
        <v>11286</v>
      </c>
      <c r="J17368" s="2" t="s">
        <v>11288</v>
      </c>
      <c r="K17368" s="2"/>
      <c r="L17368" s="2" t="s">
        <v>11289</v>
      </c>
      <c r="N17368" s="2" t="s">
        <v>12</v>
      </c>
      <c r="O17368" s="1">
        <v>44209.450902777775</v>
      </c>
      <c r="P17368" s="2" t="s">
        <v>457</v>
      </c>
      <c r="Q17368" s="2" t="s">
        <v>14388</v>
      </c>
      <c r="R17368" s="2" t="s">
        <v>11</v>
      </c>
      <c r="S17368" s="2" t="s">
        <v>11</v>
      </c>
      <c r="T17368" s="2" t="s">
        <v>18</v>
      </c>
      <c r="U17368" t="s">
        <v>1497</v>
      </c>
      <c r="V17368" t="s">
        <v>6699</v>
      </c>
      <c r="W17368">
        <v>43966</v>
      </c>
      <c r="X17368" s="3"/>
      <c r="Y17368" s="2"/>
      <c r="Z17368" s="2" t="s">
        <v>8496</v>
      </c>
      <c r="AA17368" s="2" t="s">
        <v>6614</v>
      </c>
      <c r="AB17368" s="2" t="s">
        <v>6649</v>
      </c>
      <c r="AC17368" s="2"/>
      <c r="AD17368" s="3"/>
      <c r="AE17368" s="3"/>
      <c r="AF17368" s="2"/>
      <c r="AG17368" s="2"/>
      <c r="AH17368" s="2"/>
      <c r="AI17368" s="2"/>
    </row>
    <row r="17369" spans="1:35">
      <c r="A17369">
        <v>275684030</v>
      </c>
      <c r="B17369" s="2" t="s">
        <v>11310</v>
      </c>
      <c r="C17369" s="2" t="s">
        <v>11311</v>
      </c>
      <c r="D17369" s="2"/>
      <c r="E17369" s="2" t="s">
        <v>5787</v>
      </c>
      <c r="F17369" s="2" t="s">
        <v>11186</v>
      </c>
      <c r="G17369" s="3">
        <v>44217</v>
      </c>
      <c r="H17369" s="73">
        <v>0.47916666666666669</v>
      </c>
      <c r="I17369" s="2" t="s">
        <v>11286</v>
      </c>
      <c r="J17369" s="2" t="s">
        <v>11288</v>
      </c>
      <c r="K17369" s="2"/>
      <c r="L17369" s="2" t="s">
        <v>11289</v>
      </c>
      <c r="N17369" s="2" t="s">
        <v>12</v>
      </c>
      <c r="O17369" s="1">
        <v>44208.508518518516</v>
      </c>
      <c r="P17369" s="2" t="s">
        <v>457</v>
      </c>
      <c r="Q17369" s="2" t="s">
        <v>14504</v>
      </c>
      <c r="R17369" s="2" t="s">
        <v>11</v>
      </c>
      <c r="S17369" s="2" t="s">
        <v>11</v>
      </c>
      <c r="T17369" s="2" t="s">
        <v>18</v>
      </c>
      <c r="U17369" t="s">
        <v>1521</v>
      </c>
      <c r="V17369" t="s">
        <v>6699</v>
      </c>
      <c r="W17369">
        <v>44095</v>
      </c>
      <c r="X17369" s="3"/>
      <c r="Y17369" s="2"/>
      <c r="Z17369" s="2" t="s">
        <v>8643</v>
      </c>
      <c r="AA17369" s="2" t="s">
        <v>6577</v>
      </c>
      <c r="AB17369" s="2" t="s">
        <v>6580</v>
      </c>
      <c r="AC17369" s="2"/>
      <c r="AD17369" s="3"/>
      <c r="AE17369" s="3"/>
      <c r="AF17369" s="2"/>
      <c r="AG17369" s="2"/>
      <c r="AH17369" s="2"/>
      <c r="AI17369" s="2"/>
    </row>
    <row r="17370" spans="1:35">
      <c r="A17370">
        <v>275684030</v>
      </c>
      <c r="B17370" s="2" t="s">
        <v>11310</v>
      </c>
      <c r="C17370" s="2" t="s">
        <v>11311</v>
      </c>
      <c r="D17370" s="2"/>
      <c r="E17370" s="2" t="s">
        <v>5787</v>
      </c>
      <c r="F17370" s="2" t="s">
        <v>11186</v>
      </c>
      <c r="G17370" s="3">
        <v>44217</v>
      </c>
      <c r="H17370" s="73">
        <v>0.47916666666666669</v>
      </c>
      <c r="I17370" s="2" t="s">
        <v>11286</v>
      </c>
      <c r="J17370" s="2" t="s">
        <v>11288</v>
      </c>
      <c r="K17370" s="2"/>
      <c r="L17370" s="2" t="s">
        <v>11289</v>
      </c>
      <c r="N17370" s="2"/>
      <c r="O17370" s="1"/>
      <c r="P17370" s="2"/>
      <c r="Q17370" s="2"/>
      <c r="R17370" s="2"/>
      <c r="S17370" s="2"/>
      <c r="T17370" s="2"/>
      <c r="X17370" s="3"/>
      <c r="Y17370" s="2"/>
      <c r="Z17370" s="2"/>
      <c r="AA17370" s="2"/>
      <c r="AB17370" s="2"/>
      <c r="AC17370" s="2"/>
      <c r="AD17370" s="3"/>
      <c r="AE17370" s="3"/>
      <c r="AF17370" s="2"/>
      <c r="AG17370" s="2"/>
      <c r="AH17370" s="2"/>
      <c r="AI17370" s="2"/>
    </row>
    <row r="17371" spans="1:35">
      <c r="A17371">
        <v>275684030</v>
      </c>
      <c r="B17371" s="2" t="s">
        <v>11310</v>
      </c>
      <c r="C17371" s="2" t="s">
        <v>11311</v>
      </c>
      <c r="D17371" s="2"/>
      <c r="E17371" s="2" t="s">
        <v>5787</v>
      </c>
      <c r="F17371" s="2" t="s">
        <v>11186</v>
      </c>
      <c r="G17371" s="3">
        <v>44217</v>
      </c>
      <c r="H17371" s="73">
        <v>0.47916666666666669</v>
      </c>
      <c r="I17371" s="2" t="s">
        <v>11286</v>
      </c>
      <c r="J17371" s="2" t="s">
        <v>11288</v>
      </c>
      <c r="K17371" s="2"/>
      <c r="L17371" s="2" t="s">
        <v>11289</v>
      </c>
      <c r="N17371" s="2"/>
      <c r="O17371" s="1"/>
      <c r="P17371" s="2"/>
      <c r="Q17371" s="2"/>
      <c r="R17371" s="2"/>
      <c r="S17371" s="2"/>
      <c r="T17371" s="2"/>
      <c r="X17371" s="3"/>
      <c r="Y17371" s="2"/>
      <c r="Z17371" s="2"/>
      <c r="AA17371" s="2"/>
      <c r="AB17371" s="2"/>
      <c r="AC17371" s="2"/>
      <c r="AD17371" s="3"/>
      <c r="AE17371" s="3"/>
      <c r="AF17371" s="2"/>
      <c r="AG17371" s="2"/>
      <c r="AH17371" s="2"/>
      <c r="AI17371" s="2"/>
    </row>
    <row r="17372" spans="1:35">
      <c r="A17372">
        <v>275684030</v>
      </c>
      <c r="B17372" s="2" t="s">
        <v>11310</v>
      </c>
      <c r="C17372" s="2" t="s">
        <v>11311</v>
      </c>
      <c r="D17372" s="2"/>
      <c r="E17372" s="2" t="s">
        <v>5787</v>
      </c>
      <c r="F17372" s="2" t="s">
        <v>11186</v>
      </c>
      <c r="G17372" s="3">
        <v>44217</v>
      </c>
      <c r="H17372" s="73">
        <v>0.47916666666666669</v>
      </c>
      <c r="I17372" s="2" t="s">
        <v>11286</v>
      </c>
      <c r="J17372" s="2" t="s">
        <v>11288</v>
      </c>
      <c r="K17372" s="2"/>
      <c r="L17372" s="2" t="s">
        <v>11289</v>
      </c>
      <c r="N17372" s="2"/>
      <c r="O17372" s="1"/>
      <c r="P17372" s="2"/>
      <c r="Q17372" s="2"/>
      <c r="R17372" s="2"/>
      <c r="S17372" s="2"/>
      <c r="T17372" s="2"/>
      <c r="X17372" s="3"/>
      <c r="Y17372" s="2"/>
      <c r="Z17372" s="2"/>
      <c r="AA17372" s="2"/>
      <c r="AB17372" s="2"/>
      <c r="AC17372" s="2"/>
      <c r="AD17372" s="3"/>
      <c r="AE17372" s="3"/>
      <c r="AF17372" s="2"/>
      <c r="AG17372" s="2"/>
      <c r="AH17372" s="2"/>
      <c r="AI17372" s="2"/>
    </row>
    <row r="17373" spans="1:35">
      <c r="A17373">
        <v>275684030</v>
      </c>
      <c r="B17373" s="2" t="s">
        <v>11310</v>
      </c>
      <c r="C17373" s="2" t="s">
        <v>11311</v>
      </c>
      <c r="D17373" s="2"/>
      <c r="E17373" s="2" t="s">
        <v>5787</v>
      </c>
      <c r="F17373" s="2" t="s">
        <v>11186</v>
      </c>
      <c r="G17373" s="3">
        <v>44217</v>
      </c>
      <c r="H17373" s="73">
        <v>0.47916666666666669</v>
      </c>
      <c r="I17373" s="2" t="s">
        <v>11286</v>
      </c>
      <c r="J17373" s="2" t="s">
        <v>11288</v>
      </c>
      <c r="K17373" s="2"/>
      <c r="L17373" s="2" t="s">
        <v>11289</v>
      </c>
      <c r="N17373" s="2"/>
      <c r="O17373" s="1"/>
      <c r="P17373" s="2"/>
      <c r="Q17373" s="2" t="s">
        <v>13607</v>
      </c>
      <c r="R17373" s="2"/>
      <c r="S17373" s="2"/>
      <c r="T17373" s="2"/>
      <c r="U17373" t="s">
        <v>1104</v>
      </c>
      <c r="V17373" t="s">
        <v>6699</v>
      </c>
      <c r="W17373">
        <v>43293</v>
      </c>
      <c r="X17373" s="3">
        <v>43293</v>
      </c>
      <c r="Y17373" s="2"/>
      <c r="Z17373" s="2" t="s">
        <v>7450</v>
      </c>
      <c r="AA17373" s="2" t="s">
        <v>6853</v>
      </c>
      <c r="AB17373" s="2" t="s">
        <v>6575</v>
      </c>
      <c r="AC17373" s="2"/>
      <c r="AD17373" s="3">
        <v>43294</v>
      </c>
      <c r="AE17373" s="3">
        <v>43293</v>
      </c>
      <c r="AF17373" s="2" t="s">
        <v>8912</v>
      </c>
      <c r="AG17373" s="2" t="s">
        <v>6652</v>
      </c>
      <c r="AH17373" s="2" t="s">
        <v>8912</v>
      </c>
      <c r="AI17373" s="2" t="s">
        <v>6652</v>
      </c>
    </row>
    <row r="17374" spans="1:35">
      <c r="A17374">
        <v>275684030</v>
      </c>
      <c r="B17374" s="2" t="s">
        <v>11310</v>
      </c>
      <c r="C17374" s="2" t="s">
        <v>11311</v>
      </c>
      <c r="D17374" s="2"/>
      <c r="E17374" s="2" t="s">
        <v>5787</v>
      </c>
      <c r="F17374" s="2" t="s">
        <v>11186</v>
      </c>
      <c r="G17374" s="3">
        <v>44217</v>
      </c>
      <c r="H17374" s="73">
        <v>0.47916666666666669</v>
      </c>
      <c r="I17374" s="2" t="s">
        <v>11286</v>
      </c>
      <c r="J17374" s="2" t="s">
        <v>11288</v>
      </c>
      <c r="K17374" s="2"/>
      <c r="L17374" s="2" t="s">
        <v>11289</v>
      </c>
      <c r="N17374" s="2"/>
      <c r="O17374" s="1"/>
      <c r="P17374" s="2"/>
      <c r="Q17374" s="2" t="s">
        <v>13934</v>
      </c>
      <c r="R17374" s="2"/>
      <c r="S17374" s="2"/>
      <c r="T17374" s="2"/>
      <c r="U17374" t="s">
        <v>1191</v>
      </c>
      <c r="V17374" t="s">
        <v>6699</v>
      </c>
      <c r="W17374">
        <v>43563</v>
      </c>
      <c r="X17374" s="3">
        <v>43563</v>
      </c>
      <c r="Y17374" s="2"/>
      <c r="Z17374" s="2" t="s">
        <v>7917</v>
      </c>
      <c r="AA17374" s="2" t="s">
        <v>6565</v>
      </c>
      <c r="AB17374" s="2" t="s">
        <v>6566</v>
      </c>
      <c r="AC17374" s="2"/>
      <c r="AD17374" s="3">
        <v>43655</v>
      </c>
      <c r="AE17374" s="3">
        <v>43721</v>
      </c>
      <c r="AF17374" s="2" t="s">
        <v>8912</v>
      </c>
      <c r="AG17374" s="2" t="s">
        <v>6652</v>
      </c>
      <c r="AH17374" s="2" t="s">
        <v>8912</v>
      </c>
      <c r="AI17374" s="2" t="s">
        <v>6652</v>
      </c>
    </row>
    <row r="17375" spans="1:35">
      <c r="A17375">
        <v>275684030</v>
      </c>
      <c r="B17375" s="2" t="s">
        <v>11310</v>
      </c>
      <c r="C17375" s="2" t="s">
        <v>11311</v>
      </c>
      <c r="D17375" s="2"/>
      <c r="E17375" s="2" t="s">
        <v>5787</v>
      </c>
      <c r="F17375" s="2" t="s">
        <v>11186</v>
      </c>
      <c r="G17375" s="3">
        <v>44217</v>
      </c>
      <c r="H17375" s="73">
        <v>0.47916666666666669</v>
      </c>
      <c r="I17375" s="2" t="s">
        <v>11286</v>
      </c>
      <c r="J17375" s="2" t="s">
        <v>11288</v>
      </c>
      <c r="K17375" s="2"/>
      <c r="L17375" s="2" t="s">
        <v>11289</v>
      </c>
      <c r="N17375" s="2"/>
      <c r="O17375" s="1"/>
      <c r="P17375" s="2"/>
      <c r="Q17375" s="2" t="s">
        <v>13617</v>
      </c>
      <c r="R17375" s="2"/>
      <c r="S17375" s="2"/>
      <c r="T17375" s="2"/>
      <c r="U17375" t="s">
        <v>1116</v>
      </c>
      <c r="V17375" t="s">
        <v>6770</v>
      </c>
      <c r="W17375">
        <v>43301</v>
      </c>
      <c r="X17375" s="3">
        <v>43301</v>
      </c>
      <c r="Y17375" s="2" t="s">
        <v>6652</v>
      </c>
      <c r="Z17375" s="2" t="s">
        <v>7466</v>
      </c>
      <c r="AA17375" s="2" t="s">
        <v>6616</v>
      </c>
      <c r="AB17375" s="2" t="s">
        <v>6566</v>
      </c>
      <c r="AC17375" s="2"/>
      <c r="AD17375" s="3">
        <v>43703</v>
      </c>
      <c r="AE17375" s="3">
        <v>43721</v>
      </c>
      <c r="AF17375" s="2" t="s">
        <v>8912</v>
      </c>
      <c r="AG17375" s="2" t="s">
        <v>6652</v>
      </c>
      <c r="AH17375" s="2" t="s">
        <v>6652</v>
      </c>
      <c r="AI17375" s="2" t="s">
        <v>6652</v>
      </c>
    </row>
    <row r="17376" spans="1:35">
      <c r="A17376">
        <v>275684030</v>
      </c>
      <c r="B17376" s="2" t="s">
        <v>11310</v>
      </c>
      <c r="C17376" s="2" t="s">
        <v>11311</v>
      </c>
      <c r="D17376" s="2"/>
      <c r="E17376" s="2" t="s">
        <v>5787</v>
      </c>
      <c r="F17376" s="2" t="s">
        <v>11186</v>
      </c>
      <c r="G17376" s="3">
        <v>44217</v>
      </c>
      <c r="H17376" s="73">
        <v>0.47916666666666669</v>
      </c>
      <c r="I17376" s="2" t="s">
        <v>11286</v>
      </c>
      <c r="J17376" s="2" t="s">
        <v>11288</v>
      </c>
      <c r="K17376" s="2"/>
      <c r="L17376" s="2" t="s">
        <v>11289</v>
      </c>
      <c r="N17376" s="2"/>
      <c r="O17376" s="1"/>
      <c r="P17376" s="2"/>
      <c r="Q17376" s="2" t="s">
        <v>14080</v>
      </c>
      <c r="R17376" s="2"/>
      <c r="S17376" s="2"/>
      <c r="T17376" s="2"/>
      <c r="U17376" t="s">
        <v>1278</v>
      </c>
      <c r="V17376" t="s">
        <v>6695</v>
      </c>
      <c r="W17376">
        <v>43687</v>
      </c>
      <c r="X17376" s="3">
        <v>43687</v>
      </c>
      <c r="Y17376" s="2"/>
      <c r="Z17376" s="2" t="s">
        <v>8093</v>
      </c>
      <c r="AA17376" s="2" t="s">
        <v>6804</v>
      </c>
      <c r="AB17376" s="2" t="s">
        <v>6591</v>
      </c>
      <c r="AC17376" s="2"/>
      <c r="AD17376" s="3">
        <v>43687</v>
      </c>
      <c r="AE17376" s="3">
        <v>43696</v>
      </c>
      <c r="AF17376" s="2" t="s">
        <v>8912</v>
      </c>
      <c r="AG17376" s="2" t="s">
        <v>8912</v>
      </c>
      <c r="AH17376" s="2" t="s">
        <v>8912</v>
      </c>
      <c r="AI17376" s="2" t="s">
        <v>6652</v>
      </c>
    </row>
    <row r="17377" spans="1:35">
      <c r="A17377">
        <v>275684030</v>
      </c>
      <c r="B17377" s="2" t="s">
        <v>11310</v>
      </c>
      <c r="C17377" s="2" t="s">
        <v>11311</v>
      </c>
      <c r="D17377" s="2"/>
      <c r="E17377" s="2" t="s">
        <v>5787</v>
      </c>
      <c r="F17377" s="2" t="s">
        <v>11186</v>
      </c>
      <c r="G17377" s="3">
        <v>44217</v>
      </c>
      <c r="H17377" s="73">
        <v>0.47916666666666669</v>
      </c>
      <c r="I17377" s="2" t="s">
        <v>11286</v>
      </c>
      <c r="J17377" s="2" t="s">
        <v>11288</v>
      </c>
      <c r="K17377" s="2"/>
      <c r="L17377" s="2" t="s">
        <v>11289</v>
      </c>
      <c r="N17377" s="2" t="s">
        <v>12</v>
      </c>
      <c r="O17377" s="1">
        <v>44216.482037037036</v>
      </c>
      <c r="P17377" s="2" t="s">
        <v>457</v>
      </c>
      <c r="Q17377" s="2" t="s">
        <v>14369</v>
      </c>
      <c r="R17377" s="2" t="s">
        <v>11</v>
      </c>
      <c r="S17377" s="2" t="s">
        <v>11</v>
      </c>
      <c r="T17377" s="2" t="s">
        <v>12</v>
      </c>
      <c r="U17377" t="s">
        <v>1529</v>
      </c>
      <c r="V17377" t="s">
        <v>6699</v>
      </c>
      <c r="W17377">
        <v>43899</v>
      </c>
      <c r="X17377" s="3"/>
      <c r="Y17377" s="2"/>
      <c r="Z17377" s="2" t="s">
        <v>8463</v>
      </c>
      <c r="AA17377" s="2" t="s">
        <v>6565</v>
      </c>
      <c r="AB17377" s="2" t="s">
        <v>6659</v>
      </c>
      <c r="AC17377" s="2"/>
      <c r="AD17377" s="3"/>
      <c r="AE17377" s="3"/>
      <c r="AF17377" s="2"/>
      <c r="AG17377" s="2"/>
      <c r="AH17377" s="2"/>
      <c r="AI17377" s="2"/>
    </row>
    <row r="17378" spans="1:35">
      <c r="A17378">
        <v>275684030</v>
      </c>
      <c r="B17378" s="2" t="s">
        <v>11310</v>
      </c>
      <c r="C17378" s="2" t="s">
        <v>11311</v>
      </c>
      <c r="D17378" s="2"/>
      <c r="E17378" s="2" t="s">
        <v>5787</v>
      </c>
      <c r="F17378" s="2" t="s">
        <v>11186</v>
      </c>
      <c r="G17378" s="3">
        <v>44217</v>
      </c>
      <c r="H17378" s="73">
        <v>0.47916666666666669</v>
      </c>
      <c r="I17378" s="2" t="s">
        <v>11286</v>
      </c>
      <c r="J17378" s="2" t="s">
        <v>11288</v>
      </c>
      <c r="K17378" s="2"/>
      <c r="L17378" s="2" t="s">
        <v>11289</v>
      </c>
      <c r="N17378" s="2" t="s">
        <v>12</v>
      </c>
      <c r="O17378" s="1">
        <v>44217.535636574074</v>
      </c>
      <c r="P17378" s="2" t="s">
        <v>457</v>
      </c>
      <c r="Q17378" s="2" t="s">
        <v>13273</v>
      </c>
      <c r="R17378" s="2" t="s">
        <v>11</v>
      </c>
      <c r="S17378" s="2" t="s">
        <v>11</v>
      </c>
      <c r="T17378" s="2" t="s">
        <v>12</v>
      </c>
      <c r="U17378" t="s">
        <v>102</v>
      </c>
      <c r="V17378" t="s">
        <v>6699</v>
      </c>
      <c r="W17378">
        <v>43054</v>
      </c>
      <c r="X17378" s="3">
        <v>43054</v>
      </c>
      <c r="Y17378" s="2"/>
      <c r="Z17378" s="2" t="s">
        <v>6917</v>
      </c>
      <c r="AA17378" s="2" t="s">
        <v>6577</v>
      </c>
      <c r="AB17378" s="2" t="s">
        <v>6566</v>
      </c>
      <c r="AC17378" s="2"/>
      <c r="AD17378" s="3">
        <v>43794</v>
      </c>
      <c r="AE17378" s="3">
        <v>43740</v>
      </c>
      <c r="AF17378" s="2" t="s">
        <v>8912</v>
      </c>
      <c r="AG17378" s="2" t="s">
        <v>6652</v>
      </c>
      <c r="AH17378" s="2" t="s">
        <v>8912</v>
      </c>
      <c r="AI17378" s="2" t="s">
        <v>6652</v>
      </c>
    </row>
    <row r="17379" spans="1:35">
      <c r="A17379">
        <v>275684030</v>
      </c>
      <c r="B17379" s="2" t="s">
        <v>11310</v>
      </c>
      <c r="C17379" s="2" t="s">
        <v>11311</v>
      </c>
      <c r="D17379" s="2"/>
      <c r="E17379" s="2" t="s">
        <v>5787</v>
      </c>
      <c r="F17379" s="2" t="s">
        <v>11186</v>
      </c>
      <c r="G17379" s="3">
        <v>44217</v>
      </c>
      <c r="H17379" s="73">
        <v>0.47916666666666669</v>
      </c>
      <c r="I17379" s="2" t="s">
        <v>11286</v>
      </c>
      <c r="J17379" s="2" t="s">
        <v>11288</v>
      </c>
      <c r="K17379" s="2"/>
      <c r="L17379" s="2" t="s">
        <v>11289</v>
      </c>
      <c r="N17379" s="2" t="s">
        <v>12</v>
      </c>
      <c r="O17379" s="1">
        <v>44207.536377314813</v>
      </c>
      <c r="P17379" s="2" t="s">
        <v>457</v>
      </c>
      <c r="Q17379" s="2" t="s">
        <v>13238</v>
      </c>
      <c r="R17379" s="2" t="s">
        <v>11</v>
      </c>
      <c r="S17379" s="2" t="s">
        <v>11</v>
      </c>
      <c r="T17379" s="2" t="s">
        <v>18</v>
      </c>
      <c r="U17379" t="s">
        <v>1012</v>
      </c>
      <c r="V17379" t="s">
        <v>6699</v>
      </c>
      <c r="W17379">
        <v>43034</v>
      </c>
      <c r="X17379" s="3">
        <v>43034</v>
      </c>
      <c r="Y17379" s="2"/>
      <c r="Z17379" s="2" t="s">
        <v>6574</v>
      </c>
      <c r="AA17379" s="2" t="s">
        <v>6853</v>
      </c>
      <c r="AB17379" s="2" t="s">
        <v>6575</v>
      </c>
      <c r="AC17379" s="2"/>
      <c r="AD17379" s="3">
        <v>43720</v>
      </c>
      <c r="AE17379" s="3">
        <v>43229</v>
      </c>
      <c r="AF17379" s="2" t="s">
        <v>8912</v>
      </c>
      <c r="AG17379" s="2" t="s">
        <v>6652</v>
      </c>
      <c r="AH17379" s="2" t="s">
        <v>8912</v>
      </c>
      <c r="AI17379" s="2" t="s">
        <v>6652</v>
      </c>
    </row>
    <row r="17380" spans="1:35">
      <c r="A17380">
        <v>275684030</v>
      </c>
      <c r="B17380" s="2" t="s">
        <v>11310</v>
      </c>
      <c r="C17380" s="2" t="s">
        <v>11311</v>
      </c>
      <c r="D17380" s="2"/>
      <c r="E17380" s="2" t="s">
        <v>5787</v>
      </c>
      <c r="F17380" s="2" t="s">
        <v>11186</v>
      </c>
      <c r="G17380" s="3">
        <v>44217</v>
      </c>
      <c r="H17380" s="73">
        <v>0.47916666666666669</v>
      </c>
      <c r="I17380" s="2" t="s">
        <v>11286</v>
      </c>
      <c r="J17380" s="2" t="s">
        <v>11288</v>
      </c>
      <c r="K17380" s="2"/>
      <c r="L17380" s="2" t="s">
        <v>11289</v>
      </c>
      <c r="N17380" s="2" t="s">
        <v>12</v>
      </c>
      <c r="O17380" s="1">
        <v>44207.771620370368</v>
      </c>
      <c r="P17380" s="2" t="s">
        <v>457</v>
      </c>
      <c r="Q17380" s="2" t="s">
        <v>13179</v>
      </c>
      <c r="R17380" s="2" t="s">
        <v>11</v>
      </c>
      <c r="S17380" s="2" t="s">
        <v>100</v>
      </c>
      <c r="T17380" s="2" t="s">
        <v>12</v>
      </c>
      <c r="U17380" t="s">
        <v>1041</v>
      </c>
      <c r="V17380" t="s">
        <v>6699</v>
      </c>
      <c r="W17380">
        <v>43010</v>
      </c>
      <c r="X17380" s="3">
        <v>43010</v>
      </c>
      <c r="Y17380" s="2"/>
      <c r="Z17380" s="2" t="s">
        <v>6774</v>
      </c>
      <c r="AA17380" s="2" t="s">
        <v>6775</v>
      </c>
      <c r="AB17380" s="2" t="s">
        <v>6580</v>
      </c>
      <c r="AC17380" s="2"/>
      <c r="AD17380" s="3">
        <v>43801</v>
      </c>
      <c r="AE17380" s="3">
        <v>43740</v>
      </c>
      <c r="AF17380" s="2" t="s">
        <v>8912</v>
      </c>
      <c r="AG17380" s="2" t="s">
        <v>6652</v>
      </c>
      <c r="AH17380" s="2" t="s">
        <v>6652</v>
      </c>
      <c r="AI17380" s="2" t="s">
        <v>6652</v>
      </c>
    </row>
    <row r="17381" spans="1:35">
      <c r="A17381">
        <v>275684030</v>
      </c>
      <c r="B17381" s="2" t="s">
        <v>11310</v>
      </c>
      <c r="C17381" s="2" t="s">
        <v>11311</v>
      </c>
      <c r="D17381" s="2"/>
      <c r="E17381" s="2" t="s">
        <v>5787</v>
      </c>
      <c r="F17381" s="2" t="s">
        <v>11186</v>
      </c>
      <c r="G17381" s="3">
        <v>44217</v>
      </c>
      <c r="H17381" s="73">
        <v>0.47916666666666669</v>
      </c>
      <c r="I17381" s="2" t="s">
        <v>11286</v>
      </c>
      <c r="J17381" s="2" t="s">
        <v>11288</v>
      </c>
      <c r="K17381" s="2"/>
      <c r="L17381" s="2" t="s">
        <v>11289</v>
      </c>
      <c r="N17381" s="2" t="s">
        <v>12</v>
      </c>
      <c r="O17381" s="1">
        <v>44207.467673611114</v>
      </c>
      <c r="P17381" s="2" t="s">
        <v>457</v>
      </c>
      <c r="Q17381" s="2" t="s">
        <v>13183</v>
      </c>
      <c r="R17381" s="2" t="s">
        <v>11</v>
      </c>
      <c r="S17381" s="2" t="s">
        <v>104</v>
      </c>
      <c r="T17381" s="2" t="s">
        <v>12</v>
      </c>
      <c r="U17381" t="s">
        <v>1042</v>
      </c>
      <c r="V17381" t="s">
        <v>6725</v>
      </c>
      <c r="W17381">
        <v>43011</v>
      </c>
      <c r="X17381" s="3">
        <v>43011</v>
      </c>
      <c r="Y17381" s="2"/>
      <c r="Z17381" s="2" t="s">
        <v>6581</v>
      </c>
      <c r="AA17381" s="2" t="s">
        <v>6719</v>
      </c>
      <c r="AB17381" s="2" t="s">
        <v>6581</v>
      </c>
      <c r="AC17381" s="2"/>
      <c r="AD17381" s="3">
        <v>43794</v>
      </c>
      <c r="AE17381" s="3">
        <v>43776</v>
      </c>
      <c r="AF17381" s="2" t="s">
        <v>8912</v>
      </c>
      <c r="AG17381" s="2" t="s">
        <v>6652</v>
      </c>
      <c r="AH17381" s="2" t="s">
        <v>8912</v>
      </c>
      <c r="AI17381" s="2" t="s">
        <v>6652</v>
      </c>
    </row>
    <row r="17382" spans="1:35">
      <c r="A17382">
        <v>275684030</v>
      </c>
      <c r="B17382" s="2" t="s">
        <v>11310</v>
      </c>
      <c r="C17382" s="2" t="s">
        <v>11311</v>
      </c>
      <c r="D17382" s="2"/>
      <c r="E17382" s="2" t="s">
        <v>5787</v>
      </c>
      <c r="F17382" s="2" t="s">
        <v>11186</v>
      </c>
      <c r="G17382" s="3">
        <v>44217</v>
      </c>
      <c r="H17382" s="73">
        <v>0.47916666666666669</v>
      </c>
      <c r="I17382" s="2" t="s">
        <v>11286</v>
      </c>
      <c r="J17382" s="2" t="s">
        <v>11288</v>
      </c>
      <c r="K17382" s="2"/>
      <c r="L17382" s="2" t="s">
        <v>11289</v>
      </c>
      <c r="N17382" s="2" t="s">
        <v>12</v>
      </c>
      <c r="O17382" s="1">
        <v>44211.488865740743</v>
      </c>
      <c r="P17382" s="2" t="s">
        <v>457</v>
      </c>
      <c r="Q17382" s="2" t="s">
        <v>14614</v>
      </c>
      <c r="R17382" s="2" t="s">
        <v>11</v>
      </c>
      <c r="S17382" s="2" t="s">
        <v>11</v>
      </c>
      <c r="T17382" s="2" t="s">
        <v>12</v>
      </c>
      <c r="U17382" t="s">
        <v>1528</v>
      </c>
      <c r="V17382" t="s">
        <v>6699</v>
      </c>
      <c r="W17382">
        <v>44211</v>
      </c>
      <c r="X17382" s="3"/>
      <c r="Y17382" s="2"/>
      <c r="Z17382" s="2"/>
      <c r="AA17382" s="2"/>
      <c r="AB17382" s="2"/>
      <c r="AC17382" s="2"/>
      <c r="AD17382" s="3"/>
      <c r="AE17382" s="3"/>
      <c r="AF17382" s="2"/>
      <c r="AG17382" s="2"/>
      <c r="AH17382" s="2"/>
      <c r="AI17382" s="2"/>
    </row>
    <row r="17383" spans="1:35">
      <c r="A17383">
        <v>275684030</v>
      </c>
      <c r="B17383" s="2" t="s">
        <v>11310</v>
      </c>
      <c r="C17383" s="2" t="s">
        <v>11311</v>
      </c>
      <c r="D17383" s="2"/>
      <c r="E17383" s="2" t="s">
        <v>5787</v>
      </c>
      <c r="F17383" s="2" t="s">
        <v>11186</v>
      </c>
      <c r="G17383" s="3">
        <v>44217</v>
      </c>
      <c r="H17383" s="73">
        <v>0.47916666666666669</v>
      </c>
      <c r="I17383" s="2" t="s">
        <v>11286</v>
      </c>
      <c r="J17383" s="2" t="s">
        <v>11288</v>
      </c>
      <c r="K17383" s="2"/>
      <c r="L17383" s="2" t="s">
        <v>11289</v>
      </c>
      <c r="N17383" s="2" t="s">
        <v>12</v>
      </c>
      <c r="O17383" s="1">
        <v>44216.504675925928</v>
      </c>
      <c r="P17383" s="2" t="s">
        <v>457</v>
      </c>
      <c r="Q17383" s="2" t="s">
        <v>14397</v>
      </c>
      <c r="R17383" s="2" t="s">
        <v>11</v>
      </c>
      <c r="S17383" s="2" t="s">
        <v>11</v>
      </c>
      <c r="T17383" s="2" t="s">
        <v>18</v>
      </c>
      <c r="U17383" t="s">
        <v>1467</v>
      </c>
      <c r="V17383" t="s">
        <v>6699</v>
      </c>
      <c r="W17383">
        <v>43969</v>
      </c>
      <c r="X17383" s="3"/>
      <c r="Y17383" s="2"/>
      <c r="Z17383" s="2" t="s">
        <v>6698</v>
      </c>
      <c r="AA17383" s="2" t="s">
        <v>6698</v>
      </c>
      <c r="AB17383" s="2" t="s">
        <v>6610</v>
      </c>
      <c r="AC17383" s="2"/>
      <c r="AD17383" s="3"/>
      <c r="AE17383" s="3"/>
      <c r="AF17383" s="2"/>
      <c r="AG17383" s="2"/>
      <c r="AH17383" s="2"/>
      <c r="AI17383" s="2"/>
    </row>
    <row r="17384" spans="1:35">
      <c r="A17384">
        <v>275684030</v>
      </c>
      <c r="B17384" s="2" t="s">
        <v>11310</v>
      </c>
      <c r="C17384" s="2" t="s">
        <v>11311</v>
      </c>
      <c r="D17384" s="2"/>
      <c r="E17384" s="2" t="s">
        <v>5787</v>
      </c>
      <c r="F17384" s="2" t="s">
        <v>11186</v>
      </c>
      <c r="G17384" s="3">
        <v>44217</v>
      </c>
      <c r="H17384" s="73">
        <v>0.47916666666666669</v>
      </c>
      <c r="I17384" s="2" t="s">
        <v>11286</v>
      </c>
      <c r="J17384" s="2" t="s">
        <v>11288</v>
      </c>
      <c r="K17384" s="2"/>
      <c r="L17384" s="2" t="s">
        <v>11289</v>
      </c>
      <c r="N17384" s="2" t="s">
        <v>12</v>
      </c>
      <c r="O17384" s="1">
        <v>44211.543229166666</v>
      </c>
      <c r="P17384" s="2" t="s">
        <v>457</v>
      </c>
      <c r="Q17384" s="2" t="s">
        <v>13882</v>
      </c>
      <c r="R17384" s="2" t="s">
        <v>11</v>
      </c>
      <c r="S17384" s="2" t="s">
        <v>11</v>
      </c>
      <c r="T17384" s="2" t="s">
        <v>12</v>
      </c>
      <c r="U17384" t="s">
        <v>7844</v>
      </c>
      <c r="V17384" t="s">
        <v>6695</v>
      </c>
      <c r="W17384">
        <v>43521</v>
      </c>
      <c r="X17384" s="3">
        <v>43521</v>
      </c>
      <c r="Y17384" s="2"/>
      <c r="Z17384" s="2" t="s">
        <v>7845</v>
      </c>
      <c r="AA17384" s="2" t="s">
        <v>6804</v>
      </c>
      <c r="AB17384" s="2" t="s">
        <v>6591</v>
      </c>
      <c r="AC17384" s="2"/>
      <c r="AD17384" s="3">
        <v>43585</v>
      </c>
      <c r="AE17384" s="3">
        <v>43592</v>
      </c>
      <c r="AF17384" s="2" t="s">
        <v>8912</v>
      </c>
      <c r="AG17384" s="2" t="s">
        <v>6652</v>
      </c>
      <c r="AH17384" s="2" t="s">
        <v>8912</v>
      </c>
      <c r="AI17384" s="2" t="s">
        <v>6652</v>
      </c>
    </row>
    <row r="17385" spans="1:35">
      <c r="A17385">
        <v>275684030</v>
      </c>
      <c r="B17385" s="2" t="s">
        <v>11310</v>
      </c>
      <c r="C17385" s="2" t="s">
        <v>11311</v>
      </c>
      <c r="D17385" s="2"/>
      <c r="E17385" s="2" t="s">
        <v>5787</v>
      </c>
      <c r="F17385" s="2" t="s">
        <v>11186</v>
      </c>
      <c r="G17385" s="3">
        <v>44217</v>
      </c>
      <c r="H17385" s="73">
        <v>0.47916666666666669</v>
      </c>
      <c r="I17385" s="2" t="s">
        <v>11286</v>
      </c>
      <c r="J17385" s="2" t="s">
        <v>11288</v>
      </c>
      <c r="K17385" s="2"/>
      <c r="L17385" s="2" t="s">
        <v>11289</v>
      </c>
      <c r="N17385" s="2" t="s">
        <v>12</v>
      </c>
      <c r="O17385" s="1">
        <v>44210.965069444443</v>
      </c>
      <c r="P17385" s="2" t="s">
        <v>457</v>
      </c>
      <c r="Q17385" s="2" t="s">
        <v>13959</v>
      </c>
      <c r="R17385" s="2" t="s">
        <v>11</v>
      </c>
      <c r="S17385" s="2" t="s">
        <v>11</v>
      </c>
      <c r="T17385" s="2" t="s">
        <v>12</v>
      </c>
      <c r="U17385" t="s">
        <v>1200</v>
      </c>
      <c r="V17385" t="s">
        <v>6706</v>
      </c>
      <c r="W17385">
        <v>43584</v>
      </c>
      <c r="X17385" s="3">
        <v>43584</v>
      </c>
      <c r="Y17385" s="2"/>
      <c r="Z17385" s="2" t="s">
        <v>7919</v>
      </c>
      <c r="AA17385" s="2" t="s">
        <v>7953</v>
      </c>
      <c r="AB17385" s="2" t="s">
        <v>6659</v>
      </c>
      <c r="AC17385" s="2"/>
      <c r="AD17385" s="3">
        <v>43800</v>
      </c>
      <c r="AE17385" s="3">
        <v>43664</v>
      </c>
      <c r="AF17385" s="2" t="s">
        <v>8912</v>
      </c>
      <c r="AG17385" s="2" t="s">
        <v>6652</v>
      </c>
      <c r="AH17385" s="2" t="s">
        <v>8912</v>
      </c>
      <c r="AI17385" s="2" t="s">
        <v>6652</v>
      </c>
    </row>
    <row r="17386" spans="1:35">
      <c r="A17386">
        <v>275684030</v>
      </c>
      <c r="B17386" s="2" t="s">
        <v>11310</v>
      </c>
      <c r="C17386" s="2" t="s">
        <v>11311</v>
      </c>
      <c r="D17386" s="2"/>
      <c r="E17386" s="2" t="s">
        <v>5787</v>
      </c>
      <c r="F17386" s="2" t="s">
        <v>11186</v>
      </c>
      <c r="G17386" s="3">
        <v>44217</v>
      </c>
      <c r="H17386" s="73">
        <v>0.47916666666666669</v>
      </c>
      <c r="I17386" s="2" t="s">
        <v>11286</v>
      </c>
      <c r="J17386" s="2" t="s">
        <v>11288</v>
      </c>
      <c r="K17386" s="2"/>
      <c r="L17386" s="2" t="s">
        <v>11289</v>
      </c>
      <c r="N17386" s="2" t="s">
        <v>12</v>
      </c>
      <c r="O17386" s="1">
        <v>44207.661238425928</v>
      </c>
      <c r="P17386" s="2" t="s">
        <v>457</v>
      </c>
      <c r="Q17386" s="2" t="s">
        <v>13337</v>
      </c>
      <c r="R17386" s="2" t="s">
        <v>11</v>
      </c>
      <c r="S17386" s="2" t="s">
        <v>11</v>
      </c>
      <c r="T17386" s="2" t="s">
        <v>18</v>
      </c>
      <c r="U17386" t="s">
        <v>1049</v>
      </c>
      <c r="V17386" t="s">
        <v>6699</v>
      </c>
      <c r="W17386">
        <v>43103</v>
      </c>
      <c r="X17386" s="3">
        <v>43103</v>
      </c>
      <c r="Y17386" s="2"/>
      <c r="Z17386" s="2" t="s">
        <v>7011</v>
      </c>
      <c r="AA17386" s="2" t="s">
        <v>6570</v>
      </c>
      <c r="AB17386" s="2" t="s">
        <v>6649</v>
      </c>
      <c r="AC17386" s="2"/>
      <c r="AD17386" s="3">
        <v>43717</v>
      </c>
      <c r="AE17386" s="3">
        <v>43721</v>
      </c>
      <c r="AF17386" s="2" t="s">
        <v>8912</v>
      </c>
      <c r="AG17386" s="2" t="s">
        <v>8912</v>
      </c>
      <c r="AH17386" s="2" t="s">
        <v>8912</v>
      </c>
      <c r="AI17386" s="2" t="s">
        <v>6652</v>
      </c>
    </row>
    <row r="17387" spans="1:35">
      <c r="A17387">
        <v>275684030</v>
      </c>
      <c r="B17387" s="2" t="s">
        <v>11310</v>
      </c>
      <c r="C17387" s="2" t="s">
        <v>11311</v>
      </c>
      <c r="D17387" s="2"/>
      <c r="E17387" s="2" t="s">
        <v>5787</v>
      </c>
      <c r="F17387" s="2" t="s">
        <v>11186</v>
      </c>
      <c r="G17387" s="3">
        <v>44217</v>
      </c>
      <c r="H17387" s="73">
        <v>0.47916666666666669</v>
      </c>
      <c r="I17387" s="2" t="s">
        <v>11286</v>
      </c>
      <c r="J17387" s="2" t="s">
        <v>11288</v>
      </c>
      <c r="K17387" s="2"/>
      <c r="L17387" s="2" t="s">
        <v>11289</v>
      </c>
      <c r="N17387" s="2" t="s">
        <v>12</v>
      </c>
      <c r="O17387" s="1">
        <v>44207.535381944443</v>
      </c>
      <c r="P17387" s="2" t="s">
        <v>457</v>
      </c>
      <c r="Q17387" s="2" t="s">
        <v>14601</v>
      </c>
      <c r="R17387" s="2" t="s">
        <v>11</v>
      </c>
      <c r="S17387" s="2" t="s">
        <v>11</v>
      </c>
      <c r="T17387" s="2" t="s">
        <v>18</v>
      </c>
      <c r="U17387" t="s">
        <v>1511</v>
      </c>
      <c r="V17387" t="s">
        <v>6695</v>
      </c>
      <c r="W17387">
        <v>44207</v>
      </c>
      <c r="X17387" s="3"/>
      <c r="Y17387" s="2"/>
      <c r="Z17387" s="2"/>
      <c r="AA17387" s="2"/>
      <c r="AB17387" s="2"/>
      <c r="AC17387" s="2"/>
      <c r="AD17387" s="3"/>
      <c r="AE17387" s="3"/>
      <c r="AF17387" s="2"/>
      <c r="AG17387" s="2"/>
      <c r="AH17387" s="2"/>
      <c r="AI17387" s="2"/>
    </row>
    <row r="17388" spans="1:35">
      <c r="A17388">
        <v>275684030</v>
      </c>
      <c r="B17388" s="2" t="s">
        <v>11310</v>
      </c>
      <c r="C17388" s="2" t="s">
        <v>11311</v>
      </c>
      <c r="D17388" s="2"/>
      <c r="E17388" s="2" t="s">
        <v>5787</v>
      </c>
      <c r="F17388" s="2" t="s">
        <v>11186</v>
      </c>
      <c r="G17388" s="3">
        <v>44217</v>
      </c>
      <c r="H17388" s="73">
        <v>0.47916666666666669</v>
      </c>
      <c r="I17388" s="2" t="s">
        <v>11286</v>
      </c>
      <c r="J17388" s="2" t="s">
        <v>11288</v>
      </c>
      <c r="K17388" s="2"/>
      <c r="L17388" s="2" t="s">
        <v>11289</v>
      </c>
      <c r="N17388" s="2" t="s">
        <v>12</v>
      </c>
      <c r="O17388" s="1">
        <v>44208.592233796298</v>
      </c>
      <c r="P17388" s="2" t="s">
        <v>457</v>
      </c>
      <c r="Q17388" s="2" t="s">
        <v>13910</v>
      </c>
      <c r="R17388" s="2" t="s">
        <v>11</v>
      </c>
      <c r="S17388" s="2" t="s">
        <v>11</v>
      </c>
      <c r="T17388" s="2" t="s">
        <v>18</v>
      </c>
      <c r="U17388" t="s">
        <v>461</v>
      </c>
      <c r="V17388" t="s">
        <v>6715</v>
      </c>
      <c r="W17388">
        <v>43545</v>
      </c>
      <c r="X17388" s="3">
        <v>43064</v>
      </c>
      <c r="Y17388" s="2"/>
      <c r="Z17388" s="2" t="s">
        <v>6866</v>
      </c>
      <c r="AA17388" s="2" t="s">
        <v>7890</v>
      </c>
      <c r="AB17388" s="2" t="s">
        <v>6571</v>
      </c>
      <c r="AC17388" s="2"/>
      <c r="AD17388" s="3">
        <v>43795</v>
      </c>
      <c r="AE17388" s="3">
        <v>43776</v>
      </c>
      <c r="AF17388" s="2" t="s">
        <v>8912</v>
      </c>
      <c r="AG17388" s="2" t="s">
        <v>8912</v>
      </c>
      <c r="AH17388" s="2" t="s">
        <v>8912</v>
      </c>
      <c r="AI17388" s="2" t="s">
        <v>6652</v>
      </c>
    </row>
    <row r="17389" spans="1:35">
      <c r="A17389">
        <v>275684030</v>
      </c>
      <c r="B17389" s="2" t="s">
        <v>11310</v>
      </c>
      <c r="C17389" s="2" t="s">
        <v>11311</v>
      </c>
      <c r="D17389" s="2"/>
      <c r="E17389" s="2" t="s">
        <v>5787</v>
      </c>
      <c r="F17389" s="2" t="s">
        <v>11186</v>
      </c>
      <c r="G17389" s="3">
        <v>44217</v>
      </c>
      <c r="H17389" s="73">
        <v>0.47916666666666669</v>
      </c>
      <c r="I17389" s="2" t="s">
        <v>11286</v>
      </c>
      <c r="J17389" s="2" t="s">
        <v>11288</v>
      </c>
      <c r="K17389" s="2"/>
      <c r="L17389" s="2" t="s">
        <v>11289</v>
      </c>
      <c r="N17389" s="2" t="s">
        <v>12</v>
      </c>
      <c r="O17389" s="1">
        <v>44207.504641203705</v>
      </c>
      <c r="P17389" s="2" t="s">
        <v>457</v>
      </c>
      <c r="Q17389" s="2" t="s">
        <v>13928</v>
      </c>
      <c r="R17389" s="2" t="s">
        <v>11</v>
      </c>
      <c r="S17389" s="2" t="s">
        <v>11</v>
      </c>
      <c r="T17389" s="2" t="s">
        <v>18</v>
      </c>
      <c r="U17389" t="s">
        <v>1177</v>
      </c>
      <c r="V17389" t="s">
        <v>6699</v>
      </c>
      <c r="W17389">
        <v>43563</v>
      </c>
      <c r="X17389" s="3">
        <v>43563</v>
      </c>
      <c r="Y17389" s="2"/>
      <c r="Z17389" s="2" t="s">
        <v>6632</v>
      </c>
      <c r="AA17389" s="2" t="s">
        <v>6801</v>
      </c>
      <c r="AB17389" s="2" t="s">
        <v>6580</v>
      </c>
      <c r="AC17389" s="2"/>
      <c r="AD17389" s="3">
        <v>43798</v>
      </c>
      <c r="AE17389" s="3">
        <v>43776</v>
      </c>
      <c r="AF17389" s="2" t="s">
        <v>8912</v>
      </c>
      <c r="AG17389" s="2" t="s">
        <v>8912</v>
      </c>
      <c r="AH17389" s="2" t="s">
        <v>8912</v>
      </c>
      <c r="AI17389" s="2" t="s">
        <v>6652</v>
      </c>
    </row>
    <row r="17390" spans="1:35">
      <c r="A17390">
        <v>275684030</v>
      </c>
      <c r="B17390" s="2" t="s">
        <v>11310</v>
      </c>
      <c r="C17390" s="2" t="s">
        <v>11311</v>
      </c>
      <c r="D17390" s="2"/>
      <c r="E17390" s="2" t="s">
        <v>5787</v>
      </c>
      <c r="F17390" s="2" t="s">
        <v>11186</v>
      </c>
      <c r="G17390" s="3">
        <v>44217</v>
      </c>
      <c r="H17390" s="73">
        <v>0.47916666666666669</v>
      </c>
      <c r="I17390" s="2" t="s">
        <v>11286</v>
      </c>
      <c r="J17390" s="2" t="s">
        <v>11288</v>
      </c>
      <c r="K17390" s="2"/>
      <c r="L17390" s="2" t="s">
        <v>11289</v>
      </c>
      <c r="N17390" s="2" t="s">
        <v>12</v>
      </c>
      <c r="O17390" s="1">
        <v>44207.475717592592</v>
      </c>
      <c r="P17390" s="2" t="s">
        <v>457</v>
      </c>
      <c r="Q17390" s="2" t="s">
        <v>13162</v>
      </c>
      <c r="R17390" s="2" t="s">
        <v>11</v>
      </c>
      <c r="S17390" s="2" t="s">
        <v>11</v>
      </c>
      <c r="T17390" s="2" t="s">
        <v>12</v>
      </c>
      <c r="U17390" t="s">
        <v>1094</v>
      </c>
      <c r="V17390" t="s">
        <v>6695</v>
      </c>
      <c r="W17390">
        <v>43008</v>
      </c>
      <c r="X17390" s="3">
        <v>43008</v>
      </c>
      <c r="Y17390" s="2"/>
      <c r="Z17390" s="2" t="s">
        <v>6734</v>
      </c>
      <c r="AA17390" s="2" t="s">
        <v>6735</v>
      </c>
      <c r="AB17390" s="2" t="s">
        <v>6580</v>
      </c>
      <c r="AC17390" s="2"/>
      <c r="AD17390" s="3">
        <v>43802</v>
      </c>
      <c r="AE17390" s="3">
        <v>43636</v>
      </c>
      <c r="AF17390" s="2" t="s">
        <v>8912</v>
      </c>
      <c r="AG17390" s="2" t="s">
        <v>6652</v>
      </c>
      <c r="AH17390" s="2" t="s">
        <v>8912</v>
      </c>
      <c r="AI17390" s="2" t="s">
        <v>6652</v>
      </c>
    </row>
    <row r="17391" spans="1:35">
      <c r="A17391">
        <v>275684030</v>
      </c>
      <c r="B17391" s="2" t="s">
        <v>11310</v>
      </c>
      <c r="C17391" s="2" t="s">
        <v>11311</v>
      </c>
      <c r="D17391" s="2"/>
      <c r="E17391" s="2" t="s">
        <v>5787</v>
      </c>
      <c r="F17391" s="2" t="s">
        <v>11186</v>
      </c>
      <c r="G17391" s="3">
        <v>44217</v>
      </c>
      <c r="H17391" s="73">
        <v>0.47916666666666669</v>
      </c>
      <c r="I17391" s="2" t="s">
        <v>11286</v>
      </c>
      <c r="J17391" s="2" t="s">
        <v>11288</v>
      </c>
      <c r="K17391" s="2"/>
      <c r="L17391" s="2" t="s">
        <v>11289</v>
      </c>
      <c r="N17391" s="2" t="s">
        <v>12</v>
      </c>
      <c r="O17391" s="1">
        <v>44207.450370370374</v>
      </c>
      <c r="P17391" s="2" t="s">
        <v>457</v>
      </c>
      <c r="Q17391" s="2" t="s">
        <v>13279</v>
      </c>
      <c r="R17391" s="2" t="s">
        <v>11</v>
      </c>
      <c r="S17391" s="2" t="s">
        <v>11</v>
      </c>
      <c r="T17391" s="2" t="s">
        <v>12</v>
      </c>
      <c r="U17391" t="s">
        <v>1025</v>
      </c>
      <c r="V17391" t="s">
        <v>6699</v>
      </c>
      <c r="W17391">
        <v>43059</v>
      </c>
      <c r="X17391" s="3">
        <v>43059</v>
      </c>
      <c r="Y17391" s="2" t="s">
        <v>6652</v>
      </c>
      <c r="Z17391" s="2" t="s">
        <v>6581</v>
      </c>
      <c r="AA17391" s="2" t="s">
        <v>6853</v>
      </c>
      <c r="AB17391" s="2" t="s">
        <v>6581</v>
      </c>
      <c r="AC17391" s="2"/>
      <c r="AD17391" s="3">
        <v>43390</v>
      </c>
      <c r="AE17391" s="3">
        <v>43327</v>
      </c>
      <c r="AF17391" s="2" t="s">
        <v>8912</v>
      </c>
      <c r="AG17391" s="2" t="s">
        <v>6652</v>
      </c>
      <c r="AH17391" s="2" t="s">
        <v>8912</v>
      </c>
      <c r="AI17391" s="2" t="s">
        <v>6652</v>
      </c>
    </row>
    <row r="17392" spans="1:35">
      <c r="A17392">
        <v>275684030</v>
      </c>
      <c r="B17392" s="2" t="s">
        <v>11310</v>
      </c>
      <c r="C17392" s="2" t="s">
        <v>11311</v>
      </c>
      <c r="D17392" s="2"/>
      <c r="E17392" s="2" t="s">
        <v>5787</v>
      </c>
      <c r="F17392" s="2" t="s">
        <v>11186</v>
      </c>
      <c r="G17392" s="3">
        <v>44217</v>
      </c>
      <c r="H17392" s="73">
        <v>0.47916666666666669</v>
      </c>
      <c r="I17392" s="2" t="s">
        <v>11286</v>
      </c>
      <c r="J17392" s="2" t="s">
        <v>11288</v>
      </c>
      <c r="K17392" s="2"/>
      <c r="L17392" s="2" t="s">
        <v>11289</v>
      </c>
      <c r="N17392" s="2" t="s">
        <v>12</v>
      </c>
      <c r="O17392" s="1">
        <v>44207.49763888889</v>
      </c>
      <c r="P17392" s="2" t="s">
        <v>457</v>
      </c>
      <c r="Q17392" s="2" t="s">
        <v>14135</v>
      </c>
      <c r="R17392" s="2" t="s">
        <v>11</v>
      </c>
      <c r="S17392" s="2" t="s">
        <v>11</v>
      </c>
      <c r="T17392" s="2" t="s">
        <v>18</v>
      </c>
      <c r="U17392" t="s">
        <v>1310</v>
      </c>
      <c r="V17392" t="s">
        <v>6695</v>
      </c>
      <c r="W17392">
        <v>43731</v>
      </c>
      <c r="X17392" s="3">
        <v>43731</v>
      </c>
      <c r="Y17392" s="2"/>
      <c r="Z17392" s="2" t="s">
        <v>8170</v>
      </c>
      <c r="AA17392" s="2" t="s">
        <v>6577</v>
      </c>
      <c r="AB17392" s="2" t="s">
        <v>6575</v>
      </c>
      <c r="AC17392" s="2"/>
      <c r="AD17392" s="3">
        <v>43731</v>
      </c>
      <c r="AE17392" s="3"/>
      <c r="AF17392" s="2" t="s">
        <v>8912</v>
      </c>
      <c r="AG17392" s="2" t="s">
        <v>8912</v>
      </c>
      <c r="AH17392" s="2" t="s">
        <v>8912</v>
      </c>
      <c r="AI17392" s="2" t="s">
        <v>6652</v>
      </c>
    </row>
    <row r="17393" spans="1:35">
      <c r="A17393">
        <v>275684030</v>
      </c>
      <c r="B17393" s="2" t="s">
        <v>11310</v>
      </c>
      <c r="C17393" s="2" t="s">
        <v>11311</v>
      </c>
      <c r="D17393" s="2"/>
      <c r="E17393" s="2" t="s">
        <v>5787</v>
      </c>
      <c r="F17393" s="2" t="s">
        <v>11186</v>
      </c>
      <c r="G17393" s="3">
        <v>44217</v>
      </c>
      <c r="H17393" s="73">
        <v>0.47916666666666669</v>
      </c>
      <c r="I17393" s="2" t="s">
        <v>11286</v>
      </c>
      <c r="J17393" s="2" t="s">
        <v>11288</v>
      </c>
      <c r="K17393" s="2"/>
      <c r="L17393" s="2" t="s">
        <v>11289</v>
      </c>
      <c r="N17393" s="2" t="s">
        <v>12</v>
      </c>
      <c r="O17393" s="1">
        <v>44214.458865740744</v>
      </c>
      <c r="P17393" s="2" t="s">
        <v>457</v>
      </c>
      <c r="Q17393" s="2" t="s">
        <v>14216</v>
      </c>
      <c r="R17393" s="2" t="s">
        <v>11</v>
      </c>
      <c r="S17393" s="2" t="s">
        <v>11</v>
      </c>
      <c r="T17393" s="2" t="s">
        <v>12</v>
      </c>
      <c r="U17393" t="s">
        <v>1374</v>
      </c>
      <c r="V17393" t="s">
        <v>8256</v>
      </c>
      <c r="W17393">
        <v>43776</v>
      </c>
      <c r="X17393" s="3">
        <v>43776</v>
      </c>
      <c r="Y17393" s="2"/>
      <c r="Z17393" s="2" t="s">
        <v>8257</v>
      </c>
      <c r="AA17393" s="2" t="s">
        <v>7890</v>
      </c>
      <c r="AB17393" s="2" t="s">
        <v>6580</v>
      </c>
      <c r="AC17393" s="2"/>
      <c r="AD17393" s="3">
        <v>43798</v>
      </c>
      <c r="AE17393" s="3"/>
      <c r="AF17393" s="2" t="s">
        <v>8912</v>
      </c>
      <c r="AG17393" s="2" t="s">
        <v>6652</v>
      </c>
      <c r="AH17393" s="2" t="s">
        <v>8912</v>
      </c>
      <c r="AI17393" s="2" t="s">
        <v>6652</v>
      </c>
    </row>
    <row r="17394" spans="1:35">
      <c r="A17394">
        <v>275684030</v>
      </c>
      <c r="B17394" s="2" t="s">
        <v>11310</v>
      </c>
      <c r="C17394" s="2" t="s">
        <v>11311</v>
      </c>
      <c r="D17394" s="2"/>
      <c r="E17394" s="2" t="s">
        <v>5787</v>
      </c>
      <c r="F17394" s="2" t="s">
        <v>11186</v>
      </c>
      <c r="G17394" s="3">
        <v>44217</v>
      </c>
      <c r="H17394" s="73">
        <v>0.47916666666666669</v>
      </c>
      <c r="I17394" s="2" t="s">
        <v>11286</v>
      </c>
      <c r="J17394" s="2" t="s">
        <v>11288</v>
      </c>
      <c r="K17394" s="2"/>
      <c r="L17394" s="2" t="s">
        <v>11289</v>
      </c>
      <c r="N17394" s="2" t="s">
        <v>12</v>
      </c>
      <c r="O17394" s="1">
        <v>44217.523518518516</v>
      </c>
      <c r="P17394" s="2" t="s">
        <v>457</v>
      </c>
      <c r="Q17394" s="2" t="s">
        <v>14624</v>
      </c>
      <c r="R17394" s="2" t="s">
        <v>11</v>
      </c>
      <c r="S17394" s="2" t="s">
        <v>11</v>
      </c>
      <c r="T17394" s="2" t="s">
        <v>18</v>
      </c>
      <c r="U17394" t="s">
        <v>1507</v>
      </c>
      <c r="V17394" t="s">
        <v>8746</v>
      </c>
      <c r="W17394">
        <v>44217</v>
      </c>
      <c r="X17394" s="3"/>
      <c r="Y17394" s="2"/>
      <c r="Z17394" s="2"/>
      <c r="AA17394" s="2"/>
      <c r="AB17394" s="2"/>
      <c r="AC17394" s="2"/>
      <c r="AD17394" s="3"/>
      <c r="AE17394" s="3"/>
      <c r="AF17394" s="2"/>
      <c r="AG17394" s="2"/>
      <c r="AH17394" s="2"/>
      <c r="AI17394" s="2"/>
    </row>
    <row r="17395" spans="1:35">
      <c r="A17395">
        <v>275684030</v>
      </c>
      <c r="B17395" s="2" t="s">
        <v>11310</v>
      </c>
      <c r="C17395" s="2" t="s">
        <v>11311</v>
      </c>
      <c r="D17395" s="2"/>
      <c r="E17395" s="2" t="s">
        <v>5787</v>
      </c>
      <c r="F17395" s="2" t="s">
        <v>11186</v>
      </c>
      <c r="G17395" s="3">
        <v>44217</v>
      </c>
      <c r="H17395" s="73">
        <v>0.47916666666666669</v>
      </c>
      <c r="I17395" s="2" t="s">
        <v>11286</v>
      </c>
      <c r="J17395" s="2" t="s">
        <v>11288</v>
      </c>
      <c r="K17395" s="2"/>
      <c r="L17395" s="2" t="s">
        <v>11289</v>
      </c>
      <c r="N17395" s="2" t="s">
        <v>12</v>
      </c>
      <c r="O17395" s="1">
        <v>44217.545520833337</v>
      </c>
      <c r="P17395" s="2" t="s">
        <v>457</v>
      </c>
      <c r="Q17395" s="2" t="s">
        <v>14177</v>
      </c>
      <c r="R17395" s="2" t="s">
        <v>11</v>
      </c>
      <c r="S17395" s="2" t="s">
        <v>11</v>
      </c>
      <c r="T17395" s="2" t="s">
        <v>12</v>
      </c>
      <c r="U17395" t="s">
        <v>1335</v>
      </c>
      <c r="V17395" t="s">
        <v>7080</v>
      </c>
      <c r="W17395">
        <v>43754</v>
      </c>
      <c r="X17395" s="3">
        <v>43754</v>
      </c>
      <c r="Y17395" s="2"/>
      <c r="Z17395" s="2" t="s">
        <v>8216</v>
      </c>
      <c r="AA17395" s="2" t="s">
        <v>6603</v>
      </c>
      <c r="AB17395" s="2" t="s">
        <v>6649</v>
      </c>
      <c r="AC17395" s="2"/>
      <c r="AD17395" s="3">
        <v>43794</v>
      </c>
      <c r="AE17395" s="3">
        <v>43776</v>
      </c>
      <c r="AF17395" s="2" t="s">
        <v>8912</v>
      </c>
      <c r="AG17395" s="2" t="s">
        <v>6652</v>
      </c>
      <c r="AH17395" s="2" t="s">
        <v>8912</v>
      </c>
      <c r="AI17395" s="2" t="s">
        <v>6652</v>
      </c>
    </row>
    <row r="17396" spans="1:35">
      <c r="A17396">
        <v>275684030</v>
      </c>
      <c r="B17396" s="2" t="s">
        <v>11310</v>
      </c>
      <c r="C17396" s="2" t="s">
        <v>11311</v>
      </c>
      <c r="D17396" s="2"/>
      <c r="E17396" s="2" t="s">
        <v>5787</v>
      </c>
      <c r="F17396" s="2" t="s">
        <v>11186</v>
      </c>
      <c r="G17396" s="3">
        <v>44217</v>
      </c>
      <c r="H17396" s="73">
        <v>0.47916666666666669</v>
      </c>
      <c r="I17396" s="2" t="s">
        <v>11286</v>
      </c>
      <c r="J17396" s="2" t="s">
        <v>11288</v>
      </c>
      <c r="K17396" s="2"/>
      <c r="L17396" s="2" t="s">
        <v>11289</v>
      </c>
      <c r="N17396" s="2" t="s">
        <v>12</v>
      </c>
      <c r="O17396" s="1">
        <v>44211.792002314818</v>
      </c>
      <c r="P17396" s="2" t="s">
        <v>457</v>
      </c>
      <c r="Q17396" s="2" t="s">
        <v>14476</v>
      </c>
      <c r="R17396" s="2" t="s">
        <v>11</v>
      </c>
      <c r="S17396" s="2" t="s">
        <v>11</v>
      </c>
      <c r="T17396" s="2" t="s">
        <v>18</v>
      </c>
      <c r="U17396" t="s">
        <v>1493</v>
      </c>
      <c r="V17396" t="s">
        <v>8608</v>
      </c>
      <c r="W17396">
        <v>44050</v>
      </c>
      <c r="X17396" s="3"/>
      <c r="Y17396" s="2"/>
      <c r="Z17396" s="2" t="s">
        <v>8609</v>
      </c>
      <c r="AA17396" s="2" t="s">
        <v>6614</v>
      </c>
      <c r="AB17396" s="2" t="s">
        <v>6580</v>
      </c>
      <c r="AC17396" s="2"/>
      <c r="AD17396" s="3"/>
      <c r="AE17396" s="3"/>
      <c r="AF17396" s="2"/>
      <c r="AG17396" s="2"/>
      <c r="AH17396" s="2"/>
      <c r="AI17396" s="2"/>
    </row>
    <row r="17397" spans="1:35">
      <c r="A17397">
        <v>275684030</v>
      </c>
      <c r="B17397" s="2" t="s">
        <v>11310</v>
      </c>
      <c r="C17397" s="2" t="s">
        <v>11311</v>
      </c>
      <c r="D17397" s="2"/>
      <c r="E17397" s="2" t="s">
        <v>5787</v>
      </c>
      <c r="F17397" s="2" t="s">
        <v>11186</v>
      </c>
      <c r="G17397" s="3">
        <v>44217</v>
      </c>
      <c r="H17397" s="73">
        <v>0.47916666666666669</v>
      </c>
      <c r="I17397" s="2" t="s">
        <v>11286</v>
      </c>
      <c r="J17397" s="2" t="s">
        <v>11288</v>
      </c>
      <c r="K17397" s="2"/>
      <c r="L17397" s="2" t="s">
        <v>11289</v>
      </c>
      <c r="N17397" s="2" t="s">
        <v>12</v>
      </c>
      <c r="O17397" s="1">
        <v>44213.395011574074</v>
      </c>
      <c r="P17397" s="2" t="s">
        <v>457</v>
      </c>
      <c r="Q17397" s="2" t="s">
        <v>14615</v>
      </c>
      <c r="R17397" s="2" t="s">
        <v>11</v>
      </c>
      <c r="S17397" s="2" t="s">
        <v>11</v>
      </c>
      <c r="T17397" s="2" t="s">
        <v>18</v>
      </c>
      <c r="U17397" t="s">
        <v>1509</v>
      </c>
      <c r="V17397" t="s">
        <v>8481</v>
      </c>
      <c r="W17397">
        <v>44213</v>
      </c>
      <c r="X17397" s="3"/>
      <c r="Y17397" s="2"/>
      <c r="Z17397" s="2"/>
      <c r="AA17397" s="2"/>
      <c r="AB17397" s="2"/>
      <c r="AC17397" s="2"/>
      <c r="AD17397" s="3"/>
      <c r="AE17397" s="3"/>
      <c r="AF17397" s="2"/>
      <c r="AG17397" s="2"/>
      <c r="AH17397" s="2"/>
      <c r="AI17397" s="2"/>
    </row>
    <row r="17398" spans="1:35">
      <c r="A17398">
        <v>275684030</v>
      </c>
      <c r="B17398" s="2" t="s">
        <v>11310</v>
      </c>
      <c r="C17398" s="2" t="s">
        <v>11311</v>
      </c>
      <c r="D17398" s="2"/>
      <c r="E17398" s="2" t="s">
        <v>5787</v>
      </c>
      <c r="F17398" s="2" t="s">
        <v>11186</v>
      </c>
      <c r="G17398" s="3">
        <v>44217</v>
      </c>
      <c r="H17398" s="73">
        <v>0.47916666666666669</v>
      </c>
      <c r="I17398" s="2" t="s">
        <v>11286</v>
      </c>
      <c r="J17398" s="2" t="s">
        <v>11288</v>
      </c>
      <c r="K17398" s="2"/>
      <c r="L17398" s="2" t="s">
        <v>11289</v>
      </c>
      <c r="N17398" s="2" t="s">
        <v>12</v>
      </c>
      <c r="O17398" s="1">
        <v>44216.691192129627</v>
      </c>
      <c r="P17398" s="2" t="s">
        <v>457</v>
      </c>
      <c r="Q17398" s="2" t="s">
        <v>13225</v>
      </c>
      <c r="R17398" s="2" t="s">
        <v>11</v>
      </c>
      <c r="S17398" s="2" t="s">
        <v>11</v>
      </c>
      <c r="T17398" s="2" t="s">
        <v>12</v>
      </c>
      <c r="U17398" t="s">
        <v>1047</v>
      </c>
      <c r="V17398" t="s">
        <v>6699</v>
      </c>
      <c r="W17398">
        <v>43033</v>
      </c>
      <c r="X17398" s="3">
        <v>43033</v>
      </c>
      <c r="Y17398" s="2"/>
      <c r="Z17398" s="2" t="s">
        <v>6845</v>
      </c>
      <c r="AA17398" s="2" t="s">
        <v>6570</v>
      </c>
      <c r="AB17398" s="2" t="s">
        <v>6566</v>
      </c>
      <c r="AC17398" s="2"/>
      <c r="AD17398" s="3">
        <v>43800</v>
      </c>
      <c r="AE17398" s="3">
        <v>43721</v>
      </c>
      <c r="AF17398" s="2" t="s">
        <v>8912</v>
      </c>
      <c r="AG17398" s="2" t="s">
        <v>6652</v>
      </c>
      <c r="AH17398" s="2" t="s">
        <v>8912</v>
      </c>
      <c r="AI17398" s="2" t="s">
        <v>6652</v>
      </c>
    </row>
    <row r="17399" spans="1:35">
      <c r="A17399">
        <v>275684030</v>
      </c>
      <c r="B17399" s="2" t="s">
        <v>11310</v>
      </c>
      <c r="C17399" s="2" t="s">
        <v>11311</v>
      </c>
      <c r="D17399" s="2"/>
      <c r="E17399" s="2" t="s">
        <v>5787</v>
      </c>
      <c r="F17399" s="2" t="s">
        <v>11186</v>
      </c>
      <c r="G17399" s="3">
        <v>44217</v>
      </c>
      <c r="H17399" s="73">
        <v>0.47916666666666669</v>
      </c>
      <c r="I17399" s="2" t="s">
        <v>11286</v>
      </c>
      <c r="J17399" s="2" t="s">
        <v>11288</v>
      </c>
      <c r="K17399" s="2"/>
      <c r="L17399" s="2" t="s">
        <v>11289</v>
      </c>
      <c r="N17399" s="2" t="s">
        <v>12</v>
      </c>
      <c r="O17399" s="1">
        <v>44210.524976851855</v>
      </c>
      <c r="P17399" s="2" t="s">
        <v>457</v>
      </c>
      <c r="Q17399" s="2" t="s">
        <v>14611</v>
      </c>
      <c r="R17399" s="2" t="s">
        <v>11</v>
      </c>
      <c r="S17399" s="2" t="s">
        <v>11</v>
      </c>
      <c r="T17399" s="2" t="s">
        <v>12</v>
      </c>
      <c r="U17399" t="s">
        <v>1508</v>
      </c>
      <c r="V17399" t="s">
        <v>7375</v>
      </c>
      <c r="W17399">
        <v>44210</v>
      </c>
      <c r="X17399" s="3"/>
      <c r="Y17399" s="2"/>
      <c r="Z17399" s="2"/>
      <c r="AA17399" s="2"/>
      <c r="AB17399" s="2"/>
      <c r="AC17399" s="2"/>
      <c r="AD17399" s="3"/>
      <c r="AE17399" s="3"/>
      <c r="AF17399" s="2"/>
      <c r="AG17399" s="2"/>
      <c r="AH17399" s="2"/>
      <c r="AI17399" s="2"/>
    </row>
    <row r="17400" spans="1:35">
      <c r="A17400">
        <v>275684030</v>
      </c>
      <c r="B17400" s="2" t="s">
        <v>11310</v>
      </c>
      <c r="C17400" s="2" t="s">
        <v>11311</v>
      </c>
      <c r="D17400" s="2"/>
      <c r="E17400" s="2" t="s">
        <v>5787</v>
      </c>
      <c r="F17400" s="2" t="s">
        <v>11186</v>
      </c>
      <c r="G17400" s="3">
        <v>44217</v>
      </c>
      <c r="H17400" s="73">
        <v>0.47916666666666669</v>
      </c>
      <c r="I17400" s="2" t="s">
        <v>11286</v>
      </c>
      <c r="J17400" s="2" t="s">
        <v>11288</v>
      </c>
      <c r="K17400" s="2"/>
      <c r="L17400" s="2" t="s">
        <v>11289</v>
      </c>
      <c r="N17400" s="2" t="s">
        <v>12</v>
      </c>
      <c r="O17400" s="1">
        <v>44208.350115740737</v>
      </c>
      <c r="P17400" s="2" t="s">
        <v>457</v>
      </c>
      <c r="Q17400" s="2" t="s">
        <v>13844</v>
      </c>
      <c r="R17400" s="2" t="s">
        <v>11</v>
      </c>
      <c r="S17400" s="2" t="s">
        <v>11</v>
      </c>
      <c r="T17400" s="2" t="s">
        <v>12</v>
      </c>
      <c r="U17400" t="s">
        <v>1148</v>
      </c>
      <c r="V17400" t="s">
        <v>6695</v>
      </c>
      <c r="W17400">
        <v>43480</v>
      </c>
      <c r="X17400" s="3">
        <v>43480</v>
      </c>
      <c r="Y17400" s="2"/>
      <c r="Z17400" s="2" t="s">
        <v>7793</v>
      </c>
      <c r="AA17400" s="2" t="s">
        <v>7794</v>
      </c>
      <c r="AB17400" s="2" t="s">
        <v>6580</v>
      </c>
      <c r="AC17400" s="2"/>
      <c r="AD17400" s="3">
        <v>43795</v>
      </c>
      <c r="AE17400" s="3">
        <v>43721</v>
      </c>
      <c r="AF17400" s="2" t="s">
        <v>8912</v>
      </c>
      <c r="AG17400" s="2" t="s">
        <v>6652</v>
      </c>
      <c r="AH17400" s="2" t="s">
        <v>8912</v>
      </c>
      <c r="AI17400" s="2" t="s">
        <v>6652</v>
      </c>
    </row>
    <row r="17401" spans="1:35">
      <c r="A17401">
        <v>275684030</v>
      </c>
      <c r="B17401" s="2" t="s">
        <v>11310</v>
      </c>
      <c r="C17401" s="2" t="s">
        <v>11311</v>
      </c>
      <c r="D17401" s="2"/>
      <c r="E17401" s="2" t="s">
        <v>5787</v>
      </c>
      <c r="F17401" s="2" t="s">
        <v>11186</v>
      </c>
      <c r="G17401" s="3">
        <v>44217</v>
      </c>
      <c r="H17401" s="73">
        <v>0.47916666666666669</v>
      </c>
      <c r="I17401" s="2" t="s">
        <v>11286</v>
      </c>
      <c r="J17401" s="2" t="s">
        <v>11288</v>
      </c>
      <c r="K17401" s="2"/>
      <c r="L17401" s="2" t="s">
        <v>11289</v>
      </c>
      <c r="N17401" s="2" t="s">
        <v>12</v>
      </c>
      <c r="O17401" s="1">
        <v>44207.714988425927</v>
      </c>
      <c r="P17401" s="2" t="s">
        <v>457</v>
      </c>
      <c r="Q17401" s="2" t="s">
        <v>13456</v>
      </c>
      <c r="R17401" s="2" t="s">
        <v>11</v>
      </c>
      <c r="S17401" s="2" t="s">
        <v>11</v>
      </c>
      <c r="T17401" s="2" t="s">
        <v>12</v>
      </c>
      <c r="U17401" t="s">
        <v>1153</v>
      </c>
      <c r="V17401" t="s">
        <v>6715</v>
      </c>
      <c r="W17401">
        <v>43183</v>
      </c>
      <c r="X17401" s="3">
        <v>43183</v>
      </c>
      <c r="Y17401" s="2"/>
      <c r="Z17401" s="2" t="s">
        <v>7210</v>
      </c>
      <c r="AA17401" s="2" t="s">
        <v>7211</v>
      </c>
      <c r="AB17401" s="2" t="s">
        <v>6659</v>
      </c>
      <c r="AC17401" s="2"/>
      <c r="AD17401" s="3">
        <v>43738</v>
      </c>
      <c r="AE17401" s="3">
        <v>43564</v>
      </c>
      <c r="AF17401" s="2" t="s">
        <v>8912</v>
      </c>
      <c r="AG17401" s="2" t="s">
        <v>6652</v>
      </c>
      <c r="AH17401" s="2" t="s">
        <v>8912</v>
      </c>
      <c r="AI17401" s="2" t="s">
        <v>6652</v>
      </c>
    </row>
    <row r="17402" spans="1:35">
      <c r="A17402">
        <v>275684030</v>
      </c>
      <c r="B17402" s="2" t="s">
        <v>11310</v>
      </c>
      <c r="C17402" s="2" t="s">
        <v>11311</v>
      </c>
      <c r="D17402" s="2"/>
      <c r="E17402" s="2" t="s">
        <v>5787</v>
      </c>
      <c r="F17402" s="2" t="s">
        <v>11186</v>
      </c>
      <c r="G17402" s="3">
        <v>44217</v>
      </c>
      <c r="H17402" s="73">
        <v>0.47916666666666669</v>
      </c>
      <c r="I17402" s="2" t="s">
        <v>11286</v>
      </c>
      <c r="J17402" s="2" t="s">
        <v>11288</v>
      </c>
      <c r="K17402" s="2"/>
      <c r="L17402" s="2" t="s">
        <v>11289</v>
      </c>
      <c r="N17402" s="2" t="s">
        <v>12</v>
      </c>
      <c r="O17402" s="1">
        <v>44211.735833333332</v>
      </c>
      <c r="P17402" s="2" t="s">
        <v>457</v>
      </c>
      <c r="Q17402" s="2" t="s">
        <v>14020</v>
      </c>
      <c r="R17402" s="2" t="s">
        <v>11</v>
      </c>
      <c r="S17402" s="2" t="s">
        <v>11</v>
      </c>
      <c r="T17402" s="2" t="s">
        <v>18</v>
      </c>
      <c r="U17402" t="s">
        <v>1232</v>
      </c>
      <c r="V17402" t="s">
        <v>6695</v>
      </c>
      <c r="W17402">
        <v>43627</v>
      </c>
      <c r="X17402" s="3">
        <v>43627</v>
      </c>
      <c r="Y17402" s="2"/>
      <c r="Z17402" s="2" t="s">
        <v>8020</v>
      </c>
      <c r="AA17402" s="2" t="s">
        <v>6614</v>
      </c>
      <c r="AB17402" s="2" t="s">
        <v>6566</v>
      </c>
      <c r="AC17402" s="2"/>
      <c r="AD17402" s="3">
        <v>43781</v>
      </c>
      <c r="AE17402" s="3">
        <v>43740</v>
      </c>
      <c r="AF17402" s="2" t="s">
        <v>8912</v>
      </c>
      <c r="AG17402" s="2" t="s">
        <v>8912</v>
      </c>
      <c r="AH17402" s="2" t="s">
        <v>8912</v>
      </c>
      <c r="AI17402" s="2" t="s">
        <v>6652</v>
      </c>
    </row>
    <row r="17403" spans="1:35">
      <c r="A17403">
        <v>275684030</v>
      </c>
      <c r="B17403" s="2" t="s">
        <v>11310</v>
      </c>
      <c r="C17403" s="2" t="s">
        <v>11311</v>
      </c>
      <c r="D17403" s="2"/>
      <c r="E17403" s="2" t="s">
        <v>5787</v>
      </c>
      <c r="F17403" s="2" t="s">
        <v>11186</v>
      </c>
      <c r="G17403" s="3">
        <v>44217</v>
      </c>
      <c r="H17403" s="73">
        <v>0.47916666666666669</v>
      </c>
      <c r="I17403" s="2" t="s">
        <v>11286</v>
      </c>
      <c r="J17403" s="2" t="s">
        <v>11288</v>
      </c>
      <c r="K17403" s="2"/>
      <c r="L17403" s="2" t="s">
        <v>11289</v>
      </c>
      <c r="N17403" s="2" t="s">
        <v>12</v>
      </c>
      <c r="O17403" s="1">
        <v>44207.464212962965</v>
      </c>
      <c r="P17403" s="2" t="s">
        <v>457</v>
      </c>
      <c r="Q17403" s="2" t="s">
        <v>14291</v>
      </c>
      <c r="R17403" s="2" t="s">
        <v>11</v>
      </c>
      <c r="S17403" s="2" t="s">
        <v>11</v>
      </c>
      <c r="T17403" s="2" t="s">
        <v>18</v>
      </c>
      <c r="U17403" t="s">
        <v>1413</v>
      </c>
      <c r="V17403" t="s">
        <v>7417</v>
      </c>
      <c r="W17403">
        <v>43838</v>
      </c>
      <c r="X17403" s="3"/>
      <c r="Y17403" s="2"/>
      <c r="Z17403" s="2" t="s">
        <v>8343</v>
      </c>
      <c r="AA17403" s="2" t="s">
        <v>8344</v>
      </c>
      <c r="AB17403" s="2" t="s">
        <v>6659</v>
      </c>
      <c r="AC17403" s="2"/>
      <c r="AD17403" s="3"/>
      <c r="AE17403" s="3"/>
      <c r="AF17403" s="2"/>
      <c r="AG17403" s="2"/>
      <c r="AH17403" s="2"/>
      <c r="AI17403" s="2"/>
    </row>
    <row r="17404" spans="1:35">
      <c r="A17404">
        <v>275684030</v>
      </c>
      <c r="B17404" s="2" t="s">
        <v>11310</v>
      </c>
      <c r="C17404" s="2" t="s">
        <v>11311</v>
      </c>
      <c r="D17404" s="2"/>
      <c r="E17404" s="2" t="s">
        <v>5787</v>
      </c>
      <c r="F17404" s="2" t="s">
        <v>11186</v>
      </c>
      <c r="G17404" s="3">
        <v>44217</v>
      </c>
      <c r="H17404" s="73">
        <v>0.47916666666666669</v>
      </c>
      <c r="I17404" s="2" t="s">
        <v>11286</v>
      </c>
      <c r="J17404" s="2" t="s">
        <v>11288</v>
      </c>
      <c r="K17404" s="2"/>
      <c r="L17404" s="2" t="s">
        <v>11289</v>
      </c>
      <c r="N17404" s="2" t="s">
        <v>12</v>
      </c>
      <c r="O17404" s="1">
        <v>44215.612534722219</v>
      </c>
      <c r="P17404" s="2" t="s">
        <v>457</v>
      </c>
      <c r="Q17404" s="2" t="s">
        <v>14619</v>
      </c>
      <c r="R17404" s="2" t="s">
        <v>11</v>
      </c>
      <c r="S17404" s="2" t="s">
        <v>11</v>
      </c>
      <c r="T17404" s="2" t="s">
        <v>18</v>
      </c>
      <c r="U17404" t="s">
        <v>1517</v>
      </c>
      <c r="V17404" t="s">
        <v>6695</v>
      </c>
      <c r="W17404">
        <v>44215</v>
      </c>
      <c r="X17404" s="3"/>
      <c r="Y17404" s="2"/>
      <c r="Z17404" s="2"/>
      <c r="AA17404" s="2"/>
      <c r="AB17404" s="2"/>
      <c r="AC17404" s="2"/>
      <c r="AD17404" s="3"/>
      <c r="AE17404" s="3"/>
      <c r="AF17404" s="2"/>
      <c r="AG17404" s="2"/>
      <c r="AH17404" s="2"/>
      <c r="AI17404" s="2"/>
    </row>
    <row r="17405" spans="1:35">
      <c r="A17405">
        <v>275684030</v>
      </c>
      <c r="B17405" s="2" t="s">
        <v>11310</v>
      </c>
      <c r="C17405" s="2" t="s">
        <v>11311</v>
      </c>
      <c r="D17405" s="2"/>
      <c r="E17405" s="2" t="s">
        <v>5787</v>
      </c>
      <c r="F17405" s="2" t="s">
        <v>11186</v>
      </c>
      <c r="G17405" s="3">
        <v>44217</v>
      </c>
      <c r="H17405" s="73">
        <v>0.47916666666666669</v>
      </c>
      <c r="I17405" s="2" t="s">
        <v>11286</v>
      </c>
      <c r="J17405" s="2" t="s">
        <v>11288</v>
      </c>
      <c r="K17405" s="2"/>
      <c r="L17405" s="2" t="s">
        <v>11289</v>
      </c>
      <c r="N17405" s="2" t="s">
        <v>12</v>
      </c>
      <c r="O17405" s="1">
        <v>44216.367847222224</v>
      </c>
      <c r="P17405" s="2" t="s">
        <v>457</v>
      </c>
      <c r="Q17405" s="2" t="s">
        <v>13310</v>
      </c>
      <c r="R17405" s="2" t="s">
        <v>11</v>
      </c>
      <c r="S17405" s="2" t="s">
        <v>100</v>
      </c>
      <c r="T17405" s="2" t="s">
        <v>18</v>
      </c>
      <c r="U17405" t="s">
        <v>1109</v>
      </c>
      <c r="V17405" t="s">
        <v>6695</v>
      </c>
      <c r="W17405">
        <v>43081</v>
      </c>
      <c r="X17405" s="3">
        <v>43081</v>
      </c>
      <c r="Y17405" s="2"/>
      <c r="Z17405" s="2" t="s">
        <v>6974</v>
      </c>
      <c r="AA17405" s="2" t="s">
        <v>6614</v>
      </c>
      <c r="AB17405" s="2" t="s">
        <v>6566</v>
      </c>
      <c r="AC17405" s="2"/>
      <c r="AD17405" s="3">
        <v>43753</v>
      </c>
      <c r="AE17405" s="3">
        <v>43776</v>
      </c>
      <c r="AF17405" s="2" t="s">
        <v>8912</v>
      </c>
      <c r="AG17405" s="2" t="s">
        <v>6652</v>
      </c>
      <c r="AH17405" s="2" t="s">
        <v>6652</v>
      </c>
      <c r="AI17405" s="2" t="s">
        <v>6652</v>
      </c>
    </row>
    <row r="17406" spans="1:35">
      <c r="A17406">
        <v>275684030</v>
      </c>
      <c r="B17406" s="2" t="s">
        <v>11310</v>
      </c>
      <c r="C17406" s="2" t="s">
        <v>11311</v>
      </c>
      <c r="D17406" s="2"/>
      <c r="E17406" s="2" t="s">
        <v>5787</v>
      </c>
      <c r="F17406" s="2" t="s">
        <v>11186</v>
      </c>
      <c r="G17406" s="3">
        <v>44217</v>
      </c>
      <c r="H17406" s="73">
        <v>0.47916666666666669</v>
      </c>
      <c r="I17406" s="2" t="s">
        <v>11286</v>
      </c>
      <c r="J17406" s="2" t="s">
        <v>11288</v>
      </c>
      <c r="K17406" s="2"/>
      <c r="L17406" s="2" t="s">
        <v>11289</v>
      </c>
      <c r="N17406" s="2" t="s">
        <v>12</v>
      </c>
      <c r="O17406" s="1">
        <v>44207.450370370374</v>
      </c>
      <c r="P17406" s="2" t="s">
        <v>457</v>
      </c>
      <c r="Q17406" s="2" t="s">
        <v>13147</v>
      </c>
      <c r="R17406" s="2" t="s">
        <v>40</v>
      </c>
      <c r="S17406" s="2" t="s">
        <v>41</v>
      </c>
      <c r="T17406" s="2" t="s">
        <v>12</v>
      </c>
      <c r="U17406" t="s">
        <v>994</v>
      </c>
      <c r="V17406" t="s">
        <v>6695</v>
      </c>
      <c r="W17406">
        <v>43003</v>
      </c>
      <c r="X17406" s="3">
        <v>43003</v>
      </c>
      <c r="Y17406" s="2"/>
      <c r="Z17406" s="2" t="s">
        <v>6696</v>
      </c>
      <c r="AA17406" s="2" t="s">
        <v>6697</v>
      </c>
      <c r="AB17406" s="2" t="s">
        <v>6601</v>
      </c>
      <c r="AC17406" s="2"/>
      <c r="AD17406" s="3">
        <v>43802</v>
      </c>
      <c r="AE17406" s="3">
        <v>43776</v>
      </c>
      <c r="AF17406" s="2" t="s">
        <v>6652</v>
      </c>
      <c r="AG17406" s="2" t="s">
        <v>6652</v>
      </c>
      <c r="AH17406" s="2" t="s">
        <v>8912</v>
      </c>
      <c r="AI17406" s="2" t="s">
        <v>6652</v>
      </c>
    </row>
    <row r="17407" spans="1:35">
      <c r="A17407">
        <v>275684030</v>
      </c>
      <c r="B17407" s="2" t="s">
        <v>11310</v>
      </c>
      <c r="C17407" s="2" t="s">
        <v>11311</v>
      </c>
      <c r="D17407" s="2"/>
      <c r="E17407" s="2" t="s">
        <v>5787</v>
      </c>
      <c r="F17407" s="2" t="s">
        <v>11186</v>
      </c>
      <c r="G17407" s="3">
        <v>44217</v>
      </c>
      <c r="H17407" s="73">
        <v>0.47916666666666669</v>
      </c>
      <c r="I17407" s="2" t="s">
        <v>11286</v>
      </c>
      <c r="J17407" s="2" t="s">
        <v>11288</v>
      </c>
      <c r="K17407" s="2"/>
      <c r="L17407" s="2" t="s">
        <v>11289</v>
      </c>
      <c r="N17407" s="2" t="s">
        <v>12</v>
      </c>
      <c r="O17407" s="1">
        <v>44207.463275462964</v>
      </c>
      <c r="P17407" s="2" t="s">
        <v>457</v>
      </c>
      <c r="Q17407" s="2" t="s">
        <v>14552</v>
      </c>
      <c r="R17407" s="2" t="s">
        <v>11</v>
      </c>
      <c r="S17407" s="2" t="s">
        <v>11</v>
      </c>
      <c r="T17407" s="2" t="s">
        <v>18</v>
      </c>
      <c r="U17407" t="s">
        <v>1518</v>
      </c>
      <c r="V17407" t="s">
        <v>6695</v>
      </c>
      <c r="W17407">
        <v>44125</v>
      </c>
      <c r="X17407" s="3"/>
      <c r="Y17407" s="2"/>
      <c r="Z17407" s="2"/>
      <c r="AA17407" s="2"/>
      <c r="AB17407" s="2"/>
      <c r="AC17407" s="2"/>
      <c r="AD17407" s="3"/>
      <c r="AE17407" s="3"/>
      <c r="AF17407" s="2"/>
      <c r="AG17407" s="2"/>
      <c r="AH17407" s="2"/>
      <c r="AI17407" s="2"/>
    </row>
    <row r="17408" spans="1:35">
      <c r="A17408">
        <v>275684030</v>
      </c>
      <c r="B17408" s="2" t="s">
        <v>11310</v>
      </c>
      <c r="C17408" s="2" t="s">
        <v>11311</v>
      </c>
      <c r="D17408" s="2"/>
      <c r="E17408" s="2" t="s">
        <v>5787</v>
      </c>
      <c r="F17408" s="2" t="s">
        <v>11186</v>
      </c>
      <c r="G17408" s="3">
        <v>44217</v>
      </c>
      <c r="H17408" s="73">
        <v>0.47916666666666669</v>
      </c>
      <c r="I17408" s="2" t="s">
        <v>11286</v>
      </c>
      <c r="J17408" s="2" t="s">
        <v>11288</v>
      </c>
      <c r="K17408" s="2"/>
      <c r="L17408" s="2" t="s">
        <v>11289</v>
      </c>
      <c r="N17408" s="2" t="s">
        <v>12</v>
      </c>
      <c r="O17408" s="1">
        <v>44207.451678240737</v>
      </c>
      <c r="P17408" s="2" t="s">
        <v>457</v>
      </c>
      <c r="Q17408" s="2" t="s">
        <v>14215</v>
      </c>
      <c r="R17408" s="2" t="s">
        <v>11</v>
      </c>
      <c r="S17408" s="2" t="s">
        <v>11</v>
      </c>
      <c r="T17408" s="2" t="s">
        <v>18</v>
      </c>
      <c r="U17408" t="s">
        <v>1384</v>
      </c>
      <c r="V17408" t="s">
        <v>6699</v>
      </c>
      <c r="W17408">
        <v>43775</v>
      </c>
      <c r="X17408" s="3">
        <v>43775</v>
      </c>
      <c r="Y17408" s="2"/>
      <c r="Z17408" s="2" t="s">
        <v>8254</v>
      </c>
      <c r="AA17408" s="2" t="s">
        <v>8255</v>
      </c>
      <c r="AB17408" s="2" t="s">
        <v>6649</v>
      </c>
      <c r="AC17408" s="2"/>
      <c r="AD17408" s="3">
        <v>43801</v>
      </c>
      <c r="AE17408" s="3"/>
      <c r="AF17408" s="2" t="s">
        <v>8912</v>
      </c>
      <c r="AG17408" s="2" t="s">
        <v>8912</v>
      </c>
      <c r="AH17408" s="2" t="s">
        <v>8912</v>
      </c>
      <c r="AI17408" s="2" t="s">
        <v>6652</v>
      </c>
    </row>
    <row r="17409" spans="1:35">
      <c r="A17409">
        <v>275684030</v>
      </c>
      <c r="B17409" s="2" t="s">
        <v>11310</v>
      </c>
      <c r="C17409" s="2" t="s">
        <v>11311</v>
      </c>
      <c r="D17409" s="2"/>
      <c r="E17409" s="2" t="s">
        <v>5787</v>
      </c>
      <c r="F17409" s="2" t="s">
        <v>11186</v>
      </c>
      <c r="G17409" s="3">
        <v>44217</v>
      </c>
      <c r="H17409" s="73">
        <v>0.47916666666666669</v>
      </c>
      <c r="I17409" s="2" t="s">
        <v>11286</v>
      </c>
      <c r="J17409" s="2" t="s">
        <v>11288</v>
      </c>
      <c r="K17409" s="2"/>
      <c r="L17409" s="2" t="s">
        <v>11289</v>
      </c>
      <c r="N17409" s="2" t="s">
        <v>12</v>
      </c>
      <c r="O17409" s="1">
        <v>44208.436631944445</v>
      </c>
      <c r="P17409" s="2" t="s">
        <v>457</v>
      </c>
      <c r="Q17409" s="2" t="s">
        <v>13808</v>
      </c>
      <c r="R17409" s="2" t="s">
        <v>11</v>
      </c>
      <c r="S17409" s="2" t="s">
        <v>11</v>
      </c>
      <c r="T17409" s="2" t="s">
        <v>12</v>
      </c>
      <c r="U17409" t="s">
        <v>1513</v>
      </c>
      <c r="V17409" t="s">
        <v>6699</v>
      </c>
      <c r="W17409">
        <v>43440</v>
      </c>
      <c r="X17409" s="3">
        <v>43440</v>
      </c>
      <c r="Y17409" s="2"/>
      <c r="Z17409" s="2" t="s">
        <v>7742</v>
      </c>
      <c r="AA17409" s="2" t="s">
        <v>6732</v>
      </c>
      <c r="AB17409" s="2" t="s">
        <v>6733</v>
      </c>
      <c r="AC17409" s="2"/>
      <c r="AD17409" s="3">
        <v>43608</v>
      </c>
      <c r="AE17409" s="3"/>
      <c r="AF17409" s="2" t="s">
        <v>8912</v>
      </c>
      <c r="AG17409" s="2" t="s">
        <v>6652</v>
      </c>
      <c r="AH17409" s="2" t="s">
        <v>8912</v>
      </c>
      <c r="AI17409" s="2" t="s">
        <v>6652</v>
      </c>
    </row>
    <row r="17410" spans="1:35">
      <c r="A17410">
        <v>275684030</v>
      </c>
      <c r="B17410" s="2" t="s">
        <v>11310</v>
      </c>
      <c r="C17410" s="2" t="s">
        <v>11311</v>
      </c>
      <c r="D17410" s="2"/>
      <c r="E17410" s="2" t="s">
        <v>5787</v>
      </c>
      <c r="F17410" s="2" t="s">
        <v>11186</v>
      </c>
      <c r="G17410" s="3">
        <v>44217</v>
      </c>
      <c r="H17410" s="73">
        <v>0.47916666666666669</v>
      </c>
      <c r="I17410" s="2" t="s">
        <v>11286</v>
      </c>
      <c r="J17410" s="2" t="s">
        <v>11288</v>
      </c>
      <c r="K17410" s="2"/>
      <c r="L17410" s="2" t="s">
        <v>11289</v>
      </c>
      <c r="N17410" s="2" t="s">
        <v>12</v>
      </c>
      <c r="O17410" s="1">
        <v>44207.939004629632</v>
      </c>
      <c r="P17410" s="2" t="s">
        <v>457</v>
      </c>
      <c r="Q17410" s="2" t="s">
        <v>14023</v>
      </c>
      <c r="R17410" s="2" t="s">
        <v>11</v>
      </c>
      <c r="S17410" s="2" t="s">
        <v>11</v>
      </c>
      <c r="T17410" s="2" t="s">
        <v>12</v>
      </c>
      <c r="U17410" t="s">
        <v>1442</v>
      </c>
      <c r="V17410" t="s">
        <v>6699</v>
      </c>
      <c r="W17410">
        <v>43629</v>
      </c>
      <c r="X17410" s="3">
        <v>43629</v>
      </c>
      <c r="Y17410" s="2"/>
      <c r="Z17410" s="2" t="s">
        <v>8023</v>
      </c>
      <c r="AA17410" s="2" t="s">
        <v>6685</v>
      </c>
      <c r="AB17410" s="2" t="s">
        <v>6581</v>
      </c>
      <c r="AC17410" s="2"/>
      <c r="AD17410" s="3">
        <v>43718</v>
      </c>
      <c r="AE17410" s="3"/>
      <c r="AF17410" s="2" t="s">
        <v>8912</v>
      </c>
      <c r="AG17410" s="2" t="s">
        <v>6652</v>
      </c>
      <c r="AH17410" s="2" t="s">
        <v>8912</v>
      </c>
      <c r="AI17410" s="2" t="s">
        <v>6652</v>
      </c>
    </row>
    <row r="17411" spans="1:35">
      <c r="A17411">
        <v>275684030</v>
      </c>
      <c r="B17411" s="2" t="s">
        <v>11310</v>
      </c>
      <c r="C17411" s="2" t="s">
        <v>11311</v>
      </c>
      <c r="D17411" s="2"/>
      <c r="E17411" s="2" t="s">
        <v>5787</v>
      </c>
      <c r="F17411" s="2" t="s">
        <v>11186</v>
      </c>
      <c r="G17411" s="3">
        <v>44217</v>
      </c>
      <c r="H17411" s="73">
        <v>0.47916666666666669</v>
      </c>
      <c r="I17411" s="2" t="s">
        <v>11286</v>
      </c>
      <c r="J17411" s="2" t="s">
        <v>11288</v>
      </c>
      <c r="K17411" s="2"/>
      <c r="L17411" s="2" t="s">
        <v>11289</v>
      </c>
      <c r="N17411" s="2" t="s">
        <v>12</v>
      </c>
      <c r="O17411" s="1">
        <v>44207.451516203706</v>
      </c>
      <c r="P17411" s="2" t="s">
        <v>457</v>
      </c>
      <c r="Q17411" s="2" t="s">
        <v>14318</v>
      </c>
      <c r="R17411" s="2" t="s">
        <v>11</v>
      </c>
      <c r="S17411" s="2" t="s">
        <v>11</v>
      </c>
      <c r="T17411" s="2" t="s">
        <v>12</v>
      </c>
      <c r="U17411" t="s">
        <v>1441</v>
      </c>
      <c r="V17411" t="s">
        <v>6699</v>
      </c>
      <c r="W17411">
        <v>43851</v>
      </c>
      <c r="X17411" s="3"/>
      <c r="Y17411" s="2"/>
      <c r="Z17411" s="2" t="s">
        <v>7661</v>
      </c>
      <c r="AA17411" s="2" t="s">
        <v>6614</v>
      </c>
      <c r="AB17411" s="2" t="s">
        <v>6649</v>
      </c>
      <c r="AC17411" s="2"/>
      <c r="AD17411" s="3"/>
      <c r="AE17411" s="3"/>
      <c r="AF17411" s="2"/>
      <c r="AG17411" s="2"/>
      <c r="AH17411" s="2"/>
      <c r="AI17411" s="2"/>
    </row>
    <row r="17412" spans="1:35">
      <c r="A17412">
        <v>275684030</v>
      </c>
      <c r="B17412" s="2" t="s">
        <v>11310</v>
      </c>
      <c r="C17412" s="2" t="s">
        <v>11311</v>
      </c>
      <c r="D17412" s="2"/>
      <c r="E17412" s="2" t="s">
        <v>5787</v>
      </c>
      <c r="F17412" s="2" t="s">
        <v>11186</v>
      </c>
      <c r="G17412" s="3">
        <v>44217</v>
      </c>
      <c r="H17412" s="73">
        <v>0.47916666666666669</v>
      </c>
      <c r="I17412" s="2" t="s">
        <v>11286</v>
      </c>
      <c r="J17412" s="2" t="s">
        <v>11288</v>
      </c>
      <c r="K17412" s="2"/>
      <c r="L17412" s="2" t="s">
        <v>11289</v>
      </c>
      <c r="N17412" s="2" t="s">
        <v>12</v>
      </c>
      <c r="O17412" s="1">
        <v>44208.532696759263</v>
      </c>
      <c r="P17412" s="2" t="s">
        <v>457</v>
      </c>
      <c r="Q17412" s="2" t="s">
        <v>14555</v>
      </c>
      <c r="R17412" s="2" t="s">
        <v>11</v>
      </c>
      <c r="S17412" s="2" t="s">
        <v>11</v>
      </c>
      <c r="T17412" s="2" t="s">
        <v>12</v>
      </c>
      <c r="U17412" t="s">
        <v>1514</v>
      </c>
      <c r="V17412" t="s">
        <v>7822</v>
      </c>
      <c r="W17412">
        <v>44142</v>
      </c>
      <c r="X17412" s="3"/>
      <c r="Y17412" s="2"/>
      <c r="Z17412" s="2"/>
      <c r="AA17412" s="2"/>
      <c r="AB17412" s="2"/>
      <c r="AC17412" s="2"/>
      <c r="AD17412" s="3"/>
      <c r="AE17412" s="3"/>
      <c r="AF17412" s="2"/>
      <c r="AG17412" s="2"/>
      <c r="AH17412" s="2"/>
      <c r="AI17412" s="2"/>
    </row>
    <row r="17413" spans="1:35">
      <c r="A17413">
        <v>275684030</v>
      </c>
      <c r="B17413" s="2" t="s">
        <v>11310</v>
      </c>
      <c r="C17413" s="2" t="s">
        <v>11311</v>
      </c>
      <c r="D17413" s="2"/>
      <c r="E17413" s="2" t="s">
        <v>5787</v>
      </c>
      <c r="F17413" s="2" t="s">
        <v>11186</v>
      </c>
      <c r="G17413" s="3">
        <v>44217</v>
      </c>
      <c r="H17413" s="73">
        <v>0.47916666666666669</v>
      </c>
      <c r="I17413" s="2" t="s">
        <v>11286</v>
      </c>
      <c r="J17413" s="2" t="s">
        <v>11288</v>
      </c>
      <c r="K17413" s="2"/>
      <c r="L17413" s="2" t="s">
        <v>11289</v>
      </c>
      <c r="N17413" s="2" t="s">
        <v>12</v>
      </c>
      <c r="O17413" s="1">
        <v>44207.560624999998</v>
      </c>
      <c r="P17413" s="2" t="s">
        <v>457</v>
      </c>
      <c r="Q17413" s="2" t="s">
        <v>14602</v>
      </c>
      <c r="R17413" s="2" t="s">
        <v>11</v>
      </c>
      <c r="S17413" s="2" t="s">
        <v>11</v>
      </c>
      <c r="T17413" s="2" t="s">
        <v>18</v>
      </c>
      <c r="U17413" t="s">
        <v>1516</v>
      </c>
      <c r="V17413" t="s">
        <v>6695</v>
      </c>
      <c r="W17413">
        <v>44207</v>
      </c>
      <c r="X17413" s="3"/>
      <c r="Y17413" s="2"/>
      <c r="Z17413" s="2"/>
      <c r="AA17413" s="2"/>
      <c r="AB17413" s="2"/>
      <c r="AC17413" s="2"/>
      <c r="AD17413" s="3"/>
      <c r="AE17413" s="3"/>
      <c r="AF17413" s="2"/>
      <c r="AG17413" s="2"/>
      <c r="AH17413" s="2"/>
      <c r="AI17413" s="2"/>
    </row>
    <row r="17414" spans="1:35">
      <c r="A17414">
        <v>275684030</v>
      </c>
      <c r="B17414" s="2" t="s">
        <v>11310</v>
      </c>
      <c r="C17414" s="2" t="s">
        <v>11311</v>
      </c>
      <c r="D17414" s="2"/>
      <c r="E17414" s="2" t="s">
        <v>5787</v>
      </c>
      <c r="F17414" s="2" t="s">
        <v>11186</v>
      </c>
      <c r="G17414" s="3">
        <v>44217</v>
      </c>
      <c r="H17414" s="73">
        <v>0.47916666666666669</v>
      </c>
      <c r="I17414" s="2" t="s">
        <v>11286</v>
      </c>
      <c r="J17414" s="2" t="s">
        <v>11288</v>
      </c>
      <c r="K17414" s="2"/>
      <c r="L17414" s="2" t="s">
        <v>11289</v>
      </c>
      <c r="N17414" s="2" t="s">
        <v>12</v>
      </c>
      <c r="O17414" s="1">
        <v>44208.645532407405</v>
      </c>
      <c r="P17414" s="2" t="s">
        <v>457</v>
      </c>
      <c r="Q17414" s="2" t="s">
        <v>13701</v>
      </c>
      <c r="R17414" s="2" t="s">
        <v>11</v>
      </c>
      <c r="S17414" s="2" t="s">
        <v>11</v>
      </c>
      <c r="T17414" s="2" t="s">
        <v>12</v>
      </c>
      <c r="U17414" t="s">
        <v>1515</v>
      </c>
      <c r="V17414" t="s">
        <v>6706</v>
      </c>
      <c r="W17414">
        <v>43357</v>
      </c>
      <c r="X17414" s="3">
        <v>43357</v>
      </c>
      <c r="Y17414" s="2"/>
      <c r="Z17414" s="2" t="s">
        <v>7575</v>
      </c>
      <c r="AA17414" s="2" t="s">
        <v>7576</v>
      </c>
      <c r="AB17414" s="2" t="s">
        <v>6580</v>
      </c>
      <c r="AC17414" s="2"/>
      <c r="AD17414" s="3">
        <v>43801</v>
      </c>
      <c r="AE17414" s="3">
        <v>43362</v>
      </c>
      <c r="AF17414" s="2" t="s">
        <v>8912</v>
      </c>
      <c r="AG17414" s="2" t="s">
        <v>6652</v>
      </c>
      <c r="AH17414" s="2" t="s">
        <v>8912</v>
      </c>
      <c r="AI17414" s="2" t="s">
        <v>6652</v>
      </c>
    </row>
    <row r="17415" spans="1:35">
      <c r="A17415">
        <v>275684030</v>
      </c>
      <c r="B17415" s="2" t="s">
        <v>11310</v>
      </c>
      <c r="C17415" s="2" t="s">
        <v>11311</v>
      </c>
      <c r="D17415" s="2"/>
      <c r="E17415" s="2" t="s">
        <v>5787</v>
      </c>
      <c r="F17415" s="2" t="s">
        <v>11186</v>
      </c>
      <c r="G17415" s="3">
        <v>44217</v>
      </c>
      <c r="H17415" s="73">
        <v>0.47916666666666669</v>
      </c>
      <c r="I17415" s="2" t="s">
        <v>11286</v>
      </c>
      <c r="J17415" s="2" t="s">
        <v>11288</v>
      </c>
      <c r="K17415" s="2"/>
      <c r="L17415" s="2" t="s">
        <v>11289</v>
      </c>
      <c r="N17415" s="2" t="s">
        <v>12</v>
      </c>
      <c r="O17415" s="1">
        <v>44217.526134259257</v>
      </c>
      <c r="P17415" s="2" t="s">
        <v>457</v>
      </c>
      <c r="Q17415" s="2" t="s">
        <v>14533</v>
      </c>
      <c r="R17415" s="2" t="s">
        <v>11</v>
      </c>
      <c r="S17415" s="2" t="s">
        <v>11</v>
      </c>
      <c r="T17415" s="2" t="s">
        <v>18</v>
      </c>
      <c r="U17415" t="s">
        <v>1479</v>
      </c>
      <c r="V17415" t="s">
        <v>6695</v>
      </c>
      <c r="W17415">
        <v>44120</v>
      </c>
      <c r="X17415" s="3"/>
      <c r="Y17415" s="2"/>
      <c r="Z17415" s="2" t="s">
        <v>6973</v>
      </c>
      <c r="AA17415" s="2" t="s">
        <v>6614</v>
      </c>
      <c r="AB17415" s="2" t="s">
        <v>6604</v>
      </c>
      <c r="AC17415" s="2"/>
      <c r="AD17415" s="3"/>
      <c r="AE17415" s="3"/>
      <c r="AF17415" s="2"/>
      <c r="AG17415" s="2"/>
      <c r="AH17415" s="2"/>
      <c r="AI17415" s="2"/>
    </row>
    <row r="17416" spans="1:35">
      <c r="A17416">
        <v>276172936</v>
      </c>
      <c r="B17416" s="2" t="s">
        <v>11313</v>
      </c>
      <c r="C17416" s="2" t="s">
        <v>11314</v>
      </c>
      <c r="D17416" s="2"/>
      <c r="E17416" s="2" t="s">
        <v>6108</v>
      </c>
      <c r="F17416" s="2" t="s">
        <v>11210</v>
      </c>
      <c r="G17416" s="3">
        <v>44244</v>
      </c>
      <c r="H17416" s="73">
        <v>0.5</v>
      </c>
      <c r="I17416" s="2" t="s">
        <v>11286</v>
      </c>
      <c r="J17416" s="2" t="s">
        <v>11288</v>
      </c>
      <c r="K17416" s="2"/>
      <c r="L17416" s="2" t="s">
        <v>11289</v>
      </c>
      <c r="N17416" s="2" t="s">
        <v>12</v>
      </c>
      <c r="O17416" s="1">
        <v>44237.455196759256</v>
      </c>
      <c r="P17416" s="2" t="s">
        <v>11</v>
      </c>
      <c r="Q17416" s="2" t="s">
        <v>13194</v>
      </c>
      <c r="R17416" s="2" t="s">
        <v>11</v>
      </c>
      <c r="S17416" s="2" t="s">
        <v>11</v>
      </c>
      <c r="T17416" s="2" t="s">
        <v>12</v>
      </c>
      <c r="U17416" t="s">
        <v>1007</v>
      </c>
      <c r="V17416" t="s">
        <v>6796</v>
      </c>
      <c r="W17416">
        <v>43012</v>
      </c>
      <c r="X17416" s="3">
        <v>43012</v>
      </c>
      <c r="Y17416" s="2" t="s">
        <v>6652</v>
      </c>
      <c r="Z17416" s="2" t="s">
        <v>6581</v>
      </c>
      <c r="AA17416" s="2" t="s">
        <v>6603</v>
      </c>
      <c r="AB17416" s="2" t="s">
        <v>6581</v>
      </c>
      <c r="AC17416" s="2"/>
      <c r="AD17416" s="3">
        <v>43242</v>
      </c>
      <c r="AE17416" s="3">
        <v>43264</v>
      </c>
      <c r="AF17416" s="2" t="s">
        <v>8912</v>
      </c>
      <c r="AG17416" s="2" t="s">
        <v>6652</v>
      </c>
      <c r="AH17416" s="2" t="s">
        <v>8912</v>
      </c>
      <c r="AI17416" s="2" t="s">
        <v>6652</v>
      </c>
    </row>
    <row r="17417" spans="1:35">
      <c r="A17417">
        <v>276172936</v>
      </c>
      <c r="B17417" s="2" t="s">
        <v>11313</v>
      </c>
      <c r="C17417" s="2" t="s">
        <v>11314</v>
      </c>
      <c r="D17417" s="2"/>
      <c r="E17417" s="2" t="s">
        <v>6108</v>
      </c>
      <c r="F17417" s="2" t="s">
        <v>11210</v>
      </c>
      <c r="G17417" s="3">
        <v>44244</v>
      </c>
      <c r="H17417" s="73">
        <v>0.5</v>
      </c>
      <c r="I17417" s="2" t="s">
        <v>11286</v>
      </c>
      <c r="J17417" s="2" t="s">
        <v>11288</v>
      </c>
      <c r="K17417" s="2"/>
      <c r="L17417" s="2" t="s">
        <v>11289</v>
      </c>
      <c r="N17417" s="2" t="s">
        <v>12</v>
      </c>
      <c r="O17417" s="1">
        <v>44243.524699074071</v>
      </c>
      <c r="P17417" s="2" t="s">
        <v>11</v>
      </c>
      <c r="Q17417" s="2" t="s">
        <v>14245</v>
      </c>
      <c r="R17417" s="2" t="s">
        <v>632</v>
      </c>
      <c r="S17417" s="2" t="s">
        <v>11</v>
      </c>
      <c r="T17417" s="2" t="s">
        <v>12</v>
      </c>
      <c r="U17417" t="s">
        <v>1361</v>
      </c>
      <c r="V17417" t="s">
        <v>6725</v>
      </c>
      <c r="W17417">
        <v>43795</v>
      </c>
      <c r="X17417" s="3"/>
      <c r="Y17417" s="2"/>
      <c r="Z17417" s="2" t="s">
        <v>8293</v>
      </c>
      <c r="AA17417" s="2" t="s">
        <v>6603</v>
      </c>
      <c r="AB17417" s="2" t="s">
        <v>6566</v>
      </c>
      <c r="AC17417" s="2"/>
      <c r="AD17417" s="3">
        <v>43795</v>
      </c>
      <c r="AE17417" s="3"/>
      <c r="AF17417" s="2" t="s">
        <v>6652</v>
      </c>
      <c r="AG17417" s="2" t="s">
        <v>6652</v>
      </c>
      <c r="AH17417" s="2" t="s">
        <v>8912</v>
      </c>
      <c r="AI17417" s="2" t="s">
        <v>6652</v>
      </c>
    </row>
    <row r="17418" spans="1:35">
      <c r="A17418">
        <v>276172936</v>
      </c>
      <c r="B17418" s="2" t="s">
        <v>11313</v>
      </c>
      <c r="C17418" s="2" t="s">
        <v>11314</v>
      </c>
      <c r="D17418" s="2"/>
      <c r="E17418" s="2" t="s">
        <v>6108</v>
      </c>
      <c r="F17418" s="2" t="s">
        <v>11210</v>
      </c>
      <c r="G17418" s="3">
        <v>44244</v>
      </c>
      <c r="H17418" s="73">
        <v>0.5</v>
      </c>
      <c r="I17418" s="2" t="s">
        <v>11286</v>
      </c>
      <c r="J17418" s="2" t="s">
        <v>11288</v>
      </c>
      <c r="K17418" s="2"/>
      <c r="L17418" s="2" t="s">
        <v>11289</v>
      </c>
      <c r="N17418" s="2" t="s">
        <v>12</v>
      </c>
      <c r="O17418" s="1">
        <v>44244.541435185187</v>
      </c>
      <c r="P17418" s="2" t="s">
        <v>11</v>
      </c>
      <c r="Q17418" s="2" t="s">
        <v>13411</v>
      </c>
      <c r="R17418" s="2" t="s">
        <v>11</v>
      </c>
      <c r="S17418" s="2" t="s">
        <v>11</v>
      </c>
      <c r="T17418" s="2" t="s">
        <v>18</v>
      </c>
      <c r="U17418" t="s">
        <v>1120</v>
      </c>
      <c r="V17418" t="s">
        <v>6695</v>
      </c>
      <c r="W17418">
        <v>43143</v>
      </c>
      <c r="X17418" s="3">
        <v>43143</v>
      </c>
      <c r="Y17418" s="2"/>
      <c r="Z17418" s="2" t="s">
        <v>6572</v>
      </c>
      <c r="AA17418" s="2" t="s">
        <v>6614</v>
      </c>
      <c r="AB17418" s="2" t="s">
        <v>6566</v>
      </c>
      <c r="AC17418" s="2"/>
      <c r="AD17418" s="3">
        <v>43788</v>
      </c>
      <c r="AE17418" s="3">
        <v>43776</v>
      </c>
      <c r="AF17418" s="2" t="s">
        <v>8912</v>
      </c>
      <c r="AG17418" s="2" t="s">
        <v>8912</v>
      </c>
      <c r="AH17418" s="2" t="s">
        <v>8912</v>
      </c>
      <c r="AI17418" s="2" t="s">
        <v>6652</v>
      </c>
    </row>
    <row r="17419" spans="1:35">
      <c r="A17419">
        <v>276172936</v>
      </c>
      <c r="B17419" s="2" t="s">
        <v>11313</v>
      </c>
      <c r="C17419" s="2" t="s">
        <v>11314</v>
      </c>
      <c r="D17419" s="2"/>
      <c r="E17419" s="2" t="s">
        <v>6108</v>
      </c>
      <c r="F17419" s="2" t="s">
        <v>11210</v>
      </c>
      <c r="G17419" s="3">
        <v>44244</v>
      </c>
      <c r="H17419" s="73">
        <v>0.5</v>
      </c>
      <c r="I17419" s="2" t="s">
        <v>11286</v>
      </c>
      <c r="J17419" s="2" t="s">
        <v>11288</v>
      </c>
      <c r="K17419" s="2"/>
      <c r="L17419" s="2" t="s">
        <v>11289</v>
      </c>
      <c r="N17419" s="2" t="s">
        <v>12</v>
      </c>
      <c r="O17419" s="1">
        <v>44244.565393518518</v>
      </c>
      <c r="P17419" s="2" t="s">
        <v>9</v>
      </c>
      <c r="Q17419" s="2" t="s">
        <v>13685</v>
      </c>
      <c r="R17419" s="2" t="s">
        <v>11</v>
      </c>
      <c r="S17419" s="2" t="s">
        <v>11</v>
      </c>
      <c r="T17419" s="2" t="s">
        <v>12</v>
      </c>
      <c r="U17419" t="s">
        <v>1130</v>
      </c>
      <c r="V17419" t="s">
        <v>6695</v>
      </c>
      <c r="W17419">
        <v>43347</v>
      </c>
      <c r="X17419" s="3">
        <v>43347</v>
      </c>
      <c r="Y17419" s="2"/>
      <c r="Z17419" s="2" t="s">
        <v>7561</v>
      </c>
      <c r="AA17419" s="2" t="s">
        <v>7562</v>
      </c>
      <c r="AB17419" s="2" t="s">
        <v>6733</v>
      </c>
      <c r="AC17419" s="2"/>
      <c r="AD17419" s="3">
        <v>43529</v>
      </c>
      <c r="AE17419" s="3"/>
      <c r="AF17419" s="2" t="s">
        <v>8912</v>
      </c>
      <c r="AG17419" s="2" t="s">
        <v>6652</v>
      </c>
      <c r="AH17419" s="2" t="s">
        <v>8912</v>
      </c>
      <c r="AI17419" s="2" t="s">
        <v>6652</v>
      </c>
    </row>
    <row r="17420" spans="1:35">
      <c r="A17420">
        <v>276172936</v>
      </c>
      <c r="B17420" s="2" t="s">
        <v>11313</v>
      </c>
      <c r="C17420" s="2" t="s">
        <v>11314</v>
      </c>
      <c r="D17420" s="2"/>
      <c r="E17420" s="2" t="s">
        <v>6108</v>
      </c>
      <c r="F17420" s="2" t="s">
        <v>11210</v>
      </c>
      <c r="G17420" s="3">
        <v>44244</v>
      </c>
      <c r="H17420" s="73">
        <v>0.5</v>
      </c>
      <c r="I17420" s="2" t="s">
        <v>11286</v>
      </c>
      <c r="J17420" s="2" t="s">
        <v>11288</v>
      </c>
      <c r="K17420" s="2"/>
      <c r="L17420" s="2" t="s">
        <v>11289</v>
      </c>
      <c r="N17420" s="2" t="s">
        <v>12</v>
      </c>
      <c r="O17420" s="1">
        <v>44243.524594907409</v>
      </c>
      <c r="P17420" s="2" t="s">
        <v>11</v>
      </c>
      <c r="Q17420" s="2" t="s">
        <v>13179</v>
      </c>
      <c r="R17420" s="2" t="s">
        <v>11</v>
      </c>
      <c r="S17420" s="2" t="s">
        <v>100</v>
      </c>
      <c r="T17420" s="2" t="s">
        <v>12</v>
      </c>
      <c r="U17420" t="s">
        <v>1041</v>
      </c>
      <c r="V17420" t="s">
        <v>6699</v>
      </c>
      <c r="W17420">
        <v>43010</v>
      </c>
      <c r="X17420" s="3">
        <v>43010</v>
      </c>
      <c r="Y17420" s="2"/>
      <c r="Z17420" s="2" t="s">
        <v>6774</v>
      </c>
      <c r="AA17420" s="2" t="s">
        <v>6775</v>
      </c>
      <c r="AB17420" s="2" t="s">
        <v>6580</v>
      </c>
      <c r="AC17420" s="2"/>
      <c r="AD17420" s="3">
        <v>43801</v>
      </c>
      <c r="AE17420" s="3">
        <v>43740</v>
      </c>
      <c r="AF17420" s="2" t="s">
        <v>8912</v>
      </c>
      <c r="AG17420" s="2" t="s">
        <v>6652</v>
      </c>
      <c r="AH17420" s="2" t="s">
        <v>6652</v>
      </c>
      <c r="AI17420" s="2" t="s">
        <v>6652</v>
      </c>
    </row>
    <row r="17421" spans="1:35">
      <c r="A17421">
        <v>276172936</v>
      </c>
      <c r="B17421" s="2" t="s">
        <v>11313</v>
      </c>
      <c r="C17421" s="2" t="s">
        <v>11314</v>
      </c>
      <c r="D17421" s="2"/>
      <c r="E17421" s="2" t="s">
        <v>6108</v>
      </c>
      <c r="F17421" s="2" t="s">
        <v>11210</v>
      </c>
      <c r="G17421" s="3">
        <v>44244</v>
      </c>
      <c r="H17421" s="73">
        <v>0.5</v>
      </c>
      <c r="I17421" s="2" t="s">
        <v>11286</v>
      </c>
      <c r="J17421" s="2" t="s">
        <v>11288</v>
      </c>
      <c r="K17421" s="2"/>
      <c r="L17421" s="2" t="s">
        <v>11289</v>
      </c>
      <c r="N17421" s="2" t="s">
        <v>12</v>
      </c>
      <c r="O17421" s="1">
        <v>44242.409918981481</v>
      </c>
      <c r="P17421" s="2" t="s">
        <v>11</v>
      </c>
      <c r="Q17421" s="2" t="s">
        <v>13549</v>
      </c>
      <c r="R17421" s="2" t="s">
        <v>11</v>
      </c>
      <c r="S17421" s="2" t="s">
        <v>11</v>
      </c>
      <c r="T17421" s="2" t="s">
        <v>12</v>
      </c>
      <c r="U17421" t="s">
        <v>1125</v>
      </c>
      <c r="V17421" t="s">
        <v>6695</v>
      </c>
      <c r="W17421">
        <v>43243</v>
      </c>
      <c r="X17421" s="3">
        <v>43243</v>
      </c>
      <c r="Y17421" s="2"/>
      <c r="Z17421" s="2" t="s">
        <v>6799</v>
      </c>
      <c r="AA17421" s="2" t="s">
        <v>7359</v>
      </c>
      <c r="AB17421" s="2" t="s">
        <v>6649</v>
      </c>
      <c r="AC17421" s="2"/>
      <c r="AD17421" s="3">
        <v>43579</v>
      </c>
      <c r="AE17421" s="3">
        <v>43592</v>
      </c>
      <c r="AF17421" s="2" t="s">
        <v>8912</v>
      </c>
      <c r="AG17421" s="2" t="s">
        <v>6652</v>
      </c>
      <c r="AH17421" s="2" t="s">
        <v>8912</v>
      </c>
      <c r="AI17421" s="2" t="s">
        <v>6652</v>
      </c>
    </row>
    <row r="17422" spans="1:35">
      <c r="A17422">
        <v>276172936</v>
      </c>
      <c r="B17422" s="2" t="s">
        <v>11313</v>
      </c>
      <c r="C17422" s="2" t="s">
        <v>11314</v>
      </c>
      <c r="D17422" s="2"/>
      <c r="E17422" s="2" t="s">
        <v>6108</v>
      </c>
      <c r="F17422" s="2" t="s">
        <v>11210</v>
      </c>
      <c r="G17422" s="3">
        <v>44244</v>
      </c>
      <c r="H17422" s="73">
        <v>0.5</v>
      </c>
      <c r="I17422" s="2" t="s">
        <v>11286</v>
      </c>
      <c r="J17422" s="2" t="s">
        <v>11288</v>
      </c>
      <c r="K17422" s="2"/>
      <c r="L17422" s="2" t="s">
        <v>11289</v>
      </c>
      <c r="N17422" s="2" t="s">
        <v>12</v>
      </c>
      <c r="O17422" s="1">
        <v>44237.50335648148</v>
      </c>
      <c r="P17422" s="2" t="s">
        <v>11</v>
      </c>
      <c r="Q17422" s="2" t="s">
        <v>14635</v>
      </c>
      <c r="R17422" s="2" t="s">
        <v>11</v>
      </c>
      <c r="S17422" s="2" t="s">
        <v>11</v>
      </c>
      <c r="T17422" s="2" t="s">
        <v>12</v>
      </c>
      <c r="U17422" t="s">
        <v>1536</v>
      </c>
      <c r="V17422" t="s">
        <v>6743</v>
      </c>
      <c r="W17422">
        <v>44237</v>
      </c>
      <c r="X17422" s="3"/>
      <c r="Y17422" s="2"/>
      <c r="Z17422" s="2"/>
      <c r="AA17422" s="2"/>
      <c r="AB17422" s="2"/>
      <c r="AC17422" s="2"/>
      <c r="AD17422" s="3"/>
      <c r="AE17422" s="3"/>
      <c r="AF17422" s="2"/>
      <c r="AG17422" s="2"/>
      <c r="AH17422" s="2"/>
      <c r="AI17422" s="2"/>
    </row>
    <row r="17423" spans="1:35">
      <c r="A17423">
        <v>276172936</v>
      </c>
      <c r="B17423" s="2" t="s">
        <v>11313</v>
      </c>
      <c r="C17423" s="2" t="s">
        <v>11314</v>
      </c>
      <c r="D17423" s="2"/>
      <c r="E17423" s="2" t="s">
        <v>6108</v>
      </c>
      <c r="F17423" s="2" t="s">
        <v>11210</v>
      </c>
      <c r="G17423" s="3">
        <v>44244</v>
      </c>
      <c r="H17423" s="73">
        <v>0.5</v>
      </c>
      <c r="I17423" s="2" t="s">
        <v>11286</v>
      </c>
      <c r="J17423" s="2" t="s">
        <v>11288</v>
      </c>
      <c r="K17423" s="2"/>
      <c r="L17423" s="2" t="s">
        <v>11289</v>
      </c>
      <c r="N17423" s="2" t="s">
        <v>12</v>
      </c>
      <c r="O17423" s="1">
        <v>44237.532812500001</v>
      </c>
      <c r="P17423" s="2" t="s">
        <v>9</v>
      </c>
      <c r="Q17423" s="2" t="s">
        <v>14634</v>
      </c>
      <c r="R17423" s="2" t="s">
        <v>11</v>
      </c>
      <c r="S17423" s="2" t="s">
        <v>11</v>
      </c>
      <c r="T17423" s="2" t="s">
        <v>18</v>
      </c>
      <c r="U17423" t="s">
        <v>1544</v>
      </c>
      <c r="V17423" t="s">
        <v>6695</v>
      </c>
      <c r="W17423">
        <v>44237</v>
      </c>
      <c r="X17423" s="3"/>
      <c r="Y17423" s="2"/>
      <c r="Z17423" s="2"/>
      <c r="AA17423" s="2"/>
      <c r="AB17423" s="2"/>
      <c r="AC17423" s="2"/>
      <c r="AD17423" s="3"/>
      <c r="AE17423" s="3"/>
      <c r="AF17423" s="2"/>
      <c r="AG17423" s="2"/>
      <c r="AH17423" s="2"/>
      <c r="AI17423" s="2"/>
    </row>
    <row r="17424" spans="1:35">
      <c r="A17424">
        <v>276172936</v>
      </c>
      <c r="B17424" s="2" t="s">
        <v>11313</v>
      </c>
      <c r="C17424" s="2" t="s">
        <v>11314</v>
      </c>
      <c r="D17424" s="2"/>
      <c r="E17424" s="2" t="s">
        <v>6108</v>
      </c>
      <c r="F17424" s="2" t="s">
        <v>11210</v>
      </c>
      <c r="G17424" s="3">
        <v>44244</v>
      </c>
      <c r="H17424" s="73">
        <v>0.5</v>
      </c>
      <c r="I17424" s="2" t="s">
        <v>11286</v>
      </c>
      <c r="J17424" s="2" t="s">
        <v>11288</v>
      </c>
      <c r="K17424" s="2"/>
      <c r="L17424" s="2" t="s">
        <v>11289</v>
      </c>
      <c r="N17424" s="2" t="s">
        <v>12</v>
      </c>
      <c r="O17424" s="1">
        <v>44242.388981481483</v>
      </c>
      <c r="P17424" s="2" t="s">
        <v>9</v>
      </c>
      <c r="Q17424" s="2" t="s">
        <v>14643</v>
      </c>
      <c r="R17424" s="2" t="s">
        <v>11</v>
      </c>
      <c r="S17424" s="2" t="s">
        <v>11</v>
      </c>
      <c r="T17424" s="2" t="s">
        <v>18</v>
      </c>
      <c r="U17424" t="s">
        <v>1543</v>
      </c>
      <c r="V17424" t="s">
        <v>6725</v>
      </c>
      <c r="W17424">
        <v>44242</v>
      </c>
      <c r="X17424" s="3"/>
      <c r="Y17424" s="2"/>
      <c r="Z17424" s="2"/>
      <c r="AA17424" s="2"/>
      <c r="AB17424" s="2"/>
      <c r="AC17424" s="2"/>
      <c r="AD17424" s="3"/>
      <c r="AE17424" s="3"/>
      <c r="AF17424" s="2"/>
      <c r="AG17424" s="2"/>
      <c r="AH17424" s="2"/>
      <c r="AI17424" s="2"/>
    </row>
    <row r="17425" spans="1:35">
      <c r="A17425">
        <v>276172936</v>
      </c>
      <c r="B17425" s="2" t="s">
        <v>11313</v>
      </c>
      <c r="C17425" s="2" t="s">
        <v>11314</v>
      </c>
      <c r="D17425" s="2"/>
      <c r="E17425" s="2" t="s">
        <v>6108</v>
      </c>
      <c r="F17425" s="2" t="s">
        <v>11210</v>
      </c>
      <c r="G17425" s="3">
        <v>44244</v>
      </c>
      <c r="H17425" s="73">
        <v>0.5</v>
      </c>
      <c r="I17425" s="2" t="s">
        <v>11286</v>
      </c>
      <c r="J17425" s="2" t="s">
        <v>11288</v>
      </c>
      <c r="K17425" s="2"/>
      <c r="L17425" s="2" t="s">
        <v>11289</v>
      </c>
      <c r="N17425" s="2" t="s">
        <v>12</v>
      </c>
      <c r="O17425" s="1">
        <v>44238.320810185185</v>
      </c>
      <c r="P17425" s="2" t="s">
        <v>9</v>
      </c>
      <c r="Q17425" s="2" t="s">
        <v>14497</v>
      </c>
      <c r="R17425" s="2" t="s">
        <v>11</v>
      </c>
      <c r="S17425" s="2" t="s">
        <v>11</v>
      </c>
      <c r="T17425" s="2" t="s">
        <v>18</v>
      </c>
      <c r="U17425" t="s">
        <v>1545</v>
      </c>
      <c r="V17425" t="s">
        <v>7548</v>
      </c>
      <c r="W17425">
        <v>44083</v>
      </c>
      <c r="X17425" s="3"/>
      <c r="Y17425" s="2" t="s">
        <v>6652</v>
      </c>
      <c r="Z17425" s="2" t="s">
        <v>8629</v>
      </c>
      <c r="AA17425" s="2" t="s">
        <v>8630</v>
      </c>
      <c r="AB17425" s="2" t="s">
        <v>6601</v>
      </c>
      <c r="AC17425" s="2"/>
      <c r="AD17425" s="3"/>
      <c r="AE17425" s="3"/>
      <c r="AF17425" s="2"/>
      <c r="AG17425" s="2"/>
      <c r="AH17425" s="2"/>
      <c r="AI17425" s="2"/>
    </row>
    <row r="17426" spans="1:35">
      <c r="A17426">
        <v>276172936</v>
      </c>
      <c r="B17426" s="2" t="s">
        <v>11313</v>
      </c>
      <c r="C17426" s="2" t="s">
        <v>11314</v>
      </c>
      <c r="D17426" s="2"/>
      <c r="E17426" s="2" t="s">
        <v>6108</v>
      </c>
      <c r="F17426" s="2" t="s">
        <v>11210</v>
      </c>
      <c r="G17426" s="3">
        <v>44244</v>
      </c>
      <c r="H17426" s="73">
        <v>0.5</v>
      </c>
      <c r="I17426" s="2" t="s">
        <v>11286</v>
      </c>
      <c r="J17426" s="2" t="s">
        <v>11288</v>
      </c>
      <c r="K17426" s="2"/>
      <c r="L17426" s="2" t="s">
        <v>11289</v>
      </c>
      <c r="N17426" s="2" t="s">
        <v>12</v>
      </c>
      <c r="O17426" s="1">
        <v>44237.425069444442</v>
      </c>
      <c r="P17426" s="2" t="s">
        <v>11</v>
      </c>
      <c r="Q17426" s="2" t="s">
        <v>14449</v>
      </c>
      <c r="R17426" s="2" t="s">
        <v>11</v>
      </c>
      <c r="S17426" s="2" t="s">
        <v>11</v>
      </c>
      <c r="T17426" s="2" t="s">
        <v>12</v>
      </c>
      <c r="U17426" t="s">
        <v>1496</v>
      </c>
      <c r="V17426" t="s">
        <v>6743</v>
      </c>
      <c r="W17426">
        <v>44033</v>
      </c>
      <c r="X17426" s="3"/>
      <c r="Y17426" s="2"/>
      <c r="Z17426" s="2" t="s">
        <v>8567</v>
      </c>
      <c r="AA17426" s="2" t="s">
        <v>6590</v>
      </c>
      <c r="AB17426" s="2" t="s">
        <v>6629</v>
      </c>
      <c r="AC17426" s="2"/>
      <c r="AD17426" s="3"/>
      <c r="AE17426" s="3"/>
      <c r="AF17426" s="2"/>
      <c r="AG17426" s="2"/>
      <c r="AH17426" s="2"/>
      <c r="AI17426" s="2"/>
    </row>
    <row r="17427" spans="1:35">
      <c r="A17427">
        <v>276172936</v>
      </c>
      <c r="B17427" s="2" t="s">
        <v>11313</v>
      </c>
      <c r="C17427" s="2" t="s">
        <v>11314</v>
      </c>
      <c r="D17427" s="2"/>
      <c r="E17427" s="2" t="s">
        <v>6108</v>
      </c>
      <c r="F17427" s="2" t="s">
        <v>11210</v>
      </c>
      <c r="G17427" s="3">
        <v>44244</v>
      </c>
      <c r="H17427" s="73">
        <v>0.5</v>
      </c>
      <c r="I17427" s="2" t="s">
        <v>11286</v>
      </c>
      <c r="J17427" s="2" t="s">
        <v>11288</v>
      </c>
      <c r="K17427" s="2"/>
      <c r="L17427" s="2" t="s">
        <v>11289</v>
      </c>
      <c r="N17427" s="2" t="s">
        <v>12</v>
      </c>
      <c r="O17427" s="1">
        <v>44237.578043981484</v>
      </c>
      <c r="P17427" s="2" t="s">
        <v>11</v>
      </c>
      <c r="Q17427" s="2" t="s">
        <v>13410</v>
      </c>
      <c r="R17427" s="2" t="s">
        <v>11</v>
      </c>
      <c r="S17427" s="2" t="s">
        <v>11</v>
      </c>
      <c r="T17427" s="2" t="s">
        <v>12</v>
      </c>
      <c r="U17427" t="s">
        <v>1537</v>
      </c>
      <c r="V17427" t="s">
        <v>6743</v>
      </c>
      <c r="W17427">
        <v>43143</v>
      </c>
      <c r="X17427" s="3">
        <v>43143</v>
      </c>
      <c r="Y17427" s="2"/>
      <c r="Z17427" s="2" t="s">
        <v>7128</v>
      </c>
      <c r="AA17427" s="2" t="s">
        <v>7129</v>
      </c>
      <c r="AB17427" s="2" t="s">
        <v>6580</v>
      </c>
      <c r="AC17427" s="2"/>
      <c r="AD17427" s="3">
        <v>43242</v>
      </c>
      <c r="AE17427" s="3"/>
      <c r="AF17427" s="2" t="s">
        <v>8912</v>
      </c>
      <c r="AG17427" s="2" t="s">
        <v>6652</v>
      </c>
      <c r="AH17427" s="2" t="s">
        <v>8912</v>
      </c>
      <c r="AI17427" s="2" t="s">
        <v>6652</v>
      </c>
    </row>
    <row r="17428" spans="1:35">
      <c r="A17428">
        <v>276172936</v>
      </c>
      <c r="B17428" s="2" t="s">
        <v>11313</v>
      </c>
      <c r="C17428" s="2" t="s">
        <v>11314</v>
      </c>
      <c r="D17428" s="2"/>
      <c r="E17428" s="2" t="s">
        <v>6108</v>
      </c>
      <c r="F17428" s="2" t="s">
        <v>11210</v>
      </c>
      <c r="G17428" s="3">
        <v>44244</v>
      </c>
      <c r="H17428" s="73">
        <v>0.5</v>
      </c>
      <c r="I17428" s="2" t="s">
        <v>11286</v>
      </c>
      <c r="J17428" s="2" t="s">
        <v>11288</v>
      </c>
      <c r="K17428" s="2"/>
      <c r="L17428" s="2" t="s">
        <v>11289</v>
      </c>
      <c r="N17428" s="2" t="s">
        <v>12</v>
      </c>
      <c r="O17428" s="1">
        <v>44238.64271990741</v>
      </c>
      <c r="P17428" s="2" t="s">
        <v>11</v>
      </c>
      <c r="Q17428" s="2" t="s">
        <v>13858</v>
      </c>
      <c r="R17428" s="2" t="s">
        <v>11</v>
      </c>
      <c r="S17428" s="2" t="s">
        <v>11</v>
      </c>
      <c r="T17428" s="2" t="s">
        <v>12</v>
      </c>
      <c r="U17428" t="s">
        <v>1538</v>
      </c>
      <c r="V17428" t="s">
        <v>6695</v>
      </c>
      <c r="W17428">
        <v>43488</v>
      </c>
      <c r="X17428" s="3"/>
      <c r="Y17428" s="2"/>
      <c r="Z17428" s="2"/>
      <c r="AA17428" s="2" t="s">
        <v>6698</v>
      </c>
      <c r="AB17428" s="2" t="s">
        <v>6610</v>
      </c>
      <c r="AC17428" s="2"/>
      <c r="AD17428" s="3">
        <v>43562</v>
      </c>
      <c r="AE17428" s="3"/>
      <c r="AF17428" s="2" t="s">
        <v>8912</v>
      </c>
      <c r="AG17428" s="2" t="s">
        <v>6652</v>
      </c>
      <c r="AH17428" s="2" t="s">
        <v>8912</v>
      </c>
      <c r="AI17428" s="2" t="s">
        <v>6652</v>
      </c>
    </row>
    <row r="17429" spans="1:35">
      <c r="A17429">
        <v>276172936</v>
      </c>
      <c r="B17429" s="2" t="s">
        <v>11313</v>
      </c>
      <c r="C17429" s="2" t="s">
        <v>11314</v>
      </c>
      <c r="D17429" s="2"/>
      <c r="E17429" s="2" t="s">
        <v>6108</v>
      </c>
      <c r="F17429" s="2" t="s">
        <v>11210</v>
      </c>
      <c r="G17429" s="3">
        <v>44244</v>
      </c>
      <c r="H17429" s="73">
        <v>0.5</v>
      </c>
      <c r="I17429" s="2" t="s">
        <v>11286</v>
      </c>
      <c r="J17429" s="2" t="s">
        <v>11288</v>
      </c>
      <c r="K17429" s="2"/>
      <c r="L17429" s="2" t="s">
        <v>11289</v>
      </c>
      <c r="N17429" s="2" t="s">
        <v>12</v>
      </c>
      <c r="O17429" s="1">
        <v>44238.665451388886</v>
      </c>
      <c r="P17429" s="2" t="s">
        <v>9</v>
      </c>
      <c r="Q17429" s="2" t="s">
        <v>14091</v>
      </c>
      <c r="R17429" s="2" t="s">
        <v>11</v>
      </c>
      <c r="S17429" s="2" t="s">
        <v>11</v>
      </c>
      <c r="T17429" s="2" t="s">
        <v>18</v>
      </c>
      <c r="U17429" t="s">
        <v>1281</v>
      </c>
      <c r="V17429" t="s">
        <v>6695</v>
      </c>
      <c r="W17429">
        <v>43692</v>
      </c>
      <c r="X17429" s="3">
        <v>43692</v>
      </c>
      <c r="Y17429" s="2"/>
      <c r="Z17429" s="2" t="s">
        <v>8110</v>
      </c>
      <c r="AA17429" s="2" t="s">
        <v>6786</v>
      </c>
      <c r="AB17429" s="2" t="s">
        <v>6649</v>
      </c>
      <c r="AC17429" s="2"/>
      <c r="AD17429" s="3">
        <v>43794</v>
      </c>
      <c r="AE17429" s="3"/>
      <c r="AF17429" s="2" t="s">
        <v>8912</v>
      </c>
      <c r="AG17429" s="2" t="s">
        <v>8912</v>
      </c>
      <c r="AH17429" s="2" t="s">
        <v>8912</v>
      </c>
      <c r="AI17429" s="2" t="s">
        <v>6652</v>
      </c>
    </row>
    <row r="17430" spans="1:35">
      <c r="A17430">
        <v>276172936</v>
      </c>
      <c r="B17430" s="2" t="s">
        <v>11313</v>
      </c>
      <c r="C17430" s="2" t="s">
        <v>11314</v>
      </c>
      <c r="D17430" s="2"/>
      <c r="E17430" s="2" t="s">
        <v>6108</v>
      </c>
      <c r="F17430" s="2" t="s">
        <v>11210</v>
      </c>
      <c r="G17430" s="3">
        <v>44244</v>
      </c>
      <c r="H17430" s="73">
        <v>0.5</v>
      </c>
      <c r="I17430" s="2" t="s">
        <v>11286</v>
      </c>
      <c r="J17430" s="2" t="s">
        <v>11288</v>
      </c>
      <c r="K17430" s="2"/>
      <c r="L17430" s="2" t="s">
        <v>11289</v>
      </c>
      <c r="N17430" s="2" t="s">
        <v>12</v>
      </c>
      <c r="O17430" s="1">
        <v>44244.557187500002</v>
      </c>
      <c r="P17430" s="2" t="s">
        <v>11</v>
      </c>
      <c r="Q17430" s="2" t="s">
        <v>14369</v>
      </c>
      <c r="R17430" s="2" t="s">
        <v>11</v>
      </c>
      <c r="S17430" s="2" t="s">
        <v>11</v>
      </c>
      <c r="T17430" s="2" t="s">
        <v>12</v>
      </c>
      <c r="U17430" t="s">
        <v>1529</v>
      </c>
      <c r="V17430" t="s">
        <v>6699</v>
      </c>
      <c r="W17430">
        <v>43899</v>
      </c>
      <c r="X17430" s="3"/>
      <c r="Y17430" s="2"/>
      <c r="Z17430" s="2" t="s">
        <v>8463</v>
      </c>
      <c r="AA17430" s="2" t="s">
        <v>6565</v>
      </c>
      <c r="AB17430" s="2" t="s">
        <v>6659</v>
      </c>
      <c r="AC17430" s="2"/>
      <c r="AD17430" s="3"/>
      <c r="AE17430" s="3"/>
      <c r="AF17430" s="2"/>
      <c r="AG17430" s="2"/>
      <c r="AH17430" s="2"/>
      <c r="AI17430" s="2"/>
    </row>
    <row r="17431" spans="1:35">
      <c r="A17431">
        <v>276172936</v>
      </c>
      <c r="B17431" s="2" t="s">
        <v>11313</v>
      </c>
      <c r="C17431" s="2" t="s">
        <v>11314</v>
      </c>
      <c r="D17431" s="2"/>
      <c r="E17431" s="2" t="s">
        <v>6108</v>
      </c>
      <c r="F17431" s="2" t="s">
        <v>11210</v>
      </c>
      <c r="G17431" s="3">
        <v>44244</v>
      </c>
      <c r="H17431" s="73">
        <v>0.5</v>
      </c>
      <c r="I17431" s="2" t="s">
        <v>11286</v>
      </c>
      <c r="J17431" s="2" t="s">
        <v>11288</v>
      </c>
      <c r="K17431" s="2"/>
      <c r="L17431" s="2" t="s">
        <v>11289</v>
      </c>
      <c r="N17431" s="2" t="s">
        <v>12</v>
      </c>
      <c r="O17431" s="1">
        <v>44237.476076388892</v>
      </c>
      <c r="P17431" s="2" t="s">
        <v>9</v>
      </c>
      <c r="Q17431" s="2" t="s">
        <v>14351</v>
      </c>
      <c r="R17431" s="2" t="s">
        <v>11</v>
      </c>
      <c r="S17431" s="2" t="s">
        <v>11</v>
      </c>
      <c r="T17431" s="2" t="s">
        <v>12</v>
      </c>
      <c r="U17431" t="s">
        <v>711</v>
      </c>
      <c r="V17431" t="s">
        <v>6699</v>
      </c>
      <c r="W17431">
        <v>43885</v>
      </c>
      <c r="X17431" s="3"/>
      <c r="Y17431" s="2"/>
      <c r="Z17431" s="2"/>
      <c r="AA17431" s="2" t="s">
        <v>6698</v>
      </c>
      <c r="AB17431" s="2" t="s">
        <v>6610</v>
      </c>
      <c r="AC17431" s="2"/>
      <c r="AD17431" s="3"/>
      <c r="AE17431" s="3"/>
      <c r="AF17431" s="2"/>
      <c r="AG17431" s="2"/>
      <c r="AH17431" s="2"/>
      <c r="AI17431" s="2"/>
    </row>
    <row r="17432" spans="1:35">
      <c r="A17432">
        <v>276172936</v>
      </c>
      <c r="B17432" s="2" t="s">
        <v>11313</v>
      </c>
      <c r="C17432" s="2" t="s">
        <v>11314</v>
      </c>
      <c r="D17432" s="2"/>
      <c r="E17432" s="2" t="s">
        <v>6108</v>
      </c>
      <c r="F17432" s="2" t="s">
        <v>11210</v>
      </c>
      <c r="G17432" s="3">
        <v>44244</v>
      </c>
      <c r="H17432" s="73">
        <v>0.5</v>
      </c>
      <c r="I17432" s="2" t="s">
        <v>11286</v>
      </c>
      <c r="J17432" s="2" t="s">
        <v>11288</v>
      </c>
      <c r="K17432" s="2"/>
      <c r="L17432" s="2" t="s">
        <v>11289</v>
      </c>
      <c r="N17432" s="2"/>
      <c r="O17432" s="1"/>
      <c r="P17432" s="2"/>
      <c r="Q17432" s="2" t="s">
        <v>13283</v>
      </c>
      <c r="R17432" s="2"/>
      <c r="S17432" s="2"/>
      <c r="T17432" s="2"/>
      <c r="U17432" t="s">
        <v>461</v>
      </c>
      <c r="V17432" t="s">
        <v>6894</v>
      </c>
      <c r="W17432">
        <v>43064</v>
      </c>
      <c r="X17432" s="3">
        <v>43064</v>
      </c>
      <c r="Y17432" s="2"/>
      <c r="Z17432" s="2"/>
      <c r="AA17432" s="2" t="s">
        <v>6698</v>
      </c>
      <c r="AB17432" s="2" t="s">
        <v>6610</v>
      </c>
      <c r="AC17432" s="2"/>
      <c r="AD17432" s="3">
        <v>43064</v>
      </c>
      <c r="AE17432" s="3"/>
      <c r="AF17432" s="2" t="s">
        <v>8912</v>
      </c>
      <c r="AG17432" s="2" t="s">
        <v>8912</v>
      </c>
      <c r="AH17432" s="2" t="s">
        <v>8912</v>
      </c>
      <c r="AI17432" s="2" t="s">
        <v>6652</v>
      </c>
    </row>
    <row r="17433" spans="1:35">
      <c r="A17433">
        <v>276172936</v>
      </c>
      <c r="B17433" s="2" t="s">
        <v>11313</v>
      </c>
      <c r="C17433" s="2" t="s">
        <v>11314</v>
      </c>
      <c r="D17433" s="2"/>
      <c r="E17433" s="2" t="s">
        <v>6108</v>
      </c>
      <c r="F17433" s="2" t="s">
        <v>11210</v>
      </c>
      <c r="G17433" s="3">
        <v>44244</v>
      </c>
      <c r="H17433" s="73">
        <v>0.5</v>
      </c>
      <c r="I17433" s="2" t="s">
        <v>11286</v>
      </c>
      <c r="J17433" s="2" t="s">
        <v>11288</v>
      </c>
      <c r="K17433" s="2"/>
      <c r="L17433" s="2" t="s">
        <v>11289</v>
      </c>
      <c r="N17433" s="2"/>
      <c r="O17433" s="1"/>
      <c r="P17433" s="2"/>
      <c r="Q17433" s="2" t="s">
        <v>13653</v>
      </c>
      <c r="R17433" s="2"/>
      <c r="S17433" s="2"/>
      <c r="T17433" s="2"/>
      <c r="U17433" t="s">
        <v>1137</v>
      </c>
      <c r="V17433" t="s">
        <v>6770</v>
      </c>
      <c r="W17433">
        <v>43319</v>
      </c>
      <c r="X17433" s="3">
        <v>43319</v>
      </c>
      <c r="Y17433" s="2"/>
      <c r="Z17433" s="2" t="s">
        <v>6737</v>
      </c>
      <c r="AA17433" s="2" t="s">
        <v>7510</v>
      </c>
      <c r="AB17433" s="2" t="s">
        <v>6580</v>
      </c>
      <c r="AC17433" s="2"/>
      <c r="AD17433" s="3">
        <v>43529</v>
      </c>
      <c r="AE17433" s="3">
        <v>43440</v>
      </c>
      <c r="AF17433" s="2" t="s">
        <v>8912</v>
      </c>
      <c r="AG17433" s="2" t="s">
        <v>6652</v>
      </c>
      <c r="AH17433" s="2" t="s">
        <v>8912</v>
      </c>
      <c r="AI17433" s="2" t="s">
        <v>6652</v>
      </c>
    </row>
    <row r="17434" spans="1:35">
      <c r="A17434">
        <v>276172936</v>
      </c>
      <c r="B17434" s="2" t="s">
        <v>11313</v>
      </c>
      <c r="C17434" s="2" t="s">
        <v>11314</v>
      </c>
      <c r="D17434" s="2"/>
      <c r="E17434" s="2" t="s">
        <v>6108</v>
      </c>
      <c r="F17434" s="2" t="s">
        <v>11210</v>
      </c>
      <c r="G17434" s="3">
        <v>44244</v>
      </c>
      <c r="H17434" s="73">
        <v>0.5</v>
      </c>
      <c r="I17434" s="2" t="s">
        <v>11286</v>
      </c>
      <c r="J17434" s="2" t="s">
        <v>11288</v>
      </c>
      <c r="K17434" s="2"/>
      <c r="L17434" s="2" t="s">
        <v>11289</v>
      </c>
      <c r="N17434" s="2" t="s">
        <v>12</v>
      </c>
      <c r="O17434" s="1">
        <v>44237.449270833335</v>
      </c>
      <c r="P17434" s="2" t="s">
        <v>9</v>
      </c>
      <c r="Q17434" s="2" t="s">
        <v>14637</v>
      </c>
      <c r="R17434" s="2" t="s">
        <v>11</v>
      </c>
      <c r="S17434" s="2" t="s">
        <v>11</v>
      </c>
      <c r="T17434" s="2" t="s">
        <v>18</v>
      </c>
      <c r="U17434" t="s">
        <v>1547</v>
      </c>
      <c r="V17434" t="s">
        <v>6699</v>
      </c>
      <c r="W17434">
        <v>44237</v>
      </c>
      <c r="X17434" s="3"/>
      <c r="Y17434" s="2"/>
      <c r="Z17434" s="2"/>
      <c r="AA17434" s="2"/>
      <c r="AB17434" s="2"/>
      <c r="AC17434" s="2"/>
      <c r="AD17434" s="3"/>
      <c r="AE17434" s="3"/>
      <c r="AF17434" s="2"/>
      <c r="AG17434" s="2"/>
      <c r="AH17434" s="2"/>
      <c r="AI17434" s="2"/>
    </row>
    <row r="17435" spans="1:35">
      <c r="A17435">
        <v>276172936</v>
      </c>
      <c r="B17435" s="2" t="s">
        <v>11313</v>
      </c>
      <c r="C17435" s="2" t="s">
        <v>11314</v>
      </c>
      <c r="D17435" s="2"/>
      <c r="E17435" s="2" t="s">
        <v>6108</v>
      </c>
      <c r="F17435" s="2" t="s">
        <v>11210</v>
      </c>
      <c r="G17435" s="3">
        <v>44244</v>
      </c>
      <c r="H17435" s="73">
        <v>0.5</v>
      </c>
      <c r="I17435" s="2" t="s">
        <v>11286</v>
      </c>
      <c r="J17435" s="2" t="s">
        <v>11288</v>
      </c>
      <c r="K17435" s="2"/>
      <c r="L17435" s="2" t="s">
        <v>11289</v>
      </c>
      <c r="N17435" s="2" t="s">
        <v>12</v>
      </c>
      <c r="O17435" s="1">
        <v>44238.678171296298</v>
      </c>
      <c r="P17435" s="2" t="s">
        <v>11</v>
      </c>
      <c r="Q17435" s="2" t="s">
        <v>13203</v>
      </c>
      <c r="R17435" s="2" t="s">
        <v>11</v>
      </c>
      <c r="S17435" s="2" t="s">
        <v>11</v>
      </c>
      <c r="T17435" s="2" t="s">
        <v>18</v>
      </c>
      <c r="U17435" t="s">
        <v>1017</v>
      </c>
      <c r="V17435" t="s">
        <v>6695</v>
      </c>
      <c r="W17435">
        <v>43013</v>
      </c>
      <c r="X17435" s="3">
        <v>43013</v>
      </c>
      <c r="Y17435" s="2"/>
      <c r="Z17435" s="2" t="s">
        <v>6809</v>
      </c>
      <c r="AA17435" s="2" t="s">
        <v>6810</v>
      </c>
      <c r="AB17435" s="2" t="s">
        <v>6601</v>
      </c>
      <c r="AC17435" s="2"/>
      <c r="AD17435" s="3">
        <v>43439</v>
      </c>
      <c r="AE17435" s="3">
        <v>43440</v>
      </c>
      <c r="AF17435" s="2" t="s">
        <v>8912</v>
      </c>
      <c r="AG17435" s="2" t="s">
        <v>8912</v>
      </c>
      <c r="AH17435" s="2" t="s">
        <v>8912</v>
      </c>
      <c r="AI17435" s="2" t="s">
        <v>6652</v>
      </c>
    </row>
    <row r="17436" spans="1:35">
      <c r="A17436">
        <v>276172936</v>
      </c>
      <c r="B17436" s="2" t="s">
        <v>11313</v>
      </c>
      <c r="C17436" s="2" t="s">
        <v>11314</v>
      </c>
      <c r="D17436" s="2"/>
      <c r="E17436" s="2" t="s">
        <v>6108</v>
      </c>
      <c r="F17436" s="2" t="s">
        <v>11210</v>
      </c>
      <c r="G17436" s="3">
        <v>44244</v>
      </c>
      <c r="H17436" s="73">
        <v>0.5</v>
      </c>
      <c r="I17436" s="2" t="s">
        <v>11286</v>
      </c>
      <c r="J17436" s="2" t="s">
        <v>11288</v>
      </c>
      <c r="K17436" s="2"/>
      <c r="L17436" s="2" t="s">
        <v>11289</v>
      </c>
      <c r="N17436" s="2" t="s">
        <v>12</v>
      </c>
      <c r="O17436" s="1">
        <v>44237.46465277778</v>
      </c>
      <c r="P17436" s="2" t="s">
        <v>9</v>
      </c>
      <c r="Q17436" s="2" t="s">
        <v>13158</v>
      </c>
      <c r="R17436" s="2" t="s">
        <v>11</v>
      </c>
      <c r="S17436" s="2" t="s">
        <v>11</v>
      </c>
      <c r="T17436" s="2" t="s">
        <v>18</v>
      </c>
      <c r="U17436" t="s">
        <v>67</v>
      </c>
      <c r="V17436" t="s">
        <v>6699</v>
      </c>
      <c r="W17436">
        <v>43007</v>
      </c>
      <c r="X17436" s="3">
        <v>43007</v>
      </c>
      <c r="Y17436" s="2"/>
      <c r="Z17436" s="2" t="s">
        <v>6723</v>
      </c>
      <c r="AA17436" s="2" t="s">
        <v>6724</v>
      </c>
      <c r="AB17436" s="2" t="s">
        <v>6629</v>
      </c>
      <c r="AC17436" s="2"/>
      <c r="AD17436" s="3">
        <v>43039</v>
      </c>
      <c r="AE17436" s="3">
        <v>43040</v>
      </c>
      <c r="AF17436" s="2" t="s">
        <v>8912</v>
      </c>
      <c r="AG17436" s="2" t="s">
        <v>8912</v>
      </c>
      <c r="AH17436" s="2" t="s">
        <v>8912</v>
      </c>
      <c r="AI17436" s="2" t="s">
        <v>6652</v>
      </c>
    </row>
    <row r="17437" spans="1:35">
      <c r="A17437">
        <v>276172936</v>
      </c>
      <c r="B17437" s="2" t="s">
        <v>11313</v>
      </c>
      <c r="C17437" s="2" t="s">
        <v>11314</v>
      </c>
      <c r="D17437" s="2"/>
      <c r="E17437" s="2" t="s">
        <v>6108</v>
      </c>
      <c r="F17437" s="2" t="s">
        <v>11210</v>
      </c>
      <c r="G17437" s="3">
        <v>44244</v>
      </c>
      <c r="H17437" s="73">
        <v>0.5</v>
      </c>
      <c r="I17437" s="2" t="s">
        <v>11286</v>
      </c>
      <c r="J17437" s="2" t="s">
        <v>11288</v>
      </c>
      <c r="K17437" s="2"/>
      <c r="L17437" s="2" t="s">
        <v>11289</v>
      </c>
      <c r="N17437" s="2" t="s">
        <v>12</v>
      </c>
      <c r="O17437" s="1">
        <v>44237.423657407409</v>
      </c>
      <c r="P17437" s="2" t="s">
        <v>9</v>
      </c>
      <c r="Q17437" s="2" t="s">
        <v>13240</v>
      </c>
      <c r="R17437" s="2" t="s">
        <v>11</v>
      </c>
      <c r="S17437" s="2" t="s">
        <v>11</v>
      </c>
      <c r="T17437" s="2" t="s">
        <v>18</v>
      </c>
      <c r="U17437" t="s">
        <v>1015</v>
      </c>
      <c r="V17437" t="s">
        <v>6699</v>
      </c>
      <c r="W17437">
        <v>43034</v>
      </c>
      <c r="X17437" s="3">
        <v>43034</v>
      </c>
      <c r="Y17437" s="2"/>
      <c r="Z17437" s="2" t="s">
        <v>6581</v>
      </c>
      <c r="AA17437" s="2" t="s">
        <v>6603</v>
      </c>
      <c r="AB17437" s="2" t="s">
        <v>6581</v>
      </c>
      <c r="AC17437" s="2"/>
      <c r="AD17437" s="3">
        <v>43794</v>
      </c>
      <c r="AE17437" s="3">
        <v>43362</v>
      </c>
      <c r="AF17437" s="2" t="s">
        <v>8912</v>
      </c>
      <c r="AG17437" s="2" t="s">
        <v>8912</v>
      </c>
      <c r="AH17437" s="2" t="s">
        <v>8912</v>
      </c>
      <c r="AI17437" s="2" t="s">
        <v>6652</v>
      </c>
    </row>
    <row r="17438" spans="1:35">
      <c r="A17438">
        <v>276172936</v>
      </c>
      <c r="B17438" s="2" t="s">
        <v>11313</v>
      </c>
      <c r="C17438" s="2" t="s">
        <v>11314</v>
      </c>
      <c r="D17438" s="2"/>
      <c r="E17438" s="2" t="s">
        <v>6108</v>
      </c>
      <c r="F17438" s="2" t="s">
        <v>11210</v>
      </c>
      <c r="G17438" s="3">
        <v>44244</v>
      </c>
      <c r="H17438" s="73">
        <v>0.5</v>
      </c>
      <c r="I17438" s="2" t="s">
        <v>11286</v>
      </c>
      <c r="J17438" s="2" t="s">
        <v>11288</v>
      </c>
      <c r="K17438" s="2"/>
      <c r="L17438" s="2" t="s">
        <v>11289</v>
      </c>
      <c r="N17438" s="2" t="s">
        <v>12</v>
      </c>
      <c r="O17438" s="1">
        <v>44238.631631944445</v>
      </c>
      <c r="P17438" s="2" t="s">
        <v>9</v>
      </c>
      <c r="Q17438" s="2" t="s">
        <v>13615</v>
      </c>
      <c r="R17438" s="2" t="s">
        <v>11</v>
      </c>
      <c r="S17438" s="2" t="s">
        <v>11</v>
      </c>
      <c r="T17438" s="2" t="s">
        <v>18</v>
      </c>
      <c r="U17438" t="s">
        <v>1140</v>
      </c>
      <c r="V17438" t="s">
        <v>6699</v>
      </c>
      <c r="W17438">
        <v>43300</v>
      </c>
      <c r="X17438" s="3">
        <v>43300</v>
      </c>
      <c r="Y17438" s="2"/>
      <c r="Z17438" s="2" t="s">
        <v>7464</v>
      </c>
      <c r="AA17438" s="2" t="s">
        <v>7465</v>
      </c>
      <c r="AB17438" s="2" t="s">
        <v>6571</v>
      </c>
      <c r="AC17438" s="2"/>
      <c r="AD17438" s="3">
        <v>43608</v>
      </c>
      <c r="AE17438" s="3"/>
      <c r="AF17438" s="2" t="s">
        <v>8912</v>
      </c>
      <c r="AG17438" s="2" t="s">
        <v>8912</v>
      </c>
      <c r="AH17438" s="2" t="s">
        <v>8912</v>
      </c>
      <c r="AI17438" s="2" t="s">
        <v>6652</v>
      </c>
    </row>
    <row r="17439" spans="1:35">
      <c r="A17439">
        <v>276172936</v>
      </c>
      <c r="B17439" s="2" t="s">
        <v>11313</v>
      </c>
      <c r="C17439" s="2" t="s">
        <v>11314</v>
      </c>
      <c r="D17439" s="2"/>
      <c r="E17439" s="2" t="s">
        <v>6108</v>
      </c>
      <c r="F17439" s="2" t="s">
        <v>11210</v>
      </c>
      <c r="G17439" s="3">
        <v>44244</v>
      </c>
      <c r="H17439" s="73">
        <v>0.5</v>
      </c>
      <c r="I17439" s="2" t="s">
        <v>11286</v>
      </c>
      <c r="J17439" s="2" t="s">
        <v>11288</v>
      </c>
      <c r="K17439" s="2"/>
      <c r="L17439" s="2" t="s">
        <v>11289</v>
      </c>
      <c r="N17439" s="2" t="s">
        <v>12</v>
      </c>
      <c r="O17439" s="1">
        <v>44243.385740740741</v>
      </c>
      <c r="P17439" s="2" t="s">
        <v>9</v>
      </c>
      <c r="Q17439" s="2" t="s">
        <v>14623</v>
      </c>
      <c r="R17439" s="2" t="s">
        <v>11</v>
      </c>
      <c r="S17439" s="2" t="s">
        <v>11</v>
      </c>
      <c r="T17439" s="2" t="s">
        <v>18</v>
      </c>
      <c r="U17439" t="s">
        <v>1546</v>
      </c>
      <c r="V17439" t="s">
        <v>6743</v>
      </c>
      <c r="W17439">
        <v>44216</v>
      </c>
      <c r="X17439" s="3"/>
      <c r="Y17439" s="2"/>
      <c r="Z17439" s="2"/>
      <c r="AA17439" s="2"/>
      <c r="AB17439" s="2"/>
      <c r="AC17439" s="2"/>
      <c r="AD17439" s="3"/>
      <c r="AE17439" s="3"/>
      <c r="AF17439" s="2"/>
      <c r="AG17439" s="2"/>
      <c r="AH17439" s="2"/>
      <c r="AI17439" s="2"/>
    </row>
    <row r="17440" spans="1:35">
      <c r="A17440">
        <v>276172936</v>
      </c>
      <c r="B17440" s="2" t="s">
        <v>11313</v>
      </c>
      <c r="C17440" s="2" t="s">
        <v>11314</v>
      </c>
      <c r="D17440" s="2"/>
      <c r="E17440" s="2" t="s">
        <v>6108</v>
      </c>
      <c r="F17440" s="2" t="s">
        <v>11210</v>
      </c>
      <c r="G17440" s="3">
        <v>44244</v>
      </c>
      <c r="H17440" s="73">
        <v>0.5</v>
      </c>
      <c r="I17440" s="2" t="s">
        <v>11286</v>
      </c>
      <c r="J17440" s="2" t="s">
        <v>11288</v>
      </c>
      <c r="K17440" s="2"/>
      <c r="L17440" s="2" t="s">
        <v>11289</v>
      </c>
      <c r="N17440" s="2" t="s">
        <v>12</v>
      </c>
      <c r="O17440" s="1">
        <v>44238.816932870373</v>
      </c>
      <c r="P17440" s="2" t="s">
        <v>9</v>
      </c>
      <c r="Q17440" s="2" t="s">
        <v>13297</v>
      </c>
      <c r="R17440" s="2" t="s">
        <v>11</v>
      </c>
      <c r="S17440" s="2" t="s">
        <v>11</v>
      </c>
      <c r="T17440" s="2" t="s">
        <v>12</v>
      </c>
      <c r="U17440" t="s">
        <v>108</v>
      </c>
      <c r="V17440" t="s">
        <v>6725</v>
      </c>
      <c r="W17440">
        <v>43070</v>
      </c>
      <c r="X17440" s="3">
        <v>43070</v>
      </c>
      <c r="Y17440" s="2"/>
      <c r="Z17440" s="2" t="s">
        <v>6951</v>
      </c>
      <c r="AA17440" s="2" t="s">
        <v>6952</v>
      </c>
      <c r="AB17440" s="2" t="s">
        <v>6580</v>
      </c>
      <c r="AC17440" s="2"/>
      <c r="AD17440" s="3">
        <v>43740</v>
      </c>
      <c r="AE17440" s="3">
        <v>43440</v>
      </c>
      <c r="AF17440" s="2" t="s">
        <v>8912</v>
      </c>
      <c r="AG17440" s="2" t="s">
        <v>6652</v>
      </c>
      <c r="AH17440" s="2" t="s">
        <v>8912</v>
      </c>
      <c r="AI17440" s="2" t="s">
        <v>6652</v>
      </c>
    </row>
    <row r="17441" spans="1:35">
      <c r="A17441">
        <v>276172936</v>
      </c>
      <c r="B17441" s="2" t="s">
        <v>11313</v>
      </c>
      <c r="C17441" s="2" t="s">
        <v>11314</v>
      </c>
      <c r="D17441" s="2"/>
      <c r="E17441" s="2" t="s">
        <v>6108</v>
      </c>
      <c r="F17441" s="2" t="s">
        <v>11210</v>
      </c>
      <c r="G17441" s="3">
        <v>44244</v>
      </c>
      <c r="H17441" s="73">
        <v>0.5</v>
      </c>
      <c r="I17441" s="2" t="s">
        <v>11286</v>
      </c>
      <c r="J17441" s="2" t="s">
        <v>11288</v>
      </c>
      <c r="K17441" s="2"/>
      <c r="L17441" s="2" t="s">
        <v>11289</v>
      </c>
      <c r="N17441" s="2" t="s">
        <v>12</v>
      </c>
      <c r="O17441" s="1">
        <v>44243.706932870373</v>
      </c>
      <c r="P17441" s="2" t="s">
        <v>9</v>
      </c>
      <c r="Q17441" s="2" t="s">
        <v>14644</v>
      </c>
      <c r="R17441" s="2" t="s">
        <v>11</v>
      </c>
      <c r="S17441" s="2" t="s">
        <v>11</v>
      </c>
      <c r="T17441" s="2" t="s">
        <v>18</v>
      </c>
      <c r="U17441" t="s">
        <v>1539</v>
      </c>
      <c r="V17441" t="s">
        <v>6695</v>
      </c>
      <c r="W17441">
        <v>44243</v>
      </c>
      <c r="X17441" s="3"/>
      <c r="Y17441" s="2"/>
      <c r="Z17441" s="2"/>
      <c r="AA17441" s="2"/>
      <c r="AB17441" s="2"/>
      <c r="AC17441" s="2"/>
      <c r="AD17441" s="3"/>
      <c r="AE17441" s="3"/>
      <c r="AF17441" s="2"/>
      <c r="AG17441" s="2"/>
      <c r="AH17441" s="2"/>
      <c r="AI17441" s="2"/>
    </row>
    <row r="17442" spans="1:35">
      <c r="A17442">
        <v>276172936</v>
      </c>
      <c r="B17442" s="2" t="s">
        <v>11313</v>
      </c>
      <c r="C17442" s="2" t="s">
        <v>11314</v>
      </c>
      <c r="D17442" s="2"/>
      <c r="E17442" s="2" t="s">
        <v>6108</v>
      </c>
      <c r="F17442" s="2" t="s">
        <v>11210</v>
      </c>
      <c r="G17442" s="3">
        <v>44244</v>
      </c>
      <c r="H17442" s="73">
        <v>0.5</v>
      </c>
      <c r="I17442" s="2" t="s">
        <v>11286</v>
      </c>
      <c r="J17442" s="2" t="s">
        <v>11288</v>
      </c>
      <c r="K17442" s="2"/>
      <c r="L17442" s="2" t="s">
        <v>11289</v>
      </c>
      <c r="N17442" s="2" t="s">
        <v>12</v>
      </c>
      <c r="O17442" s="1">
        <v>44235.531689814816</v>
      </c>
      <c r="P17442" s="2" t="s">
        <v>9</v>
      </c>
      <c r="Q17442" s="2" t="s">
        <v>14629</v>
      </c>
      <c r="R17442" s="2" t="s">
        <v>11</v>
      </c>
      <c r="S17442" s="2" t="s">
        <v>11</v>
      </c>
      <c r="T17442" s="2" t="s">
        <v>12</v>
      </c>
      <c r="U17442" t="s">
        <v>1540</v>
      </c>
      <c r="V17442" t="s">
        <v>8711</v>
      </c>
      <c r="W17442">
        <v>44235</v>
      </c>
      <c r="X17442" s="3"/>
      <c r="Y17442" s="2"/>
      <c r="Z17442" s="2"/>
      <c r="AA17442" s="2"/>
      <c r="AB17442" s="2"/>
      <c r="AC17442" s="2"/>
      <c r="AD17442" s="3"/>
      <c r="AE17442" s="3"/>
      <c r="AF17442" s="2"/>
      <c r="AG17442" s="2"/>
      <c r="AH17442" s="2"/>
      <c r="AI17442" s="2"/>
    </row>
    <row r="17443" spans="1:35">
      <c r="A17443">
        <v>276172936</v>
      </c>
      <c r="B17443" s="2" t="s">
        <v>11313</v>
      </c>
      <c r="C17443" s="2" t="s">
        <v>11314</v>
      </c>
      <c r="D17443" s="2"/>
      <c r="E17443" s="2" t="s">
        <v>6108</v>
      </c>
      <c r="F17443" s="2" t="s">
        <v>11210</v>
      </c>
      <c r="G17443" s="3">
        <v>44244</v>
      </c>
      <c r="H17443" s="73">
        <v>0.5</v>
      </c>
      <c r="I17443" s="2" t="s">
        <v>11286</v>
      </c>
      <c r="J17443" s="2" t="s">
        <v>11288</v>
      </c>
      <c r="K17443" s="2"/>
      <c r="L17443" s="2" t="s">
        <v>11289</v>
      </c>
      <c r="N17443" s="2" t="s">
        <v>12</v>
      </c>
      <c r="O17443" s="1">
        <v>44238.631886574076</v>
      </c>
      <c r="P17443" s="2" t="s">
        <v>11</v>
      </c>
      <c r="Q17443" s="2" t="s">
        <v>13686</v>
      </c>
      <c r="R17443" s="2" t="s">
        <v>11</v>
      </c>
      <c r="S17443" s="2" t="s">
        <v>11</v>
      </c>
      <c r="T17443" s="2" t="s">
        <v>18</v>
      </c>
      <c r="U17443" t="s">
        <v>1226</v>
      </c>
      <c r="V17443" t="s">
        <v>6695</v>
      </c>
      <c r="W17443">
        <v>43349</v>
      </c>
      <c r="X17443" s="3">
        <v>43349</v>
      </c>
      <c r="Y17443" s="2"/>
      <c r="Z17443" s="2" t="s">
        <v>7563</v>
      </c>
      <c r="AA17443" s="2" t="s">
        <v>7562</v>
      </c>
      <c r="AB17443" s="2" t="s">
        <v>6733</v>
      </c>
      <c r="AC17443" s="2"/>
      <c r="AD17443" s="3">
        <v>43739</v>
      </c>
      <c r="AE17443" s="3">
        <v>43740</v>
      </c>
      <c r="AF17443" s="2" t="s">
        <v>8912</v>
      </c>
      <c r="AG17443" s="2" t="s">
        <v>8912</v>
      </c>
      <c r="AH17443" s="2" t="s">
        <v>8912</v>
      </c>
      <c r="AI17443" s="2" t="s">
        <v>6652</v>
      </c>
    </row>
    <row r="17444" spans="1:35">
      <c r="A17444">
        <v>276172936</v>
      </c>
      <c r="B17444" s="2" t="s">
        <v>11313</v>
      </c>
      <c r="C17444" s="2" t="s">
        <v>11314</v>
      </c>
      <c r="D17444" s="2"/>
      <c r="E17444" s="2" t="s">
        <v>6108</v>
      </c>
      <c r="F17444" s="2" t="s">
        <v>11210</v>
      </c>
      <c r="G17444" s="3">
        <v>44244</v>
      </c>
      <c r="H17444" s="73">
        <v>0.5</v>
      </c>
      <c r="I17444" s="2" t="s">
        <v>11286</v>
      </c>
      <c r="J17444" s="2" t="s">
        <v>11288</v>
      </c>
      <c r="K17444" s="2"/>
      <c r="L17444" s="2" t="s">
        <v>11289</v>
      </c>
      <c r="N17444" s="2" t="s">
        <v>12</v>
      </c>
      <c r="O17444" s="1">
        <v>44240.708240740743</v>
      </c>
      <c r="P17444" s="2" t="s">
        <v>11</v>
      </c>
      <c r="Q17444" s="2" t="s">
        <v>13604</v>
      </c>
      <c r="R17444" s="2" t="s">
        <v>11</v>
      </c>
      <c r="S17444" s="2" t="s">
        <v>11</v>
      </c>
      <c r="T17444" s="2" t="s">
        <v>12</v>
      </c>
      <c r="U17444" t="s">
        <v>316</v>
      </c>
      <c r="V17444" t="s">
        <v>6699</v>
      </c>
      <c r="W17444">
        <v>43292</v>
      </c>
      <c r="X17444" s="3">
        <v>43292</v>
      </c>
      <c r="Y17444" s="2"/>
      <c r="Z17444" s="2" t="s">
        <v>7443</v>
      </c>
      <c r="AA17444" s="2" t="s">
        <v>7444</v>
      </c>
      <c r="AB17444" s="2" t="s">
        <v>6604</v>
      </c>
      <c r="AC17444" s="2"/>
      <c r="AD17444" s="3">
        <v>43775</v>
      </c>
      <c r="AE17444" s="3">
        <v>43411</v>
      </c>
      <c r="AF17444" s="2" t="s">
        <v>8912</v>
      </c>
      <c r="AG17444" s="2" t="s">
        <v>6652</v>
      </c>
      <c r="AH17444" s="2" t="s">
        <v>8912</v>
      </c>
      <c r="AI17444" s="2" t="s">
        <v>6652</v>
      </c>
    </row>
    <row r="17445" spans="1:35">
      <c r="A17445">
        <v>276172936</v>
      </c>
      <c r="B17445" s="2" t="s">
        <v>11313</v>
      </c>
      <c r="C17445" s="2" t="s">
        <v>11314</v>
      </c>
      <c r="D17445" s="2"/>
      <c r="E17445" s="2" t="s">
        <v>6108</v>
      </c>
      <c r="F17445" s="2" t="s">
        <v>11210</v>
      </c>
      <c r="G17445" s="3">
        <v>44244</v>
      </c>
      <c r="H17445" s="73">
        <v>0.5</v>
      </c>
      <c r="I17445" s="2" t="s">
        <v>11286</v>
      </c>
      <c r="J17445" s="2" t="s">
        <v>11288</v>
      </c>
      <c r="K17445" s="2"/>
      <c r="L17445" s="2" t="s">
        <v>11289</v>
      </c>
      <c r="N17445" s="2" t="s">
        <v>12</v>
      </c>
      <c r="O17445" s="1">
        <v>44238.778946759259</v>
      </c>
      <c r="P17445" s="2" t="s">
        <v>11</v>
      </c>
      <c r="Q17445" s="2" t="s">
        <v>14638</v>
      </c>
      <c r="R17445" s="2" t="s">
        <v>11</v>
      </c>
      <c r="S17445" s="2" t="s">
        <v>11</v>
      </c>
      <c r="T17445" s="2" t="s">
        <v>18</v>
      </c>
      <c r="U17445" t="s">
        <v>1534</v>
      </c>
      <c r="V17445" t="s">
        <v>6695</v>
      </c>
      <c r="W17445">
        <v>44238</v>
      </c>
      <c r="X17445" s="3"/>
      <c r="Y17445" s="2"/>
      <c r="Z17445" s="2"/>
      <c r="AA17445" s="2"/>
      <c r="AB17445" s="2"/>
      <c r="AC17445" s="2"/>
      <c r="AD17445" s="3"/>
      <c r="AE17445" s="3"/>
      <c r="AF17445" s="2"/>
      <c r="AG17445" s="2"/>
      <c r="AH17445" s="2"/>
      <c r="AI17445" s="2"/>
    </row>
    <row r="17446" spans="1:35">
      <c r="A17446">
        <v>276172936</v>
      </c>
      <c r="B17446" s="2" t="s">
        <v>11313</v>
      </c>
      <c r="C17446" s="2" t="s">
        <v>11314</v>
      </c>
      <c r="D17446" s="2"/>
      <c r="E17446" s="2" t="s">
        <v>6108</v>
      </c>
      <c r="F17446" s="2" t="s">
        <v>11210</v>
      </c>
      <c r="G17446" s="3">
        <v>44244</v>
      </c>
      <c r="H17446" s="73">
        <v>0.5</v>
      </c>
      <c r="I17446" s="2" t="s">
        <v>11286</v>
      </c>
      <c r="J17446" s="2" t="s">
        <v>11288</v>
      </c>
      <c r="K17446" s="2"/>
      <c r="L17446" s="2" t="s">
        <v>11289</v>
      </c>
      <c r="N17446" s="2" t="s">
        <v>12</v>
      </c>
      <c r="O17446" s="1">
        <v>44235.79378472222</v>
      </c>
      <c r="P17446" s="2" t="s">
        <v>9</v>
      </c>
      <c r="Q17446" s="2" t="s">
        <v>13929</v>
      </c>
      <c r="R17446" s="2" t="s">
        <v>11</v>
      </c>
      <c r="S17446" s="2" t="s">
        <v>11</v>
      </c>
      <c r="T17446" s="2" t="s">
        <v>12</v>
      </c>
      <c r="U17446" t="s">
        <v>1179</v>
      </c>
      <c r="V17446" t="s">
        <v>6699</v>
      </c>
      <c r="W17446">
        <v>43563</v>
      </c>
      <c r="X17446" s="3"/>
      <c r="Y17446" s="2"/>
      <c r="Z17446" s="2"/>
      <c r="AA17446" s="2" t="s">
        <v>7193</v>
      </c>
      <c r="AB17446" s="2" t="s">
        <v>6604</v>
      </c>
      <c r="AC17446" s="2"/>
      <c r="AD17446" s="3">
        <v>43801</v>
      </c>
      <c r="AE17446" s="3">
        <v>43636</v>
      </c>
      <c r="AF17446" s="2" t="s">
        <v>8912</v>
      </c>
      <c r="AG17446" s="2" t="s">
        <v>6652</v>
      </c>
      <c r="AH17446" s="2" t="s">
        <v>8912</v>
      </c>
      <c r="AI17446" s="2" t="s">
        <v>6652</v>
      </c>
    </row>
    <row r="17447" spans="1:35">
      <c r="A17447">
        <v>276172936</v>
      </c>
      <c r="B17447" s="2" t="s">
        <v>11313</v>
      </c>
      <c r="C17447" s="2" t="s">
        <v>11314</v>
      </c>
      <c r="D17447" s="2"/>
      <c r="E17447" s="2" t="s">
        <v>6108</v>
      </c>
      <c r="F17447" s="2" t="s">
        <v>11210</v>
      </c>
      <c r="G17447" s="3">
        <v>44244</v>
      </c>
      <c r="H17447" s="73">
        <v>0.5</v>
      </c>
      <c r="I17447" s="2" t="s">
        <v>11286</v>
      </c>
      <c r="J17447" s="2" t="s">
        <v>11288</v>
      </c>
      <c r="K17447" s="2"/>
      <c r="L17447" s="2" t="s">
        <v>11289</v>
      </c>
      <c r="N17447" s="2" t="s">
        <v>12</v>
      </c>
      <c r="O17447" s="1">
        <v>44237.50818287037</v>
      </c>
      <c r="P17447" s="2" t="s">
        <v>9</v>
      </c>
      <c r="Q17447" s="2" t="s">
        <v>13844</v>
      </c>
      <c r="R17447" s="2" t="s">
        <v>11</v>
      </c>
      <c r="S17447" s="2" t="s">
        <v>11</v>
      </c>
      <c r="T17447" s="2" t="s">
        <v>12</v>
      </c>
      <c r="U17447" t="s">
        <v>1148</v>
      </c>
      <c r="V17447" t="s">
        <v>6695</v>
      </c>
      <c r="W17447">
        <v>43480</v>
      </c>
      <c r="X17447" s="3">
        <v>43480</v>
      </c>
      <c r="Y17447" s="2"/>
      <c r="Z17447" s="2" t="s">
        <v>7793</v>
      </c>
      <c r="AA17447" s="2" t="s">
        <v>7794</v>
      </c>
      <c r="AB17447" s="2" t="s">
        <v>6580</v>
      </c>
      <c r="AC17447" s="2"/>
      <c r="AD17447" s="3">
        <v>43795</v>
      </c>
      <c r="AE17447" s="3">
        <v>43721</v>
      </c>
      <c r="AF17447" s="2" t="s">
        <v>8912</v>
      </c>
      <c r="AG17447" s="2" t="s">
        <v>6652</v>
      </c>
      <c r="AH17447" s="2" t="s">
        <v>8912</v>
      </c>
      <c r="AI17447" s="2" t="s">
        <v>6652</v>
      </c>
    </row>
    <row r="17448" spans="1:35">
      <c r="A17448">
        <v>276172936</v>
      </c>
      <c r="B17448" s="2" t="s">
        <v>11313</v>
      </c>
      <c r="C17448" s="2" t="s">
        <v>11314</v>
      </c>
      <c r="D17448" s="2"/>
      <c r="E17448" s="2" t="s">
        <v>6108</v>
      </c>
      <c r="F17448" s="2" t="s">
        <v>11210</v>
      </c>
      <c r="G17448" s="3">
        <v>44244</v>
      </c>
      <c r="H17448" s="73">
        <v>0.5</v>
      </c>
      <c r="I17448" s="2" t="s">
        <v>11286</v>
      </c>
      <c r="J17448" s="2" t="s">
        <v>11288</v>
      </c>
      <c r="K17448" s="2"/>
      <c r="L17448" s="2" t="s">
        <v>11289</v>
      </c>
      <c r="N17448" s="2" t="s">
        <v>12</v>
      </c>
      <c r="O17448" s="1">
        <v>44237.423020833332</v>
      </c>
      <c r="P17448" s="2" t="s">
        <v>11</v>
      </c>
      <c r="Q17448" s="2" t="s">
        <v>14318</v>
      </c>
      <c r="R17448" s="2" t="s">
        <v>11</v>
      </c>
      <c r="S17448" s="2" t="s">
        <v>11</v>
      </c>
      <c r="T17448" s="2" t="s">
        <v>12</v>
      </c>
      <c r="U17448" t="s">
        <v>1441</v>
      </c>
      <c r="V17448" t="s">
        <v>6699</v>
      </c>
      <c r="W17448">
        <v>43851</v>
      </c>
      <c r="X17448" s="3"/>
      <c r="Y17448" s="2"/>
      <c r="Z17448" s="2" t="s">
        <v>7661</v>
      </c>
      <c r="AA17448" s="2" t="s">
        <v>6614</v>
      </c>
      <c r="AB17448" s="2" t="s">
        <v>6649</v>
      </c>
      <c r="AC17448" s="2"/>
      <c r="AD17448" s="3"/>
      <c r="AE17448" s="3"/>
      <c r="AF17448" s="2"/>
      <c r="AG17448" s="2"/>
      <c r="AH17448" s="2"/>
      <c r="AI17448" s="2"/>
    </row>
    <row r="17449" spans="1:35">
      <c r="A17449">
        <v>276172936</v>
      </c>
      <c r="B17449" s="2" t="s">
        <v>11313</v>
      </c>
      <c r="C17449" s="2" t="s">
        <v>11314</v>
      </c>
      <c r="D17449" s="2"/>
      <c r="E17449" s="2" t="s">
        <v>6108</v>
      </c>
      <c r="F17449" s="2" t="s">
        <v>11210</v>
      </c>
      <c r="G17449" s="3">
        <v>44244</v>
      </c>
      <c r="H17449" s="73">
        <v>0.5</v>
      </c>
      <c r="I17449" s="2" t="s">
        <v>11286</v>
      </c>
      <c r="J17449" s="2" t="s">
        <v>11288</v>
      </c>
      <c r="K17449" s="2"/>
      <c r="L17449" s="2" t="s">
        <v>11289</v>
      </c>
      <c r="N17449" s="2" t="s">
        <v>12</v>
      </c>
      <c r="O17449" s="1">
        <v>44237.771874999999</v>
      </c>
      <c r="P17449" s="2" t="s">
        <v>9</v>
      </c>
      <c r="Q17449" s="2" t="s">
        <v>13336</v>
      </c>
      <c r="R17449" s="2" t="s">
        <v>11</v>
      </c>
      <c r="S17449" s="2" t="s">
        <v>11</v>
      </c>
      <c r="T17449" s="2" t="s">
        <v>12</v>
      </c>
      <c r="U17449" t="s">
        <v>1048</v>
      </c>
      <c r="V17449" t="s">
        <v>6758</v>
      </c>
      <c r="W17449">
        <v>43103</v>
      </c>
      <c r="X17449" s="3">
        <v>43103</v>
      </c>
      <c r="Y17449" s="2"/>
      <c r="Z17449" s="2" t="s">
        <v>7010</v>
      </c>
      <c r="AA17449" s="2" t="s">
        <v>7004</v>
      </c>
      <c r="AB17449" s="2" t="s">
        <v>6580</v>
      </c>
      <c r="AC17449" s="2"/>
      <c r="AD17449" s="3">
        <v>43795</v>
      </c>
      <c r="AE17449" s="3">
        <v>43776</v>
      </c>
      <c r="AF17449" s="2" t="s">
        <v>8912</v>
      </c>
      <c r="AG17449" s="2" t="s">
        <v>6652</v>
      </c>
      <c r="AH17449" s="2" t="s">
        <v>8912</v>
      </c>
      <c r="AI17449" s="2" t="s">
        <v>6652</v>
      </c>
    </row>
    <row r="17450" spans="1:35">
      <c r="A17450">
        <v>276172936</v>
      </c>
      <c r="B17450" s="2" t="s">
        <v>11313</v>
      </c>
      <c r="C17450" s="2" t="s">
        <v>11314</v>
      </c>
      <c r="D17450" s="2"/>
      <c r="E17450" s="2" t="s">
        <v>6108</v>
      </c>
      <c r="F17450" s="2" t="s">
        <v>11210</v>
      </c>
      <c r="G17450" s="3">
        <v>44244</v>
      </c>
      <c r="H17450" s="73">
        <v>0.5</v>
      </c>
      <c r="I17450" s="2" t="s">
        <v>11286</v>
      </c>
      <c r="J17450" s="2" t="s">
        <v>11288</v>
      </c>
      <c r="K17450" s="2"/>
      <c r="L17450" s="2" t="s">
        <v>11289</v>
      </c>
      <c r="N17450" s="2" t="s">
        <v>12</v>
      </c>
      <c r="O17450" s="1">
        <v>44240.712094907409</v>
      </c>
      <c r="P17450" s="2" t="s">
        <v>9</v>
      </c>
      <c r="Q17450" s="2" t="s">
        <v>13374</v>
      </c>
      <c r="R17450" s="2" t="s">
        <v>11</v>
      </c>
      <c r="S17450" s="2" t="s">
        <v>11</v>
      </c>
      <c r="T17450" s="2" t="s">
        <v>12</v>
      </c>
      <c r="U17450" t="s">
        <v>152</v>
      </c>
      <c r="V17450" t="s">
        <v>6894</v>
      </c>
      <c r="W17450">
        <v>43123</v>
      </c>
      <c r="X17450" s="3">
        <v>43123</v>
      </c>
      <c r="Y17450" s="2"/>
      <c r="Z17450" s="2" t="s">
        <v>7068</v>
      </c>
      <c r="AA17450" s="2" t="s">
        <v>7069</v>
      </c>
      <c r="AB17450" s="2" t="s">
        <v>6580</v>
      </c>
      <c r="AC17450" s="2"/>
      <c r="AD17450" s="3">
        <v>43731</v>
      </c>
      <c r="AE17450" s="3"/>
      <c r="AF17450" s="2" t="s">
        <v>8912</v>
      </c>
      <c r="AG17450" s="2" t="s">
        <v>6652</v>
      </c>
      <c r="AH17450" s="2" t="s">
        <v>8912</v>
      </c>
      <c r="AI17450" s="2" t="s">
        <v>6652</v>
      </c>
    </row>
    <row r="17451" spans="1:35">
      <c r="A17451">
        <v>276172936</v>
      </c>
      <c r="B17451" s="2" t="s">
        <v>11313</v>
      </c>
      <c r="C17451" s="2" t="s">
        <v>11314</v>
      </c>
      <c r="D17451" s="2"/>
      <c r="E17451" s="2" t="s">
        <v>6108</v>
      </c>
      <c r="F17451" s="2" t="s">
        <v>11210</v>
      </c>
      <c r="G17451" s="3">
        <v>44244</v>
      </c>
      <c r="H17451" s="73">
        <v>0.5</v>
      </c>
      <c r="I17451" s="2" t="s">
        <v>11286</v>
      </c>
      <c r="J17451" s="2" t="s">
        <v>11288</v>
      </c>
      <c r="K17451" s="2"/>
      <c r="L17451" s="2" t="s">
        <v>11289</v>
      </c>
      <c r="N17451" s="2" t="s">
        <v>12</v>
      </c>
      <c r="O17451" s="1">
        <v>44237.754976851851</v>
      </c>
      <c r="P17451" s="2" t="s">
        <v>11</v>
      </c>
      <c r="Q17451" s="2" t="s">
        <v>14631</v>
      </c>
      <c r="R17451" s="2" t="s">
        <v>11</v>
      </c>
      <c r="S17451" s="2" t="s">
        <v>11</v>
      </c>
      <c r="T17451" s="2" t="s">
        <v>18</v>
      </c>
      <c r="U17451" t="s">
        <v>1530</v>
      </c>
      <c r="V17451" t="s">
        <v>6695</v>
      </c>
      <c r="W17451">
        <v>44237</v>
      </c>
      <c r="X17451" s="3"/>
      <c r="Y17451" s="2"/>
      <c r="Z17451" s="2"/>
      <c r="AA17451" s="2"/>
      <c r="AB17451" s="2"/>
      <c r="AC17451" s="2"/>
      <c r="AD17451" s="3"/>
      <c r="AE17451" s="3"/>
      <c r="AF17451" s="2"/>
      <c r="AG17451" s="2"/>
      <c r="AH17451" s="2"/>
      <c r="AI17451" s="2"/>
    </row>
    <row r="17452" spans="1:35">
      <c r="A17452">
        <v>276172936</v>
      </c>
      <c r="B17452" s="2" t="s">
        <v>11313</v>
      </c>
      <c r="C17452" s="2" t="s">
        <v>11314</v>
      </c>
      <c r="D17452" s="2"/>
      <c r="E17452" s="2" t="s">
        <v>6108</v>
      </c>
      <c r="F17452" s="2" t="s">
        <v>11210</v>
      </c>
      <c r="G17452" s="3">
        <v>44244</v>
      </c>
      <c r="H17452" s="73">
        <v>0.5</v>
      </c>
      <c r="I17452" s="2" t="s">
        <v>11286</v>
      </c>
      <c r="J17452" s="2" t="s">
        <v>11288</v>
      </c>
      <c r="K17452" s="2"/>
      <c r="L17452" s="2" t="s">
        <v>11289</v>
      </c>
      <c r="N17452" s="2" t="s">
        <v>12</v>
      </c>
      <c r="O17452" s="1">
        <v>44235.764085648145</v>
      </c>
      <c r="P17452" s="2" t="s">
        <v>11</v>
      </c>
      <c r="Q17452" s="2" t="s">
        <v>13225</v>
      </c>
      <c r="R17452" s="2" t="s">
        <v>11</v>
      </c>
      <c r="S17452" s="2" t="s">
        <v>11</v>
      </c>
      <c r="T17452" s="2" t="s">
        <v>12</v>
      </c>
      <c r="U17452" t="s">
        <v>1047</v>
      </c>
      <c r="V17452" t="s">
        <v>6699</v>
      </c>
      <c r="W17452">
        <v>43033</v>
      </c>
      <c r="X17452" s="3">
        <v>43033</v>
      </c>
      <c r="Y17452" s="2"/>
      <c r="Z17452" s="2" t="s">
        <v>6845</v>
      </c>
      <c r="AA17452" s="2" t="s">
        <v>6570</v>
      </c>
      <c r="AB17452" s="2" t="s">
        <v>6566</v>
      </c>
      <c r="AC17452" s="2"/>
      <c r="AD17452" s="3">
        <v>43800</v>
      </c>
      <c r="AE17452" s="3">
        <v>43721</v>
      </c>
      <c r="AF17452" s="2" t="s">
        <v>8912</v>
      </c>
      <c r="AG17452" s="2" t="s">
        <v>6652</v>
      </c>
      <c r="AH17452" s="2" t="s">
        <v>8912</v>
      </c>
      <c r="AI17452" s="2" t="s">
        <v>6652</v>
      </c>
    </row>
    <row r="17453" spans="1:35">
      <c r="A17453">
        <v>276172936</v>
      </c>
      <c r="B17453" s="2" t="s">
        <v>11313</v>
      </c>
      <c r="C17453" s="2" t="s">
        <v>11314</v>
      </c>
      <c r="D17453" s="2"/>
      <c r="E17453" s="2" t="s">
        <v>6108</v>
      </c>
      <c r="F17453" s="2" t="s">
        <v>11210</v>
      </c>
      <c r="G17453" s="3">
        <v>44244</v>
      </c>
      <c r="H17453" s="73">
        <v>0.5</v>
      </c>
      <c r="I17453" s="2" t="s">
        <v>11286</v>
      </c>
      <c r="J17453" s="2" t="s">
        <v>11288</v>
      </c>
      <c r="K17453" s="2"/>
      <c r="L17453" s="2" t="s">
        <v>11289</v>
      </c>
      <c r="N17453" s="2" t="s">
        <v>12</v>
      </c>
      <c r="O17453" s="1">
        <v>44238.650891203702</v>
      </c>
      <c r="P17453" s="2" t="s">
        <v>11</v>
      </c>
      <c r="Q17453" s="2" t="s">
        <v>13959</v>
      </c>
      <c r="R17453" s="2" t="s">
        <v>11</v>
      </c>
      <c r="S17453" s="2" t="s">
        <v>11</v>
      </c>
      <c r="T17453" s="2" t="s">
        <v>12</v>
      </c>
      <c r="U17453" t="s">
        <v>1200</v>
      </c>
      <c r="V17453" t="s">
        <v>6706</v>
      </c>
      <c r="W17453">
        <v>43584</v>
      </c>
      <c r="X17453" s="3">
        <v>43584</v>
      </c>
      <c r="Y17453" s="2"/>
      <c r="Z17453" s="2" t="s">
        <v>7919</v>
      </c>
      <c r="AA17453" s="2" t="s">
        <v>7953</v>
      </c>
      <c r="AB17453" s="2" t="s">
        <v>6659</v>
      </c>
      <c r="AC17453" s="2"/>
      <c r="AD17453" s="3">
        <v>43800</v>
      </c>
      <c r="AE17453" s="3">
        <v>43664</v>
      </c>
      <c r="AF17453" s="2" t="s">
        <v>8912</v>
      </c>
      <c r="AG17453" s="2" t="s">
        <v>6652</v>
      </c>
      <c r="AH17453" s="2" t="s">
        <v>8912</v>
      </c>
      <c r="AI17453" s="2" t="s">
        <v>6652</v>
      </c>
    </row>
    <row r="17454" spans="1:35">
      <c r="A17454">
        <v>276172936</v>
      </c>
      <c r="B17454" s="2" t="s">
        <v>11313</v>
      </c>
      <c r="C17454" s="2" t="s">
        <v>11314</v>
      </c>
      <c r="D17454" s="2"/>
      <c r="E17454" s="2" t="s">
        <v>6108</v>
      </c>
      <c r="F17454" s="2" t="s">
        <v>11210</v>
      </c>
      <c r="G17454" s="3">
        <v>44244</v>
      </c>
      <c r="H17454" s="73">
        <v>0.5</v>
      </c>
      <c r="I17454" s="2" t="s">
        <v>11286</v>
      </c>
      <c r="J17454" s="2" t="s">
        <v>11288</v>
      </c>
      <c r="K17454" s="2"/>
      <c r="L17454" s="2" t="s">
        <v>11289</v>
      </c>
      <c r="N17454" s="2" t="s">
        <v>12</v>
      </c>
      <c r="O17454" s="1">
        <v>44243.937638888892</v>
      </c>
      <c r="P17454" s="2" t="s">
        <v>11</v>
      </c>
      <c r="Q17454" s="2" t="s">
        <v>14575</v>
      </c>
      <c r="R17454" s="2" t="s">
        <v>11</v>
      </c>
      <c r="S17454" s="2" t="s">
        <v>11</v>
      </c>
      <c r="T17454" s="2" t="s">
        <v>12</v>
      </c>
      <c r="U17454" t="s">
        <v>1533</v>
      </c>
      <c r="V17454" t="s">
        <v>6699</v>
      </c>
      <c r="W17454">
        <v>44145</v>
      </c>
      <c r="X17454" s="3"/>
      <c r="Y17454" s="2"/>
      <c r="Z17454" s="2"/>
      <c r="AA17454" s="2"/>
      <c r="AB17454" s="2"/>
      <c r="AC17454" s="2"/>
      <c r="AD17454" s="3"/>
      <c r="AE17454" s="3"/>
      <c r="AF17454" s="2"/>
      <c r="AG17454" s="2"/>
      <c r="AH17454" s="2"/>
      <c r="AI17454" s="2"/>
    </row>
    <row r="17455" spans="1:35">
      <c r="A17455">
        <v>276172936</v>
      </c>
      <c r="B17455" s="2" t="s">
        <v>11313</v>
      </c>
      <c r="C17455" s="2" t="s">
        <v>11314</v>
      </c>
      <c r="D17455" s="2"/>
      <c r="E17455" s="2" t="s">
        <v>6108</v>
      </c>
      <c r="F17455" s="2" t="s">
        <v>11210</v>
      </c>
      <c r="G17455" s="3">
        <v>44244</v>
      </c>
      <c r="H17455" s="73">
        <v>0.5</v>
      </c>
      <c r="I17455" s="2" t="s">
        <v>11286</v>
      </c>
      <c r="J17455" s="2" t="s">
        <v>11288</v>
      </c>
      <c r="K17455" s="2"/>
      <c r="L17455" s="2" t="s">
        <v>11289</v>
      </c>
      <c r="N17455" s="2" t="s">
        <v>12</v>
      </c>
      <c r="O17455" s="1">
        <v>44237.4297337963</v>
      </c>
      <c r="P17455" s="2" t="s">
        <v>9</v>
      </c>
      <c r="Q17455" s="2" t="s">
        <v>14487</v>
      </c>
      <c r="R17455" s="2" t="s">
        <v>11</v>
      </c>
      <c r="S17455" s="2" t="s">
        <v>11</v>
      </c>
      <c r="T17455" s="2" t="s">
        <v>12</v>
      </c>
      <c r="U17455" t="s">
        <v>1531</v>
      </c>
      <c r="V17455" t="s">
        <v>6695</v>
      </c>
      <c r="W17455">
        <v>44061</v>
      </c>
      <c r="X17455" s="3"/>
      <c r="Y17455" s="2" t="s">
        <v>6652</v>
      </c>
      <c r="Z17455" s="2" t="s">
        <v>8619</v>
      </c>
      <c r="AA17455" s="2" t="s">
        <v>6801</v>
      </c>
      <c r="AB17455" s="2" t="s">
        <v>6649</v>
      </c>
      <c r="AC17455" s="2"/>
      <c r="AD17455" s="3"/>
      <c r="AE17455" s="3"/>
      <c r="AF17455" s="2"/>
      <c r="AG17455" s="2"/>
      <c r="AH17455" s="2"/>
      <c r="AI17455" s="2"/>
    </row>
    <row r="17456" spans="1:35">
      <c r="A17456">
        <v>276172936</v>
      </c>
      <c r="B17456" s="2" t="s">
        <v>11313</v>
      </c>
      <c r="C17456" s="2" t="s">
        <v>11314</v>
      </c>
      <c r="D17456" s="2"/>
      <c r="E17456" s="2" t="s">
        <v>6108</v>
      </c>
      <c r="F17456" s="2" t="s">
        <v>11210</v>
      </c>
      <c r="G17456" s="3">
        <v>44244</v>
      </c>
      <c r="H17456" s="73">
        <v>0.5</v>
      </c>
      <c r="I17456" s="2" t="s">
        <v>11286</v>
      </c>
      <c r="J17456" s="2" t="s">
        <v>11288</v>
      </c>
      <c r="K17456" s="2"/>
      <c r="L17456" s="2" t="s">
        <v>11289</v>
      </c>
      <c r="N17456" s="2" t="s">
        <v>12</v>
      </c>
      <c r="O17456" s="1">
        <v>44241.687094907407</v>
      </c>
      <c r="P17456" s="2" t="s">
        <v>83</v>
      </c>
      <c r="Q17456" s="2" t="s">
        <v>14640</v>
      </c>
      <c r="R17456" s="2" t="s">
        <v>11</v>
      </c>
      <c r="S17456" s="2" t="s">
        <v>11</v>
      </c>
      <c r="T17456" s="2" t="s">
        <v>12</v>
      </c>
      <c r="U17456" t="s">
        <v>1532</v>
      </c>
      <c r="V17456" t="s">
        <v>8756</v>
      </c>
      <c r="W17456">
        <v>44241</v>
      </c>
      <c r="X17456" s="3"/>
      <c r="Y17456" s="2"/>
      <c r="Z17456" s="2"/>
      <c r="AA17456" s="2"/>
      <c r="AB17456" s="2"/>
      <c r="AC17456" s="2"/>
      <c r="AD17456" s="3"/>
      <c r="AE17456" s="3"/>
      <c r="AF17456" s="2"/>
      <c r="AG17456" s="2"/>
      <c r="AH17456" s="2"/>
      <c r="AI17456" s="2"/>
    </row>
    <row r="17457" spans="1:35">
      <c r="A17457">
        <v>276172936</v>
      </c>
      <c r="B17457" s="2" t="s">
        <v>11313</v>
      </c>
      <c r="C17457" s="2" t="s">
        <v>11314</v>
      </c>
      <c r="D17457" s="2"/>
      <c r="E17457" s="2" t="s">
        <v>6108</v>
      </c>
      <c r="F17457" s="2" t="s">
        <v>11210</v>
      </c>
      <c r="G17457" s="3">
        <v>44244</v>
      </c>
      <c r="H17457" s="73">
        <v>0.5</v>
      </c>
      <c r="I17457" s="2" t="s">
        <v>11286</v>
      </c>
      <c r="J17457" s="2" t="s">
        <v>11288</v>
      </c>
      <c r="K17457" s="2"/>
      <c r="L17457" s="2" t="s">
        <v>11289</v>
      </c>
      <c r="N17457" s="2" t="s">
        <v>12</v>
      </c>
      <c r="O17457" s="1">
        <v>44238.742685185185</v>
      </c>
      <c r="P17457" s="2" t="s">
        <v>11</v>
      </c>
      <c r="Q17457" s="2" t="s">
        <v>13513</v>
      </c>
      <c r="R17457" s="2" t="s">
        <v>11</v>
      </c>
      <c r="S17457" s="2" t="s">
        <v>11</v>
      </c>
      <c r="T17457" s="2" t="s">
        <v>12</v>
      </c>
      <c r="U17457" t="s">
        <v>232</v>
      </c>
      <c r="V17457" t="s">
        <v>6715</v>
      </c>
      <c r="W17457">
        <v>43226</v>
      </c>
      <c r="X17457" s="3">
        <v>43226</v>
      </c>
      <c r="Y17457" s="2"/>
      <c r="Z17457" s="2"/>
      <c r="AA17457" s="2" t="s">
        <v>6698</v>
      </c>
      <c r="AB17457" s="2" t="s">
        <v>6610</v>
      </c>
      <c r="AC17457" s="2"/>
      <c r="AD17457" s="3">
        <v>43231</v>
      </c>
      <c r="AE17457" s="3">
        <v>43229</v>
      </c>
      <c r="AF17457" s="2" t="s">
        <v>8912</v>
      </c>
      <c r="AG17457" s="2" t="s">
        <v>6652</v>
      </c>
      <c r="AH17457" s="2" t="s">
        <v>8912</v>
      </c>
      <c r="AI17457" s="2" t="s">
        <v>6652</v>
      </c>
    </row>
    <row r="17458" spans="1:35">
      <c r="A17458">
        <v>276172936</v>
      </c>
      <c r="B17458" s="2" t="s">
        <v>11313</v>
      </c>
      <c r="C17458" s="2" t="s">
        <v>11314</v>
      </c>
      <c r="D17458" s="2"/>
      <c r="E17458" s="2" t="s">
        <v>6108</v>
      </c>
      <c r="F17458" s="2" t="s">
        <v>11210</v>
      </c>
      <c r="G17458" s="3">
        <v>44244</v>
      </c>
      <c r="H17458" s="73">
        <v>0.5</v>
      </c>
      <c r="I17458" s="2" t="s">
        <v>11286</v>
      </c>
      <c r="J17458" s="2" t="s">
        <v>11288</v>
      </c>
      <c r="K17458" s="2"/>
      <c r="L17458" s="2" t="s">
        <v>11289</v>
      </c>
      <c r="N17458" s="2" t="s">
        <v>12</v>
      </c>
      <c r="O17458" s="1">
        <v>44243.524826388886</v>
      </c>
      <c r="P17458" s="2" t="s">
        <v>11</v>
      </c>
      <c r="Q17458" s="2" t="s">
        <v>13310</v>
      </c>
      <c r="R17458" s="2" t="s">
        <v>11</v>
      </c>
      <c r="S17458" s="2" t="s">
        <v>100</v>
      </c>
      <c r="T17458" s="2" t="s">
        <v>18</v>
      </c>
      <c r="U17458" t="s">
        <v>1109</v>
      </c>
      <c r="V17458" t="s">
        <v>6695</v>
      </c>
      <c r="W17458">
        <v>43081</v>
      </c>
      <c r="X17458" s="3">
        <v>43081</v>
      </c>
      <c r="Y17458" s="2"/>
      <c r="Z17458" s="2" t="s">
        <v>6974</v>
      </c>
      <c r="AA17458" s="2" t="s">
        <v>6614</v>
      </c>
      <c r="AB17458" s="2" t="s">
        <v>6566</v>
      </c>
      <c r="AC17458" s="2"/>
      <c r="AD17458" s="3">
        <v>43753</v>
      </c>
      <c r="AE17458" s="3">
        <v>43776</v>
      </c>
      <c r="AF17458" s="2" t="s">
        <v>8912</v>
      </c>
      <c r="AG17458" s="2" t="s">
        <v>6652</v>
      </c>
      <c r="AH17458" s="2" t="s">
        <v>6652</v>
      </c>
      <c r="AI17458" s="2" t="s">
        <v>6652</v>
      </c>
    </row>
    <row r="17459" spans="1:35">
      <c r="A17459">
        <v>276172936</v>
      </c>
      <c r="B17459" s="2" t="s">
        <v>11313</v>
      </c>
      <c r="C17459" s="2" t="s">
        <v>11314</v>
      </c>
      <c r="D17459" s="2"/>
      <c r="E17459" s="2" t="s">
        <v>6108</v>
      </c>
      <c r="F17459" s="2" t="s">
        <v>11210</v>
      </c>
      <c r="G17459" s="3">
        <v>44244</v>
      </c>
      <c r="H17459" s="73">
        <v>0.5</v>
      </c>
      <c r="I17459" s="2" t="s">
        <v>11286</v>
      </c>
      <c r="J17459" s="2" t="s">
        <v>11288</v>
      </c>
      <c r="K17459" s="2"/>
      <c r="L17459" s="2" t="s">
        <v>11289</v>
      </c>
      <c r="N17459" s="2" t="s">
        <v>12</v>
      </c>
      <c r="O17459" s="1">
        <v>44238.637835648151</v>
      </c>
      <c r="P17459" s="2" t="s">
        <v>9</v>
      </c>
      <c r="Q17459" s="2" t="s">
        <v>13688</v>
      </c>
      <c r="R17459" s="2" t="s">
        <v>11</v>
      </c>
      <c r="S17459" s="2" t="s">
        <v>11</v>
      </c>
      <c r="T17459" s="2" t="s">
        <v>12</v>
      </c>
      <c r="U17459" t="s">
        <v>1210</v>
      </c>
      <c r="V17459" t="s">
        <v>6695</v>
      </c>
      <c r="W17459">
        <v>43349</v>
      </c>
      <c r="X17459" s="3">
        <v>43349</v>
      </c>
      <c r="Y17459" s="2"/>
      <c r="Z17459" s="2" t="s">
        <v>6763</v>
      </c>
      <c r="AA17459" s="2" t="s">
        <v>7562</v>
      </c>
      <c r="AB17459" s="2" t="s">
        <v>6733</v>
      </c>
      <c r="AC17459" s="2"/>
      <c r="AD17459" s="3">
        <v>43753</v>
      </c>
      <c r="AE17459" s="3">
        <v>43592</v>
      </c>
      <c r="AF17459" s="2" t="s">
        <v>8912</v>
      </c>
      <c r="AG17459" s="2" t="s">
        <v>6652</v>
      </c>
      <c r="AH17459" s="2" t="s">
        <v>8912</v>
      </c>
      <c r="AI17459" s="2" t="s">
        <v>6652</v>
      </c>
    </row>
    <row r="17460" spans="1:35">
      <c r="A17460">
        <v>276172936</v>
      </c>
      <c r="B17460" s="2" t="s">
        <v>11313</v>
      </c>
      <c r="C17460" s="2" t="s">
        <v>11314</v>
      </c>
      <c r="D17460" s="2"/>
      <c r="E17460" s="2" t="s">
        <v>6108</v>
      </c>
      <c r="F17460" s="2" t="s">
        <v>11210</v>
      </c>
      <c r="G17460" s="3">
        <v>44244</v>
      </c>
      <c r="H17460" s="73">
        <v>0.5</v>
      </c>
      <c r="I17460" s="2" t="s">
        <v>11286</v>
      </c>
      <c r="J17460" s="2" t="s">
        <v>11288</v>
      </c>
      <c r="K17460" s="2"/>
      <c r="L17460" s="2" t="s">
        <v>11289</v>
      </c>
      <c r="N17460" s="2" t="s">
        <v>12</v>
      </c>
      <c r="O17460" s="1">
        <v>44237.58871527778</v>
      </c>
      <c r="P17460" s="2" t="s">
        <v>11</v>
      </c>
      <c r="Q17460" s="2" t="s">
        <v>14079</v>
      </c>
      <c r="R17460" s="2" t="s">
        <v>540</v>
      </c>
      <c r="S17460" s="2" t="s">
        <v>11</v>
      </c>
      <c r="T17460" s="2" t="s">
        <v>12</v>
      </c>
      <c r="U17460" t="s">
        <v>1276</v>
      </c>
      <c r="V17460" t="s">
        <v>6695</v>
      </c>
      <c r="W17460">
        <v>43686</v>
      </c>
      <c r="X17460" s="3">
        <v>43686</v>
      </c>
      <c r="Y17460" s="2"/>
      <c r="Z17460" s="2" t="s">
        <v>8091</v>
      </c>
      <c r="AA17460" s="2" t="s">
        <v>8092</v>
      </c>
      <c r="AB17460" s="2" t="s">
        <v>6571</v>
      </c>
      <c r="AC17460" s="2"/>
      <c r="AD17460" s="3">
        <v>43795</v>
      </c>
      <c r="AE17460" s="3"/>
      <c r="AF17460" s="2" t="s">
        <v>8912</v>
      </c>
      <c r="AG17460" s="2" t="s">
        <v>6652</v>
      </c>
      <c r="AH17460" s="2" t="s">
        <v>8912</v>
      </c>
      <c r="AI17460" s="2" t="s">
        <v>6652</v>
      </c>
    </row>
    <row r="17461" spans="1:35">
      <c r="A17461">
        <v>276172936</v>
      </c>
      <c r="B17461" s="2" t="s">
        <v>11313</v>
      </c>
      <c r="C17461" s="2" t="s">
        <v>11314</v>
      </c>
      <c r="D17461" s="2"/>
      <c r="E17461" s="2" t="s">
        <v>6108</v>
      </c>
      <c r="F17461" s="2" t="s">
        <v>11210</v>
      </c>
      <c r="G17461" s="3">
        <v>44244</v>
      </c>
      <c r="H17461" s="73">
        <v>0.5</v>
      </c>
      <c r="I17461" s="2" t="s">
        <v>11286</v>
      </c>
      <c r="J17461" s="2" t="s">
        <v>11288</v>
      </c>
      <c r="K17461" s="2"/>
      <c r="L17461" s="2" t="s">
        <v>11289</v>
      </c>
      <c r="N17461" s="2" t="s">
        <v>12</v>
      </c>
      <c r="O17461" s="1">
        <v>44237.734143518515</v>
      </c>
      <c r="P17461" s="2" t="s">
        <v>9</v>
      </c>
      <c r="Q17461" s="2" t="s">
        <v>13510</v>
      </c>
      <c r="R17461" s="2" t="s">
        <v>11</v>
      </c>
      <c r="S17461" s="2" t="s">
        <v>11</v>
      </c>
      <c r="T17461" s="2" t="s">
        <v>12</v>
      </c>
      <c r="U17461" t="s">
        <v>1110</v>
      </c>
      <c r="V17461" t="s">
        <v>6725</v>
      </c>
      <c r="W17461">
        <v>43224</v>
      </c>
      <c r="X17461" s="3">
        <v>43224</v>
      </c>
      <c r="Y17461" s="2"/>
      <c r="Z17461" s="2" t="s">
        <v>6774</v>
      </c>
      <c r="AA17461" s="2" t="s">
        <v>7298</v>
      </c>
      <c r="AB17461" s="2" t="s">
        <v>6580</v>
      </c>
      <c r="AC17461" s="2"/>
      <c r="AD17461" s="3">
        <v>43793</v>
      </c>
      <c r="AE17461" s="3">
        <v>43564</v>
      </c>
      <c r="AF17461" s="2" t="s">
        <v>8912</v>
      </c>
      <c r="AG17461" s="2" t="s">
        <v>8912</v>
      </c>
      <c r="AH17461" s="2" t="s">
        <v>8912</v>
      </c>
      <c r="AI17461" s="2" t="s">
        <v>6652</v>
      </c>
    </row>
    <row r="17462" spans="1:35">
      <c r="A17462">
        <v>276172936</v>
      </c>
      <c r="B17462" s="2" t="s">
        <v>11313</v>
      </c>
      <c r="C17462" s="2" t="s">
        <v>11314</v>
      </c>
      <c r="D17462" s="2"/>
      <c r="E17462" s="2" t="s">
        <v>6108</v>
      </c>
      <c r="F17462" s="2" t="s">
        <v>11210</v>
      </c>
      <c r="G17462" s="3">
        <v>44244</v>
      </c>
      <c r="H17462" s="73">
        <v>0.5</v>
      </c>
      <c r="I17462" s="2" t="s">
        <v>11286</v>
      </c>
      <c r="J17462" s="2" t="s">
        <v>11288</v>
      </c>
      <c r="K17462" s="2"/>
      <c r="L17462" s="2" t="s">
        <v>11289</v>
      </c>
      <c r="N17462" s="2" t="s">
        <v>12</v>
      </c>
      <c r="O17462" s="1">
        <v>44235.382210648146</v>
      </c>
      <c r="P17462" s="2" t="s">
        <v>11</v>
      </c>
      <c r="Q17462" s="2" t="s">
        <v>13147</v>
      </c>
      <c r="R17462" s="2" t="s">
        <v>40</v>
      </c>
      <c r="S17462" s="2" t="s">
        <v>41</v>
      </c>
      <c r="T17462" s="2" t="s">
        <v>12</v>
      </c>
      <c r="U17462" t="s">
        <v>994</v>
      </c>
      <c r="V17462" t="s">
        <v>6695</v>
      </c>
      <c r="W17462">
        <v>43003</v>
      </c>
      <c r="X17462" s="3">
        <v>43003</v>
      </c>
      <c r="Y17462" s="2"/>
      <c r="Z17462" s="2" t="s">
        <v>6696</v>
      </c>
      <c r="AA17462" s="2" t="s">
        <v>6697</v>
      </c>
      <c r="AB17462" s="2" t="s">
        <v>6601</v>
      </c>
      <c r="AC17462" s="2"/>
      <c r="AD17462" s="3">
        <v>43802</v>
      </c>
      <c r="AE17462" s="3">
        <v>43776</v>
      </c>
      <c r="AF17462" s="2" t="s">
        <v>6652</v>
      </c>
      <c r="AG17462" s="2" t="s">
        <v>6652</v>
      </c>
      <c r="AH17462" s="2" t="s">
        <v>8912</v>
      </c>
      <c r="AI17462" s="2" t="s">
        <v>6652</v>
      </c>
    </row>
    <row r="17463" spans="1:35">
      <c r="A17463">
        <v>276172936</v>
      </c>
      <c r="B17463" s="2" t="s">
        <v>11313</v>
      </c>
      <c r="C17463" s="2" t="s">
        <v>11314</v>
      </c>
      <c r="D17463" s="2"/>
      <c r="E17463" s="2" t="s">
        <v>6108</v>
      </c>
      <c r="F17463" s="2" t="s">
        <v>11210</v>
      </c>
      <c r="G17463" s="3">
        <v>44244</v>
      </c>
      <c r="H17463" s="73">
        <v>0.5</v>
      </c>
      <c r="I17463" s="2" t="s">
        <v>11286</v>
      </c>
      <c r="J17463" s="2" t="s">
        <v>11288</v>
      </c>
      <c r="K17463" s="2"/>
      <c r="L17463" s="2" t="s">
        <v>11289</v>
      </c>
      <c r="N17463" s="2" t="s">
        <v>12</v>
      </c>
      <c r="O17463" s="1">
        <v>44243.538449074076</v>
      </c>
      <c r="P17463" s="2" t="s">
        <v>9</v>
      </c>
      <c r="Q17463" s="2" t="s">
        <v>14261</v>
      </c>
      <c r="R17463" s="2" t="s">
        <v>11</v>
      </c>
      <c r="S17463" s="2" t="s">
        <v>11</v>
      </c>
      <c r="T17463" s="2" t="s">
        <v>12</v>
      </c>
      <c r="U17463" t="s">
        <v>1414</v>
      </c>
      <c r="V17463" t="s">
        <v>6695</v>
      </c>
      <c r="W17463">
        <v>43809</v>
      </c>
      <c r="X17463" s="3"/>
      <c r="Y17463" s="2"/>
      <c r="Z17463" s="2" t="s">
        <v>8309</v>
      </c>
      <c r="AA17463" s="2" t="s">
        <v>7363</v>
      </c>
      <c r="AB17463" s="2" t="s">
        <v>6575</v>
      </c>
      <c r="AC17463" s="2"/>
      <c r="AD17463" s="3"/>
      <c r="AE17463" s="3"/>
      <c r="AF17463" s="2"/>
      <c r="AG17463" s="2"/>
      <c r="AH17463" s="2"/>
      <c r="AI17463" s="2"/>
    </row>
    <row r="17464" spans="1:35">
      <c r="A17464">
        <v>276172936</v>
      </c>
      <c r="B17464" s="2" t="s">
        <v>11313</v>
      </c>
      <c r="C17464" s="2" t="s">
        <v>11314</v>
      </c>
      <c r="D17464" s="2"/>
      <c r="E17464" s="2" t="s">
        <v>6108</v>
      </c>
      <c r="F17464" s="2" t="s">
        <v>11210</v>
      </c>
      <c r="G17464" s="3">
        <v>44244</v>
      </c>
      <c r="H17464" s="73">
        <v>0.5</v>
      </c>
      <c r="I17464" s="2" t="s">
        <v>11286</v>
      </c>
      <c r="J17464" s="2" t="s">
        <v>11288</v>
      </c>
      <c r="K17464" s="2"/>
      <c r="L17464" s="2" t="s">
        <v>11289</v>
      </c>
      <c r="N17464" s="2" t="s">
        <v>12</v>
      </c>
      <c r="O17464" s="1">
        <v>44244.547835648147</v>
      </c>
      <c r="P17464" s="2" t="s">
        <v>11</v>
      </c>
      <c r="Q17464" s="2" t="s">
        <v>14645</v>
      </c>
      <c r="R17464" s="2" t="s">
        <v>11</v>
      </c>
      <c r="S17464" s="2" t="s">
        <v>11</v>
      </c>
      <c r="T17464" s="2" t="s">
        <v>18</v>
      </c>
      <c r="U17464" t="s">
        <v>1535</v>
      </c>
      <c r="V17464" t="s">
        <v>7822</v>
      </c>
      <c r="W17464">
        <v>44244</v>
      </c>
      <c r="X17464" s="3"/>
      <c r="Y17464" s="2"/>
      <c r="Z17464" s="2"/>
      <c r="AA17464" s="2"/>
      <c r="AB17464" s="2"/>
      <c r="AC17464" s="2"/>
      <c r="AD17464" s="3"/>
      <c r="AE17464" s="3"/>
      <c r="AF17464" s="2"/>
      <c r="AG17464" s="2"/>
      <c r="AH17464" s="2"/>
      <c r="AI17464" s="2"/>
    </row>
    <row r="17465" spans="1:35">
      <c r="A17465">
        <v>276172936</v>
      </c>
      <c r="B17465" s="2" t="s">
        <v>11313</v>
      </c>
      <c r="C17465" s="2" t="s">
        <v>11314</v>
      </c>
      <c r="D17465" s="2"/>
      <c r="E17465" s="2" t="s">
        <v>6108</v>
      </c>
      <c r="F17465" s="2" t="s">
        <v>11210</v>
      </c>
      <c r="G17465" s="3">
        <v>44244</v>
      </c>
      <c r="H17465" s="73">
        <v>0.5</v>
      </c>
      <c r="I17465" s="2" t="s">
        <v>11286</v>
      </c>
      <c r="J17465" s="2" t="s">
        <v>11288</v>
      </c>
      <c r="K17465" s="2"/>
      <c r="L17465" s="2" t="s">
        <v>11289</v>
      </c>
      <c r="N17465" s="2" t="s">
        <v>12</v>
      </c>
      <c r="O17465" s="1">
        <v>44242.512523148151</v>
      </c>
      <c r="P17465" s="2" t="s">
        <v>11</v>
      </c>
      <c r="Q17465" s="2" t="s">
        <v>13891</v>
      </c>
      <c r="R17465" s="2" t="s">
        <v>11</v>
      </c>
      <c r="S17465" s="2" t="s">
        <v>11</v>
      </c>
      <c r="T17465" s="2" t="s">
        <v>18</v>
      </c>
      <c r="U17465" t="s">
        <v>1154</v>
      </c>
      <c r="V17465" t="s">
        <v>6695</v>
      </c>
      <c r="W17465">
        <v>43529</v>
      </c>
      <c r="X17465" s="3">
        <v>43529</v>
      </c>
      <c r="Y17465" s="2"/>
      <c r="Z17465" s="2" t="s">
        <v>7857</v>
      </c>
      <c r="AA17465" s="2" t="s">
        <v>7858</v>
      </c>
      <c r="AB17465" s="2" t="s">
        <v>6575</v>
      </c>
      <c r="AC17465" s="2"/>
      <c r="AD17465" s="3">
        <v>43731</v>
      </c>
      <c r="AE17465" s="3">
        <v>43535</v>
      </c>
      <c r="AF17465" s="2" t="s">
        <v>8912</v>
      </c>
      <c r="AG17465" s="2" t="s">
        <v>8912</v>
      </c>
      <c r="AH17465" s="2" t="s">
        <v>8912</v>
      </c>
      <c r="AI17465" s="2" t="s">
        <v>6652</v>
      </c>
    </row>
    <row r="17466" spans="1:35">
      <c r="A17466">
        <v>276172936</v>
      </c>
      <c r="B17466" s="2" t="s">
        <v>11313</v>
      </c>
      <c r="C17466" s="2" t="s">
        <v>11314</v>
      </c>
      <c r="D17466" s="2"/>
      <c r="E17466" s="2" t="s">
        <v>6108</v>
      </c>
      <c r="F17466" s="2" t="s">
        <v>11210</v>
      </c>
      <c r="G17466" s="3">
        <v>44244</v>
      </c>
      <c r="H17466" s="73">
        <v>0.5</v>
      </c>
      <c r="I17466" s="2" t="s">
        <v>11286</v>
      </c>
      <c r="J17466" s="2" t="s">
        <v>11288</v>
      </c>
      <c r="K17466" s="2"/>
      <c r="L17466" s="2" t="s">
        <v>11289</v>
      </c>
      <c r="N17466" s="2" t="s">
        <v>12</v>
      </c>
      <c r="O17466" s="1">
        <v>44242.391168981485</v>
      </c>
      <c r="P17466" s="2" t="s">
        <v>9</v>
      </c>
      <c r="Q17466" s="2" t="s">
        <v>13787</v>
      </c>
      <c r="R17466" s="2" t="s">
        <v>11</v>
      </c>
      <c r="S17466" s="2" t="s">
        <v>11</v>
      </c>
      <c r="T17466" s="2" t="s">
        <v>18</v>
      </c>
      <c r="U17466" t="s">
        <v>1105</v>
      </c>
      <c r="V17466" t="s">
        <v>6699</v>
      </c>
      <c r="W17466">
        <v>43420</v>
      </c>
      <c r="X17466" s="3">
        <v>43420</v>
      </c>
      <c r="Y17466" s="2"/>
      <c r="Z17466" s="2" t="s">
        <v>7712</v>
      </c>
      <c r="AA17466" s="2" t="s">
        <v>7713</v>
      </c>
      <c r="AB17466" s="2" t="s">
        <v>6566</v>
      </c>
      <c r="AC17466" s="2"/>
      <c r="AD17466" s="3">
        <v>43753</v>
      </c>
      <c r="AE17466" s="3">
        <v>43721</v>
      </c>
      <c r="AF17466" s="2" t="s">
        <v>8912</v>
      </c>
      <c r="AG17466" s="2" t="s">
        <v>8912</v>
      </c>
      <c r="AH17466" s="2" t="s">
        <v>8912</v>
      </c>
      <c r="AI17466" s="2" t="s">
        <v>6652</v>
      </c>
    </row>
    <row r="17467" spans="1:35">
      <c r="A17467">
        <v>276172936</v>
      </c>
      <c r="B17467" s="2" t="s">
        <v>11313</v>
      </c>
      <c r="C17467" s="2" t="s">
        <v>11314</v>
      </c>
      <c r="D17467" s="2"/>
      <c r="E17467" s="2" t="s">
        <v>6108</v>
      </c>
      <c r="F17467" s="2" t="s">
        <v>11210</v>
      </c>
      <c r="G17467" s="3">
        <v>44244</v>
      </c>
      <c r="H17467" s="73">
        <v>0.5</v>
      </c>
      <c r="I17467" s="2" t="s">
        <v>11286</v>
      </c>
      <c r="J17467" s="2" t="s">
        <v>11288</v>
      </c>
      <c r="K17467" s="2"/>
      <c r="L17467" s="2" t="s">
        <v>11289</v>
      </c>
      <c r="N17467" s="2" t="s">
        <v>12</v>
      </c>
      <c r="O17467" s="1">
        <v>44242.40115740741</v>
      </c>
      <c r="P17467" s="2" t="s">
        <v>11</v>
      </c>
      <c r="Q17467" s="2" t="s">
        <v>14642</v>
      </c>
      <c r="R17467" s="2" t="s">
        <v>11</v>
      </c>
      <c r="S17467" s="2" t="s">
        <v>11</v>
      </c>
      <c r="T17467" s="2" t="s">
        <v>18</v>
      </c>
      <c r="U17467" t="s">
        <v>876</v>
      </c>
      <c r="V17467" t="s">
        <v>6695</v>
      </c>
      <c r="W17467">
        <v>44242</v>
      </c>
      <c r="X17467" s="3"/>
      <c r="Y17467" s="2"/>
      <c r="Z17467" s="2"/>
      <c r="AA17467" s="2"/>
      <c r="AB17467" s="2"/>
      <c r="AC17467" s="2"/>
      <c r="AD17467" s="3"/>
      <c r="AE17467" s="3"/>
      <c r="AF17467" s="2"/>
      <c r="AG17467" s="2"/>
      <c r="AH17467" s="2"/>
      <c r="AI17467" s="2"/>
    </row>
    <row r="17468" spans="1:35">
      <c r="A17468">
        <v>276172936</v>
      </c>
      <c r="B17468" s="2" t="s">
        <v>11313</v>
      </c>
      <c r="C17468" s="2" t="s">
        <v>11314</v>
      </c>
      <c r="D17468" s="2"/>
      <c r="E17468" s="2" t="s">
        <v>6108</v>
      </c>
      <c r="F17468" s="2" t="s">
        <v>11210</v>
      </c>
      <c r="G17468" s="3">
        <v>44244</v>
      </c>
      <c r="H17468" s="73">
        <v>0.5</v>
      </c>
      <c r="I17468" s="2" t="s">
        <v>11286</v>
      </c>
      <c r="J17468" s="2" t="s">
        <v>11288</v>
      </c>
      <c r="K17468" s="2"/>
      <c r="L17468" s="2" t="s">
        <v>11289</v>
      </c>
      <c r="N17468" s="2" t="s">
        <v>12</v>
      </c>
      <c r="O17468" s="1">
        <v>44238.632581018515</v>
      </c>
      <c r="P17468" s="2" t="s">
        <v>9</v>
      </c>
      <c r="Q17468" s="2" t="s">
        <v>14291</v>
      </c>
      <c r="R17468" s="2" t="s">
        <v>11</v>
      </c>
      <c r="S17468" s="2" t="s">
        <v>11</v>
      </c>
      <c r="T17468" s="2" t="s">
        <v>18</v>
      </c>
      <c r="U17468" t="s">
        <v>1413</v>
      </c>
      <c r="V17468" t="s">
        <v>7417</v>
      </c>
      <c r="W17468">
        <v>43838</v>
      </c>
      <c r="X17468" s="3"/>
      <c r="Y17468" s="2"/>
      <c r="Z17468" s="2" t="s">
        <v>8343</v>
      </c>
      <c r="AA17468" s="2" t="s">
        <v>8344</v>
      </c>
      <c r="AB17468" s="2" t="s">
        <v>6659</v>
      </c>
      <c r="AC17468" s="2"/>
      <c r="AD17468" s="3"/>
      <c r="AE17468" s="3"/>
      <c r="AF17468" s="2"/>
      <c r="AG17468" s="2"/>
      <c r="AH17468" s="2"/>
      <c r="AI17468" s="2"/>
    </row>
    <row r="17469" spans="1:35">
      <c r="A17469">
        <v>276172936</v>
      </c>
      <c r="B17469" s="2" t="s">
        <v>11313</v>
      </c>
      <c r="C17469" s="2" t="s">
        <v>11314</v>
      </c>
      <c r="D17469" s="2"/>
      <c r="E17469" s="2" t="s">
        <v>6108</v>
      </c>
      <c r="F17469" s="2" t="s">
        <v>11210</v>
      </c>
      <c r="G17469" s="3">
        <v>44244</v>
      </c>
      <c r="H17469" s="73">
        <v>0.5</v>
      </c>
      <c r="I17469" s="2" t="s">
        <v>11286</v>
      </c>
      <c r="J17469" s="2" t="s">
        <v>11288</v>
      </c>
      <c r="K17469" s="2"/>
      <c r="L17469" s="2" t="s">
        <v>11289</v>
      </c>
      <c r="N17469" s="2" t="s">
        <v>12</v>
      </c>
      <c r="O17469" s="1">
        <v>44244.424780092595</v>
      </c>
      <c r="P17469" s="2" t="s">
        <v>11</v>
      </c>
      <c r="Q17469" s="2" t="s">
        <v>14215</v>
      </c>
      <c r="R17469" s="2" t="s">
        <v>11</v>
      </c>
      <c r="S17469" s="2" t="s">
        <v>11</v>
      </c>
      <c r="T17469" s="2" t="s">
        <v>18</v>
      </c>
      <c r="U17469" t="s">
        <v>1384</v>
      </c>
      <c r="V17469" t="s">
        <v>6699</v>
      </c>
      <c r="W17469">
        <v>43775</v>
      </c>
      <c r="X17469" s="3">
        <v>43775</v>
      </c>
      <c r="Y17469" s="2"/>
      <c r="Z17469" s="2" t="s">
        <v>8254</v>
      </c>
      <c r="AA17469" s="2" t="s">
        <v>8255</v>
      </c>
      <c r="AB17469" s="2" t="s">
        <v>6649</v>
      </c>
      <c r="AC17469" s="2"/>
      <c r="AD17469" s="3">
        <v>43801</v>
      </c>
      <c r="AE17469" s="3"/>
      <c r="AF17469" s="2" t="s">
        <v>8912</v>
      </c>
      <c r="AG17469" s="2" t="s">
        <v>8912</v>
      </c>
      <c r="AH17469" s="2" t="s">
        <v>8912</v>
      </c>
      <c r="AI17469" s="2" t="s">
        <v>6652</v>
      </c>
    </row>
    <row r="17470" spans="1:35">
      <c r="A17470">
        <v>276172936</v>
      </c>
      <c r="B17470" s="2" t="s">
        <v>11313</v>
      </c>
      <c r="C17470" s="2" t="s">
        <v>11314</v>
      </c>
      <c r="D17470" s="2"/>
      <c r="E17470" s="2" t="s">
        <v>6108</v>
      </c>
      <c r="F17470" s="2" t="s">
        <v>11210</v>
      </c>
      <c r="G17470" s="3">
        <v>44244</v>
      </c>
      <c r="H17470" s="73">
        <v>0.5</v>
      </c>
      <c r="I17470" s="2" t="s">
        <v>11286</v>
      </c>
      <c r="J17470" s="2" t="s">
        <v>11288</v>
      </c>
      <c r="K17470" s="2"/>
      <c r="L17470" s="2" t="s">
        <v>11289</v>
      </c>
      <c r="N17470" s="2" t="s">
        <v>12</v>
      </c>
      <c r="O17470" s="1">
        <v>44242.95144675926</v>
      </c>
      <c r="P17470" s="2" t="s">
        <v>9</v>
      </c>
      <c r="Q17470" s="2" t="s">
        <v>14641</v>
      </c>
      <c r="R17470" s="2" t="s">
        <v>11</v>
      </c>
      <c r="S17470" s="2" t="s">
        <v>11</v>
      </c>
      <c r="T17470" s="2" t="s">
        <v>12</v>
      </c>
      <c r="U17470" t="s">
        <v>1541</v>
      </c>
      <c r="V17470" t="s">
        <v>6699</v>
      </c>
      <c r="W17470">
        <v>44242</v>
      </c>
      <c r="X17470" s="3"/>
      <c r="Y17470" s="2"/>
      <c r="Z17470" s="2"/>
      <c r="AA17470" s="2"/>
      <c r="AB17470" s="2"/>
      <c r="AC17470" s="2"/>
      <c r="AD17470" s="3"/>
      <c r="AE17470" s="3"/>
      <c r="AF17470" s="2"/>
      <c r="AG17470" s="2"/>
      <c r="AH17470" s="2"/>
      <c r="AI17470" s="2"/>
    </row>
    <row r="17471" spans="1:35">
      <c r="A17471">
        <v>276172936</v>
      </c>
      <c r="B17471" s="2" t="s">
        <v>11313</v>
      </c>
      <c r="C17471" s="2" t="s">
        <v>11314</v>
      </c>
      <c r="D17471" s="2"/>
      <c r="E17471" s="2" t="s">
        <v>6108</v>
      </c>
      <c r="F17471" s="2" t="s">
        <v>11210</v>
      </c>
      <c r="G17471" s="3">
        <v>44244</v>
      </c>
      <c r="H17471" s="73">
        <v>0.5</v>
      </c>
      <c r="I17471" s="2" t="s">
        <v>11286</v>
      </c>
      <c r="J17471" s="2" t="s">
        <v>11288</v>
      </c>
      <c r="K17471" s="2"/>
      <c r="L17471" s="2" t="s">
        <v>11289</v>
      </c>
      <c r="N17471" s="2" t="s">
        <v>12</v>
      </c>
      <c r="O17471" s="1">
        <v>44238.731527777774</v>
      </c>
      <c r="P17471" s="2" t="s">
        <v>11</v>
      </c>
      <c r="Q17471" s="2" t="s">
        <v>13456</v>
      </c>
      <c r="R17471" s="2" t="s">
        <v>11</v>
      </c>
      <c r="S17471" s="2" t="s">
        <v>11</v>
      </c>
      <c r="T17471" s="2" t="s">
        <v>12</v>
      </c>
      <c r="U17471" t="s">
        <v>1153</v>
      </c>
      <c r="V17471" t="s">
        <v>6715</v>
      </c>
      <c r="W17471">
        <v>43183</v>
      </c>
      <c r="X17471" s="3">
        <v>43183</v>
      </c>
      <c r="Y17471" s="2"/>
      <c r="Z17471" s="2" t="s">
        <v>7210</v>
      </c>
      <c r="AA17471" s="2" t="s">
        <v>7211</v>
      </c>
      <c r="AB17471" s="2" t="s">
        <v>6659</v>
      </c>
      <c r="AC17471" s="2"/>
      <c r="AD17471" s="3">
        <v>43738</v>
      </c>
      <c r="AE17471" s="3">
        <v>43564</v>
      </c>
      <c r="AF17471" s="2" t="s">
        <v>8912</v>
      </c>
      <c r="AG17471" s="2" t="s">
        <v>6652</v>
      </c>
      <c r="AH17471" s="2" t="s">
        <v>8912</v>
      </c>
      <c r="AI17471" s="2" t="s">
        <v>6652</v>
      </c>
    </row>
    <row r="17472" spans="1:35">
      <c r="A17472">
        <v>276172936</v>
      </c>
      <c r="B17472" s="2" t="s">
        <v>11313</v>
      </c>
      <c r="C17472" s="2" t="s">
        <v>11314</v>
      </c>
      <c r="D17472" s="2"/>
      <c r="E17472" s="2" t="s">
        <v>6108</v>
      </c>
      <c r="F17472" s="2" t="s">
        <v>11210</v>
      </c>
      <c r="G17472" s="3">
        <v>44244</v>
      </c>
      <c r="H17472" s="73">
        <v>0.5</v>
      </c>
      <c r="I17472" s="2" t="s">
        <v>11286</v>
      </c>
      <c r="J17472" s="2" t="s">
        <v>11288</v>
      </c>
      <c r="K17472" s="2"/>
      <c r="L17472" s="2" t="s">
        <v>11289</v>
      </c>
      <c r="N17472" s="2" t="s">
        <v>12</v>
      </c>
      <c r="O17472" s="1">
        <v>44243.341736111113</v>
      </c>
      <c r="P17472" s="2" t="s">
        <v>9</v>
      </c>
      <c r="Q17472" s="2" t="s">
        <v>13668</v>
      </c>
      <c r="R17472" s="2" t="s">
        <v>11</v>
      </c>
      <c r="S17472" s="2" t="s">
        <v>11</v>
      </c>
      <c r="T17472" s="2" t="s">
        <v>18</v>
      </c>
      <c r="U17472" t="s">
        <v>429</v>
      </c>
      <c r="V17472" t="s">
        <v>6699</v>
      </c>
      <c r="W17472">
        <v>43327</v>
      </c>
      <c r="X17472" s="3">
        <v>43327</v>
      </c>
      <c r="Y17472" s="2"/>
      <c r="Z17472" s="2"/>
      <c r="AA17472" s="2" t="s">
        <v>6698</v>
      </c>
      <c r="AB17472" s="2" t="s">
        <v>6610</v>
      </c>
      <c r="AC17472" s="2"/>
      <c r="AD17472" s="3">
        <v>43634</v>
      </c>
      <c r="AE17472" s="3">
        <v>43592</v>
      </c>
      <c r="AF17472" s="2" t="s">
        <v>8912</v>
      </c>
      <c r="AG17472" s="2" t="s">
        <v>8912</v>
      </c>
      <c r="AH17472" s="2" t="s">
        <v>8912</v>
      </c>
      <c r="AI17472" s="2" t="s">
        <v>6652</v>
      </c>
    </row>
    <row r="17473" spans="1:35">
      <c r="A17473">
        <v>276172936</v>
      </c>
      <c r="B17473" s="2" t="s">
        <v>11313</v>
      </c>
      <c r="C17473" s="2" t="s">
        <v>11314</v>
      </c>
      <c r="D17473" s="2"/>
      <c r="E17473" s="2" t="s">
        <v>6108</v>
      </c>
      <c r="F17473" s="2" t="s">
        <v>11210</v>
      </c>
      <c r="G17473" s="3">
        <v>44244</v>
      </c>
      <c r="H17473" s="73">
        <v>0.5</v>
      </c>
      <c r="I17473" s="2" t="s">
        <v>11286</v>
      </c>
      <c r="J17473" s="2" t="s">
        <v>11288</v>
      </c>
      <c r="K17473" s="2"/>
      <c r="L17473" s="2" t="s">
        <v>11289</v>
      </c>
      <c r="N17473" s="2" t="s">
        <v>12</v>
      </c>
      <c r="O17473" s="1">
        <v>44244.427141203705</v>
      </c>
      <c r="P17473" s="2" t="s">
        <v>11</v>
      </c>
      <c r="Q17473" s="2" t="s">
        <v>13803</v>
      </c>
      <c r="R17473" s="2" t="s">
        <v>11</v>
      </c>
      <c r="S17473" s="2" t="s">
        <v>11</v>
      </c>
      <c r="T17473" s="2" t="s">
        <v>12</v>
      </c>
      <c r="U17473" t="s">
        <v>1291</v>
      </c>
      <c r="V17473" t="s">
        <v>6699</v>
      </c>
      <c r="W17473">
        <v>43434</v>
      </c>
      <c r="X17473" s="3">
        <v>43434</v>
      </c>
      <c r="Y17473" s="2"/>
      <c r="Z17473" s="2" t="s">
        <v>7733</v>
      </c>
      <c r="AA17473" s="2" t="s">
        <v>7602</v>
      </c>
      <c r="AB17473" s="2" t="s">
        <v>6566</v>
      </c>
      <c r="AC17473" s="2"/>
      <c r="AD17473" s="3">
        <v>43801</v>
      </c>
      <c r="AE17473" s="3">
        <v>43721</v>
      </c>
      <c r="AF17473" s="2" t="s">
        <v>8912</v>
      </c>
      <c r="AG17473" s="2" t="s">
        <v>6652</v>
      </c>
      <c r="AH17473" s="2" t="s">
        <v>8912</v>
      </c>
      <c r="AI17473" s="2" t="s">
        <v>6652</v>
      </c>
    </row>
    <row r="17474" spans="1:35">
      <c r="A17474">
        <v>276688306</v>
      </c>
      <c r="B17474" s="2" t="s">
        <v>11316</v>
      </c>
      <c r="C17474" s="2" t="s">
        <v>11317</v>
      </c>
      <c r="D17474" s="2"/>
      <c r="E17474" s="2" t="s">
        <v>5895</v>
      </c>
      <c r="F17474" s="2" t="s">
        <v>11186</v>
      </c>
      <c r="G17474" s="3">
        <v>44279</v>
      </c>
      <c r="H17474" s="73">
        <v>0.5</v>
      </c>
      <c r="I17474" s="2" t="s">
        <v>11286</v>
      </c>
      <c r="J17474" s="2" t="s">
        <v>11288</v>
      </c>
      <c r="K17474" s="2"/>
      <c r="L17474" s="2" t="s">
        <v>11289</v>
      </c>
      <c r="N17474" s="2" t="s">
        <v>12</v>
      </c>
      <c r="O17474" s="1">
        <v>44278.467106481483</v>
      </c>
      <c r="P17474" s="2" t="s">
        <v>457</v>
      </c>
      <c r="Q17474" s="2" t="s">
        <v>13333</v>
      </c>
      <c r="R17474" s="2" t="s">
        <v>11</v>
      </c>
      <c r="S17474" s="2" t="s">
        <v>11</v>
      </c>
      <c r="T17474" s="2" t="s">
        <v>18</v>
      </c>
      <c r="U17474" t="s">
        <v>1055</v>
      </c>
      <c r="V17474" t="s">
        <v>6695</v>
      </c>
      <c r="W17474">
        <v>43102</v>
      </c>
      <c r="X17474" s="3">
        <v>43102</v>
      </c>
      <c r="Y17474" s="2"/>
      <c r="Z17474" s="2" t="s">
        <v>7007</v>
      </c>
      <c r="AA17474" s="2" t="s">
        <v>6700</v>
      </c>
      <c r="AB17474" s="2" t="s">
        <v>6566</v>
      </c>
      <c r="AC17474" s="2"/>
      <c r="AD17474" s="3">
        <v>43789</v>
      </c>
      <c r="AE17474" s="3">
        <v>43592</v>
      </c>
      <c r="AF17474" s="2" t="s">
        <v>8912</v>
      </c>
      <c r="AG17474" s="2" t="s">
        <v>8912</v>
      </c>
      <c r="AH17474" s="2" t="s">
        <v>8912</v>
      </c>
      <c r="AI17474" s="2" t="s">
        <v>6652</v>
      </c>
    </row>
    <row r="17475" spans="1:35">
      <c r="A17475">
        <v>276688306</v>
      </c>
      <c r="B17475" s="2" t="s">
        <v>11316</v>
      </c>
      <c r="C17475" s="2" t="s">
        <v>11317</v>
      </c>
      <c r="D17475" s="2"/>
      <c r="E17475" s="2" t="s">
        <v>5895</v>
      </c>
      <c r="F17475" s="2" t="s">
        <v>11186</v>
      </c>
      <c r="G17475" s="3">
        <v>44279</v>
      </c>
      <c r="H17475" s="73">
        <v>0.5</v>
      </c>
      <c r="I17475" s="2" t="s">
        <v>11286</v>
      </c>
      <c r="J17475" s="2" t="s">
        <v>11288</v>
      </c>
      <c r="K17475" s="2"/>
      <c r="L17475" s="2" t="s">
        <v>11289</v>
      </c>
      <c r="N17475" s="2" t="s">
        <v>12</v>
      </c>
      <c r="O17475" s="1">
        <v>44265.552395833336</v>
      </c>
      <c r="P17475" s="2" t="s">
        <v>457</v>
      </c>
      <c r="Q17475" s="2" t="s">
        <v>13150</v>
      </c>
      <c r="R17475" s="2" t="s">
        <v>11</v>
      </c>
      <c r="S17475" s="2" t="s">
        <v>11</v>
      </c>
      <c r="T17475" s="2" t="s">
        <v>12</v>
      </c>
      <c r="U17475" t="s">
        <v>983</v>
      </c>
      <c r="V17475" t="s">
        <v>6703</v>
      </c>
      <c r="W17475">
        <v>43007</v>
      </c>
      <c r="X17475" s="3">
        <v>43007</v>
      </c>
      <c r="Y17475" s="2"/>
      <c r="Z17475" s="2" t="s">
        <v>6704</v>
      </c>
      <c r="AA17475" s="2" t="s">
        <v>6705</v>
      </c>
      <c r="AB17475" s="2" t="s">
        <v>6601</v>
      </c>
      <c r="AC17475" s="2"/>
      <c r="AD17475" s="3">
        <v>43794</v>
      </c>
      <c r="AE17475" s="3">
        <v>43776</v>
      </c>
      <c r="AF17475" s="2" t="s">
        <v>8912</v>
      </c>
      <c r="AG17475" s="2" t="s">
        <v>6652</v>
      </c>
      <c r="AH17475" s="2" t="s">
        <v>8912</v>
      </c>
      <c r="AI17475" s="2" t="s">
        <v>6652</v>
      </c>
    </row>
    <row r="17476" spans="1:35">
      <c r="A17476">
        <v>276688306</v>
      </c>
      <c r="B17476" s="2" t="s">
        <v>11316</v>
      </c>
      <c r="C17476" s="2" t="s">
        <v>11317</v>
      </c>
      <c r="D17476" s="2"/>
      <c r="E17476" s="2" t="s">
        <v>5895</v>
      </c>
      <c r="F17476" s="2" t="s">
        <v>11186</v>
      </c>
      <c r="G17476" s="3">
        <v>44279</v>
      </c>
      <c r="H17476" s="73">
        <v>0.5</v>
      </c>
      <c r="I17476" s="2" t="s">
        <v>11286</v>
      </c>
      <c r="J17476" s="2" t="s">
        <v>11288</v>
      </c>
      <c r="K17476" s="2"/>
      <c r="L17476" s="2" t="s">
        <v>11289</v>
      </c>
      <c r="N17476" s="2" t="s">
        <v>12</v>
      </c>
      <c r="O17476" s="1">
        <v>44279.497557870367</v>
      </c>
      <c r="P17476" s="2" t="s">
        <v>457</v>
      </c>
      <c r="Q17476" s="2" t="s">
        <v>14668</v>
      </c>
      <c r="R17476" s="2" t="s">
        <v>11</v>
      </c>
      <c r="S17476" s="2" t="s">
        <v>11</v>
      </c>
      <c r="T17476" s="2" t="s">
        <v>18</v>
      </c>
      <c r="U17476" t="s">
        <v>1557</v>
      </c>
      <c r="V17476" t="s">
        <v>6695</v>
      </c>
      <c r="W17476">
        <v>44277</v>
      </c>
      <c r="X17476" s="3"/>
      <c r="Y17476" s="2"/>
      <c r="Z17476" s="2"/>
      <c r="AA17476" s="2"/>
      <c r="AB17476" s="2"/>
      <c r="AC17476" s="2"/>
      <c r="AD17476" s="3"/>
      <c r="AE17476" s="3"/>
      <c r="AF17476" s="2"/>
      <c r="AG17476" s="2"/>
      <c r="AH17476" s="2"/>
      <c r="AI17476" s="2"/>
    </row>
    <row r="17477" spans="1:35">
      <c r="A17477">
        <v>276688306</v>
      </c>
      <c r="B17477" s="2" t="s">
        <v>11316</v>
      </c>
      <c r="C17477" s="2" t="s">
        <v>11317</v>
      </c>
      <c r="D17477" s="2"/>
      <c r="E17477" s="2" t="s">
        <v>5895</v>
      </c>
      <c r="F17477" s="2" t="s">
        <v>11186</v>
      </c>
      <c r="G17477" s="3">
        <v>44279</v>
      </c>
      <c r="H17477" s="73">
        <v>0.5</v>
      </c>
      <c r="I17477" s="2" t="s">
        <v>11286</v>
      </c>
      <c r="J17477" s="2" t="s">
        <v>11288</v>
      </c>
      <c r="K17477" s="2"/>
      <c r="L17477" s="2" t="s">
        <v>11289</v>
      </c>
      <c r="N17477" s="2" t="s">
        <v>12</v>
      </c>
      <c r="O17477" s="1">
        <v>44278.824317129627</v>
      </c>
      <c r="P17477" s="2" t="s">
        <v>457</v>
      </c>
      <c r="Q17477" s="2" t="s">
        <v>13156</v>
      </c>
      <c r="R17477" s="2" t="s">
        <v>11</v>
      </c>
      <c r="S17477" s="2" t="s">
        <v>11</v>
      </c>
      <c r="T17477" s="2" t="s">
        <v>12</v>
      </c>
      <c r="U17477" t="s">
        <v>996</v>
      </c>
      <c r="V17477" t="s">
        <v>6695</v>
      </c>
      <c r="W17477">
        <v>43007</v>
      </c>
      <c r="X17477" s="3">
        <v>43007</v>
      </c>
      <c r="Y17477" s="2"/>
      <c r="Z17477" s="2" t="s">
        <v>6718</v>
      </c>
      <c r="AA17477" s="2" t="s">
        <v>6719</v>
      </c>
      <c r="AB17477" s="2" t="s">
        <v>6575</v>
      </c>
      <c r="AC17477" s="2"/>
      <c r="AD17477" s="3">
        <v>43619</v>
      </c>
      <c r="AE17477" s="3">
        <v>43074</v>
      </c>
      <c r="AF17477" s="2" t="s">
        <v>8912</v>
      </c>
      <c r="AG17477" s="2" t="s">
        <v>6652</v>
      </c>
      <c r="AH17477" s="2" t="s">
        <v>8912</v>
      </c>
      <c r="AI17477" s="2" t="s">
        <v>6652</v>
      </c>
    </row>
    <row r="17478" spans="1:35">
      <c r="A17478">
        <v>276688306</v>
      </c>
      <c r="B17478" s="2" t="s">
        <v>11316</v>
      </c>
      <c r="C17478" s="2" t="s">
        <v>11317</v>
      </c>
      <c r="D17478" s="2"/>
      <c r="E17478" s="2" t="s">
        <v>5895</v>
      </c>
      <c r="F17478" s="2" t="s">
        <v>11186</v>
      </c>
      <c r="G17478" s="3">
        <v>44279</v>
      </c>
      <c r="H17478" s="73">
        <v>0.5</v>
      </c>
      <c r="I17478" s="2" t="s">
        <v>11286</v>
      </c>
      <c r="J17478" s="2" t="s">
        <v>11288</v>
      </c>
      <c r="K17478" s="2"/>
      <c r="L17478" s="2" t="s">
        <v>11289</v>
      </c>
      <c r="N17478" s="2" t="s">
        <v>12</v>
      </c>
      <c r="O17478" s="1">
        <v>44257.30982638889</v>
      </c>
      <c r="P17478" s="2" t="s">
        <v>457</v>
      </c>
      <c r="Q17478" s="2" t="s">
        <v>13617</v>
      </c>
      <c r="R17478" s="2" t="s">
        <v>11</v>
      </c>
      <c r="S17478" s="2" t="s">
        <v>100</v>
      </c>
      <c r="T17478" s="2" t="s">
        <v>12</v>
      </c>
      <c r="U17478" t="s">
        <v>1116</v>
      </c>
      <c r="V17478" t="s">
        <v>6770</v>
      </c>
      <c r="W17478">
        <v>43301</v>
      </c>
      <c r="X17478" s="3">
        <v>43301</v>
      </c>
      <c r="Y17478" s="2" t="s">
        <v>6652</v>
      </c>
      <c r="Z17478" s="2" t="s">
        <v>7466</v>
      </c>
      <c r="AA17478" s="2" t="s">
        <v>6616</v>
      </c>
      <c r="AB17478" s="2" t="s">
        <v>6566</v>
      </c>
      <c r="AC17478" s="2"/>
      <c r="AD17478" s="3">
        <v>43703</v>
      </c>
      <c r="AE17478" s="3">
        <v>43721</v>
      </c>
      <c r="AF17478" s="2" t="s">
        <v>8912</v>
      </c>
      <c r="AG17478" s="2" t="s">
        <v>6652</v>
      </c>
      <c r="AH17478" s="2" t="s">
        <v>6652</v>
      </c>
      <c r="AI17478" s="2" t="s">
        <v>6652</v>
      </c>
    </row>
    <row r="17479" spans="1:35">
      <c r="A17479">
        <v>276688306</v>
      </c>
      <c r="B17479" s="2" t="s">
        <v>11316</v>
      </c>
      <c r="C17479" s="2" t="s">
        <v>11317</v>
      </c>
      <c r="D17479" s="2"/>
      <c r="E17479" s="2" t="s">
        <v>5895</v>
      </c>
      <c r="F17479" s="2" t="s">
        <v>11186</v>
      </c>
      <c r="G17479" s="3">
        <v>44279</v>
      </c>
      <c r="H17479" s="73">
        <v>0.5</v>
      </c>
      <c r="I17479" s="2" t="s">
        <v>11286</v>
      </c>
      <c r="J17479" s="2" t="s">
        <v>11288</v>
      </c>
      <c r="K17479" s="2"/>
      <c r="L17479" s="2" t="s">
        <v>11289</v>
      </c>
      <c r="N17479" s="2" t="s">
        <v>12</v>
      </c>
      <c r="O17479" s="1">
        <v>44270.431006944447</v>
      </c>
      <c r="P17479" s="2" t="s">
        <v>457</v>
      </c>
      <c r="Q17479" s="2" t="s">
        <v>14543</v>
      </c>
      <c r="R17479" s="2" t="s">
        <v>11</v>
      </c>
      <c r="S17479" s="2" t="s">
        <v>11</v>
      </c>
      <c r="T17479" s="2" t="s">
        <v>12</v>
      </c>
      <c r="U17479" t="s">
        <v>1495</v>
      </c>
      <c r="V17479" t="s">
        <v>6695</v>
      </c>
      <c r="W17479">
        <v>44124</v>
      </c>
      <c r="X17479" s="3"/>
      <c r="Y17479" s="2"/>
      <c r="Z17479" s="2" t="s">
        <v>8688</v>
      </c>
      <c r="AA17479" s="2" t="s">
        <v>8689</v>
      </c>
      <c r="AB17479" s="2" t="s">
        <v>6601</v>
      </c>
      <c r="AC17479" s="2"/>
      <c r="AD17479" s="3"/>
      <c r="AE17479" s="3"/>
      <c r="AF17479" s="2"/>
      <c r="AG17479" s="2"/>
      <c r="AH17479" s="2"/>
      <c r="AI17479" s="2"/>
    </row>
    <row r="17480" spans="1:35">
      <c r="A17480">
        <v>276688306</v>
      </c>
      <c r="B17480" s="2" t="s">
        <v>11316</v>
      </c>
      <c r="C17480" s="2" t="s">
        <v>11317</v>
      </c>
      <c r="D17480" s="2"/>
      <c r="E17480" s="2" t="s">
        <v>5895</v>
      </c>
      <c r="F17480" s="2" t="s">
        <v>11186</v>
      </c>
      <c r="G17480" s="3">
        <v>44279</v>
      </c>
      <c r="H17480" s="73">
        <v>0.5</v>
      </c>
      <c r="I17480" s="2" t="s">
        <v>11286</v>
      </c>
      <c r="J17480" s="2" t="s">
        <v>11288</v>
      </c>
      <c r="K17480" s="2"/>
      <c r="L17480" s="2" t="s">
        <v>11289</v>
      </c>
      <c r="N17480" s="2" t="s">
        <v>12</v>
      </c>
      <c r="O17480" s="1">
        <v>44265.556087962963</v>
      </c>
      <c r="P17480" s="2" t="s">
        <v>457</v>
      </c>
      <c r="Q17480" s="2" t="s">
        <v>14660</v>
      </c>
      <c r="R17480" s="2" t="s">
        <v>11</v>
      </c>
      <c r="S17480" s="2" t="s">
        <v>11</v>
      </c>
      <c r="T17480" s="2" t="s">
        <v>12</v>
      </c>
      <c r="U17480" t="s">
        <v>1556</v>
      </c>
      <c r="V17480" t="s">
        <v>8772</v>
      </c>
      <c r="W17480">
        <v>44265</v>
      </c>
      <c r="X17480" s="3"/>
      <c r="Y17480" s="2"/>
      <c r="Z17480" s="2"/>
      <c r="AA17480" s="2"/>
      <c r="AB17480" s="2"/>
      <c r="AC17480" s="2"/>
      <c r="AD17480" s="3"/>
      <c r="AE17480" s="3"/>
      <c r="AF17480" s="2"/>
      <c r="AG17480" s="2"/>
      <c r="AH17480" s="2"/>
      <c r="AI17480" s="2"/>
    </row>
    <row r="17481" spans="1:35">
      <c r="A17481">
        <v>276688306</v>
      </c>
      <c r="B17481" s="2" t="s">
        <v>11316</v>
      </c>
      <c r="C17481" s="2" t="s">
        <v>11317</v>
      </c>
      <c r="D17481" s="2"/>
      <c r="E17481" s="2" t="s">
        <v>5895</v>
      </c>
      <c r="F17481" s="2" t="s">
        <v>11186</v>
      </c>
      <c r="G17481" s="3">
        <v>44279</v>
      </c>
      <c r="H17481" s="73">
        <v>0.5</v>
      </c>
      <c r="I17481" s="2" t="s">
        <v>11286</v>
      </c>
      <c r="J17481" s="2" t="s">
        <v>11288</v>
      </c>
      <c r="K17481" s="2"/>
      <c r="L17481" s="2" t="s">
        <v>11289</v>
      </c>
      <c r="N17481" s="2" t="s">
        <v>12</v>
      </c>
      <c r="O17481" s="1">
        <v>44277.80296296296</v>
      </c>
      <c r="P17481" s="2" t="s">
        <v>457</v>
      </c>
      <c r="Q17481" s="2" t="s">
        <v>13456</v>
      </c>
      <c r="R17481" s="2" t="s">
        <v>11</v>
      </c>
      <c r="S17481" s="2" t="s">
        <v>11</v>
      </c>
      <c r="T17481" s="2" t="s">
        <v>12</v>
      </c>
      <c r="U17481" t="s">
        <v>1153</v>
      </c>
      <c r="V17481" t="s">
        <v>6715</v>
      </c>
      <c r="W17481">
        <v>43183</v>
      </c>
      <c r="X17481" s="3">
        <v>43183</v>
      </c>
      <c r="Y17481" s="2"/>
      <c r="Z17481" s="2" t="s">
        <v>7210</v>
      </c>
      <c r="AA17481" s="2" t="s">
        <v>7211</v>
      </c>
      <c r="AB17481" s="2" t="s">
        <v>6659</v>
      </c>
      <c r="AC17481" s="2"/>
      <c r="AD17481" s="3">
        <v>43738</v>
      </c>
      <c r="AE17481" s="3">
        <v>43564</v>
      </c>
      <c r="AF17481" s="2" t="s">
        <v>8912</v>
      </c>
      <c r="AG17481" s="2" t="s">
        <v>6652</v>
      </c>
      <c r="AH17481" s="2" t="s">
        <v>8912</v>
      </c>
      <c r="AI17481" s="2" t="s">
        <v>6652</v>
      </c>
    </row>
    <row r="17482" spans="1:35">
      <c r="A17482">
        <v>276688306</v>
      </c>
      <c r="B17482" s="2" t="s">
        <v>11316</v>
      </c>
      <c r="C17482" s="2" t="s">
        <v>11317</v>
      </c>
      <c r="D17482" s="2"/>
      <c r="E17482" s="2" t="s">
        <v>5895</v>
      </c>
      <c r="F17482" s="2" t="s">
        <v>11186</v>
      </c>
      <c r="G17482" s="3">
        <v>44279</v>
      </c>
      <c r="H17482" s="73">
        <v>0.5</v>
      </c>
      <c r="I17482" s="2" t="s">
        <v>11286</v>
      </c>
      <c r="J17482" s="2" t="s">
        <v>11288</v>
      </c>
      <c r="K17482" s="2"/>
      <c r="L17482" s="2" t="s">
        <v>11289</v>
      </c>
      <c r="N17482" s="2" t="s">
        <v>12</v>
      </c>
      <c r="O17482" s="1">
        <v>44270.90247685185</v>
      </c>
      <c r="P17482" s="2" t="s">
        <v>457</v>
      </c>
      <c r="Q17482" s="2" t="s">
        <v>13181</v>
      </c>
      <c r="R17482" s="2" t="s">
        <v>11</v>
      </c>
      <c r="S17482" s="2" t="s">
        <v>11</v>
      </c>
      <c r="T17482" s="2" t="s">
        <v>12</v>
      </c>
      <c r="U17482" t="s">
        <v>30</v>
      </c>
      <c r="V17482" t="s">
        <v>6699</v>
      </c>
      <c r="W17482">
        <v>43011</v>
      </c>
      <c r="X17482" s="3">
        <v>43011</v>
      </c>
      <c r="Y17482" s="2"/>
      <c r="Z17482" s="2" t="s">
        <v>6574</v>
      </c>
      <c r="AA17482" s="2" t="s">
        <v>6777</v>
      </c>
      <c r="AB17482" s="2" t="s">
        <v>6566</v>
      </c>
      <c r="AC17482" s="2"/>
      <c r="AD17482" s="3">
        <v>43756</v>
      </c>
      <c r="AE17482" s="3">
        <v>43740</v>
      </c>
      <c r="AF17482" s="2" t="s">
        <v>8912</v>
      </c>
      <c r="AG17482" s="2" t="s">
        <v>6652</v>
      </c>
      <c r="AH17482" s="2" t="s">
        <v>8912</v>
      </c>
      <c r="AI17482" s="2" t="s">
        <v>6652</v>
      </c>
    </row>
    <row r="17483" spans="1:35">
      <c r="A17483">
        <v>276688306</v>
      </c>
      <c r="B17483" s="2" t="s">
        <v>11316</v>
      </c>
      <c r="C17483" s="2" t="s">
        <v>11317</v>
      </c>
      <c r="D17483" s="2"/>
      <c r="E17483" s="2" t="s">
        <v>5895</v>
      </c>
      <c r="F17483" s="2" t="s">
        <v>11186</v>
      </c>
      <c r="G17483" s="3">
        <v>44279</v>
      </c>
      <c r="H17483" s="73">
        <v>0.5</v>
      </c>
      <c r="I17483" s="2" t="s">
        <v>11286</v>
      </c>
      <c r="J17483" s="2" t="s">
        <v>11288</v>
      </c>
      <c r="K17483" s="2"/>
      <c r="L17483" s="2" t="s">
        <v>11289</v>
      </c>
      <c r="N17483" s="2" t="s">
        <v>12</v>
      </c>
      <c r="O17483" s="1">
        <v>44257.30982638889</v>
      </c>
      <c r="P17483" s="2" t="s">
        <v>457</v>
      </c>
      <c r="Q17483" s="2" t="s">
        <v>13147</v>
      </c>
      <c r="R17483" s="2" t="s">
        <v>40</v>
      </c>
      <c r="S17483" s="2" t="s">
        <v>41</v>
      </c>
      <c r="T17483" s="2" t="s">
        <v>12</v>
      </c>
      <c r="U17483" t="s">
        <v>994</v>
      </c>
      <c r="V17483" t="s">
        <v>6695</v>
      </c>
      <c r="W17483">
        <v>43003</v>
      </c>
      <c r="X17483" s="3">
        <v>43003</v>
      </c>
      <c r="Y17483" s="2"/>
      <c r="Z17483" s="2" t="s">
        <v>6696</v>
      </c>
      <c r="AA17483" s="2" t="s">
        <v>6697</v>
      </c>
      <c r="AB17483" s="2" t="s">
        <v>6601</v>
      </c>
      <c r="AC17483" s="2"/>
      <c r="AD17483" s="3">
        <v>43802</v>
      </c>
      <c r="AE17483" s="3">
        <v>43776</v>
      </c>
      <c r="AF17483" s="2" t="s">
        <v>6652</v>
      </c>
      <c r="AG17483" s="2" t="s">
        <v>6652</v>
      </c>
      <c r="AH17483" s="2" t="s">
        <v>8912</v>
      </c>
      <c r="AI17483" s="2" t="s">
        <v>6652</v>
      </c>
    </row>
    <row r="17484" spans="1:35">
      <c r="A17484">
        <v>276688306</v>
      </c>
      <c r="B17484" s="2" t="s">
        <v>11316</v>
      </c>
      <c r="C17484" s="2" t="s">
        <v>11317</v>
      </c>
      <c r="D17484" s="2"/>
      <c r="E17484" s="2" t="s">
        <v>5895</v>
      </c>
      <c r="F17484" s="2" t="s">
        <v>11186</v>
      </c>
      <c r="G17484" s="3">
        <v>44279</v>
      </c>
      <c r="H17484" s="73">
        <v>0.5</v>
      </c>
      <c r="I17484" s="2" t="s">
        <v>11286</v>
      </c>
      <c r="J17484" s="2" t="s">
        <v>11288</v>
      </c>
      <c r="K17484" s="2"/>
      <c r="L17484" s="2" t="s">
        <v>11289</v>
      </c>
      <c r="N17484" s="2" t="s">
        <v>12</v>
      </c>
      <c r="O17484" s="1">
        <v>44279.472881944443</v>
      </c>
      <c r="P17484" s="2" t="s">
        <v>457</v>
      </c>
      <c r="Q17484" s="2" t="s">
        <v>13280</v>
      </c>
      <c r="R17484" s="2" t="s">
        <v>90</v>
      </c>
      <c r="S17484" s="2" t="s">
        <v>11</v>
      </c>
      <c r="T17484" s="2" t="s">
        <v>12</v>
      </c>
      <c r="U17484" t="s">
        <v>1032</v>
      </c>
      <c r="V17484" t="s">
        <v>6921</v>
      </c>
      <c r="W17484">
        <v>43059</v>
      </c>
      <c r="X17484" s="3">
        <v>43059</v>
      </c>
      <c r="Y17484" s="2"/>
      <c r="Z17484" s="2" t="s">
        <v>6922</v>
      </c>
      <c r="AA17484" s="2" t="s">
        <v>6616</v>
      </c>
      <c r="AB17484" s="2" t="s">
        <v>6659</v>
      </c>
      <c r="AC17484" s="2"/>
      <c r="AD17484" s="3">
        <v>43801</v>
      </c>
      <c r="AE17484" s="3">
        <v>43592</v>
      </c>
      <c r="AF17484" s="2" t="s">
        <v>6652</v>
      </c>
      <c r="AG17484" s="2" t="s">
        <v>6652</v>
      </c>
      <c r="AH17484" s="2" t="s">
        <v>8912</v>
      </c>
      <c r="AI17484" s="2" t="s">
        <v>6652</v>
      </c>
    </row>
    <row r="17485" spans="1:35">
      <c r="A17485">
        <v>276688306</v>
      </c>
      <c r="B17485" s="2" t="s">
        <v>11316</v>
      </c>
      <c r="C17485" s="2" t="s">
        <v>11317</v>
      </c>
      <c r="D17485" s="2"/>
      <c r="E17485" s="2" t="s">
        <v>5895</v>
      </c>
      <c r="F17485" s="2" t="s">
        <v>11186</v>
      </c>
      <c r="G17485" s="3">
        <v>44279</v>
      </c>
      <c r="H17485" s="73">
        <v>0.5</v>
      </c>
      <c r="I17485" s="2" t="s">
        <v>11286</v>
      </c>
      <c r="J17485" s="2" t="s">
        <v>11288</v>
      </c>
      <c r="K17485" s="2"/>
      <c r="L17485" s="2" t="s">
        <v>11289</v>
      </c>
      <c r="N17485" s="2" t="s">
        <v>12</v>
      </c>
      <c r="O17485" s="1">
        <v>44277.85083333333</v>
      </c>
      <c r="P17485" s="2" t="s">
        <v>457</v>
      </c>
      <c r="Q17485" s="2" t="s">
        <v>13910</v>
      </c>
      <c r="R17485" s="2" t="s">
        <v>11</v>
      </c>
      <c r="S17485" s="2" t="s">
        <v>11</v>
      </c>
      <c r="T17485" s="2" t="s">
        <v>18</v>
      </c>
      <c r="U17485" t="s">
        <v>461</v>
      </c>
      <c r="V17485" t="s">
        <v>6715</v>
      </c>
      <c r="W17485">
        <v>43545</v>
      </c>
      <c r="X17485" s="3">
        <v>43064</v>
      </c>
      <c r="Y17485" s="2"/>
      <c r="Z17485" s="2" t="s">
        <v>6866</v>
      </c>
      <c r="AA17485" s="2" t="s">
        <v>7890</v>
      </c>
      <c r="AB17485" s="2" t="s">
        <v>6571</v>
      </c>
      <c r="AC17485" s="2"/>
      <c r="AD17485" s="3">
        <v>43795</v>
      </c>
      <c r="AE17485" s="3">
        <v>43776</v>
      </c>
      <c r="AF17485" s="2" t="s">
        <v>8912</v>
      </c>
      <c r="AG17485" s="2" t="s">
        <v>8912</v>
      </c>
      <c r="AH17485" s="2" t="s">
        <v>8912</v>
      </c>
      <c r="AI17485" s="2" t="s">
        <v>6652</v>
      </c>
    </row>
    <row r="17486" spans="1:35">
      <c r="A17486">
        <v>276688306</v>
      </c>
      <c r="B17486" s="2" t="s">
        <v>11316</v>
      </c>
      <c r="C17486" s="2" t="s">
        <v>11317</v>
      </c>
      <c r="D17486" s="2"/>
      <c r="E17486" s="2" t="s">
        <v>5895</v>
      </c>
      <c r="F17486" s="2" t="s">
        <v>11186</v>
      </c>
      <c r="G17486" s="3">
        <v>44279</v>
      </c>
      <c r="H17486" s="73">
        <v>0.5</v>
      </c>
      <c r="I17486" s="2" t="s">
        <v>11286</v>
      </c>
      <c r="J17486" s="2" t="s">
        <v>11288</v>
      </c>
      <c r="K17486" s="2"/>
      <c r="L17486" s="2" t="s">
        <v>11289</v>
      </c>
      <c r="N17486" s="2" t="s">
        <v>12</v>
      </c>
      <c r="O17486" s="1">
        <v>44277.639143518521</v>
      </c>
      <c r="P17486" s="2" t="s">
        <v>457</v>
      </c>
      <c r="Q17486" s="2" t="s">
        <v>13225</v>
      </c>
      <c r="R17486" s="2" t="s">
        <v>11</v>
      </c>
      <c r="S17486" s="2" t="s">
        <v>11</v>
      </c>
      <c r="T17486" s="2" t="s">
        <v>12</v>
      </c>
      <c r="U17486" t="s">
        <v>1047</v>
      </c>
      <c r="V17486" t="s">
        <v>6699</v>
      </c>
      <c r="W17486">
        <v>43033</v>
      </c>
      <c r="X17486" s="3">
        <v>43033</v>
      </c>
      <c r="Y17486" s="2"/>
      <c r="Z17486" s="2" t="s">
        <v>6845</v>
      </c>
      <c r="AA17486" s="2" t="s">
        <v>6570</v>
      </c>
      <c r="AB17486" s="2" t="s">
        <v>6566</v>
      </c>
      <c r="AC17486" s="2"/>
      <c r="AD17486" s="3">
        <v>43800</v>
      </c>
      <c r="AE17486" s="3">
        <v>43721</v>
      </c>
      <c r="AF17486" s="2" t="s">
        <v>8912</v>
      </c>
      <c r="AG17486" s="2" t="s">
        <v>6652</v>
      </c>
      <c r="AH17486" s="2" t="s">
        <v>8912</v>
      </c>
      <c r="AI17486" s="2" t="s">
        <v>6652</v>
      </c>
    </row>
    <row r="17487" spans="1:35">
      <c r="A17487">
        <v>276688306</v>
      </c>
      <c r="B17487" s="2" t="s">
        <v>11316</v>
      </c>
      <c r="C17487" s="2" t="s">
        <v>11317</v>
      </c>
      <c r="D17487" s="2"/>
      <c r="E17487" s="2" t="s">
        <v>5895</v>
      </c>
      <c r="F17487" s="2" t="s">
        <v>11186</v>
      </c>
      <c r="G17487" s="3">
        <v>44279</v>
      </c>
      <c r="H17487" s="73">
        <v>0.5</v>
      </c>
      <c r="I17487" s="2" t="s">
        <v>11286</v>
      </c>
      <c r="J17487" s="2" t="s">
        <v>11288</v>
      </c>
      <c r="K17487" s="2"/>
      <c r="L17487" s="2" t="s">
        <v>11289</v>
      </c>
      <c r="N17487" s="2" t="s">
        <v>12</v>
      </c>
      <c r="O17487" s="1">
        <v>44265.55736111111</v>
      </c>
      <c r="P17487" s="2" t="s">
        <v>457</v>
      </c>
      <c r="Q17487" s="2" t="s">
        <v>13149</v>
      </c>
      <c r="R17487" s="2" t="s">
        <v>11</v>
      </c>
      <c r="S17487" s="2" t="s">
        <v>11</v>
      </c>
      <c r="T17487" s="2" t="s">
        <v>12</v>
      </c>
      <c r="U17487" t="s">
        <v>1173</v>
      </c>
      <c r="V17487" t="s">
        <v>6699</v>
      </c>
      <c r="W17487">
        <v>43007</v>
      </c>
      <c r="X17487" s="3">
        <v>43007</v>
      </c>
      <c r="Y17487" s="2"/>
      <c r="Z17487" s="2"/>
      <c r="AA17487" s="2" t="s">
        <v>6700</v>
      </c>
      <c r="AB17487" s="2" t="s">
        <v>6591</v>
      </c>
      <c r="AC17487" s="2" t="s">
        <v>6701</v>
      </c>
      <c r="AD17487" s="3">
        <v>43797</v>
      </c>
      <c r="AE17487" s="3">
        <v>43293</v>
      </c>
      <c r="AF17487" s="2" t="s">
        <v>8912</v>
      </c>
      <c r="AG17487" s="2" t="s">
        <v>6652</v>
      </c>
      <c r="AH17487" s="2" t="s">
        <v>8912</v>
      </c>
      <c r="AI17487" s="2" t="s">
        <v>6652</v>
      </c>
    </row>
    <row r="17488" spans="1:35">
      <c r="A17488">
        <v>276688306</v>
      </c>
      <c r="B17488" s="2" t="s">
        <v>11316</v>
      </c>
      <c r="C17488" s="2" t="s">
        <v>11317</v>
      </c>
      <c r="D17488" s="2"/>
      <c r="E17488" s="2" t="s">
        <v>5895</v>
      </c>
      <c r="F17488" s="2" t="s">
        <v>11186</v>
      </c>
      <c r="G17488" s="3">
        <v>44279</v>
      </c>
      <c r="H17488" s="73">
        <v>0.5</v>
      </c>
      <c r="I17488" s="2" t="s">
        <v>11286</v>
      </c>
      <c r="J17488" s="2" t="s">
        <v>11288</v>
      </c>
      <c r="K17488" s="2"/>
      <c r="L17488" s="2" t="s">
        <v>11289</v>
      </c>
      <c r="N17488" s="2" t="s">
        <v>12</v>
      </c>
      <c r="O17488" s="1">
        <v>44279.492129629631</v>
      </c>
      <c r="P17488" s="2" t="s">
        <v>457</v>
      </c>
      <c r="Q17488" s="2" t="s">
        <v>13842</v>
      </c>
      <c r="R17488" s="2" t="s">
        <v>11</v>
      </c>
      <c r="S17488" s="2" t="s">
        <v>11</v>
      </c>
      <c r="T17488" s="2" t="s">
        <v>12</v>
      </c>
      <c r="U17488" t="s">
        <v>1198</v>
      </c>
      <c r="V17488" t="s">
        <v>6695</v>
      </c>
      <c r="W17488">
        <v>43480</v>
      </c>
      <c r="X17488" s="3">
        <v>43480</v>
      </c>
      <c r="Y17488" s="2"/>
      <c r="Z17488" s="2" t="s">
        <v>6574</v>
      </c>
      <c r="AA17488" s="2" t="s">
        <v>7789</v>
      </c>
      <c r="AB17488" s="2" t="s">
        <v>6575</v>
      </c>
      <c r="AC17488" s="2"/>
      <c r="AD17488" s="3">
        <v>43801</v>
      </c>
      <c r="AE17488" s="3">
        <v>43592</v>
      </c>
      <c r="AF17488" s="2" t="s">
        <v>8912</v>
      </c>
      <c r="AG17488" s="2" t="s">
        <v>6652</v>
      </c>
      <c r="AH17488" s="2" t="s">
        <v>8912</v>
      </c>
      <c r="AI17488" s="2" t="s">
        <v>6652</v>
      </c>
    </row>
    <row r="17489" spans="1:35">
      <c r="A17489">
        <v>276688306</v>
      </c>
      <c r="B17489" s="2" t="s">
        <v>11316</v>
      </c>
      <c r="C17489" s="2" t="s">
        <v>11317</v>
      </c>
      <c r="D17489" s="2"/>
      <c r="E17489" s="2" t="s">
        <v>5895</v>
      </c>
      <c r="F17489" s="2" t="s">
        <v>11186</v>
      </c>
      <c r="G17489" s="3">
        <v>44279</v>
      </c>
      <c r="H17489" s="73">
        <v>0.5</v>
      </c>
      <c r="I17489" s="2" t="s">
        <v>11286</v>
      </c>
      <c r="J17489" s="2" t="s">
        <v>11288</v>
      </c>
      <c r="K17489" s="2"/>
      <c r="L17489" s="2" t="s">
        <v>11289</v>
      </c>
      <c r="N17489" s="2" t="s">
        <v>12</v>
      </c>
      <c r="O17489" s="1">
        <v>44265.580810185187</v>
      </c>
      <c r="P17489" s="2" t="s">
        <v>457</v>
      </c>
      <c r="Q17489" s="2" t="s">
        <v>14624</v>
      </c>
      <c r="R17489" s="2" t="s">
        <v>11</v>
      </c>
      <c r="S17489" s="2" t="s">
        <v>11</v>
      </c>
      <c r="T17489" s="2" t="s">
        <v>18</v>
      </c>
      <c r="U17489" t="s">
        <v>1507</v>
      </c>
      <c r="V17489" t="s">
        <v>8746</v>
      </c>
      <c r="W17489">
        <v>44217</v>
      </c>
      <c r="X17489" s="3"/>
      <c r="Y17489" s="2"/>
      <c r="Z17489" s="2"/>
      <c r="AA17489" s="2"/>
      <c r="AB17489" s="2"/>
      <c r="AC17489" s="2"/>
      <c r="AD17489" s="3"/>
      <c r="AE17489" s="3"/>
      <c r="AF17489" s="2"/>
      <c r="AG17489" s="2"/>
      <c r="AH17489" s="2"/>
      <c r="AI17489" s="2"/>
    </row>
    <row r="17490" spans="1:35">
      <c r="A17490">
        <v>276688306</v>
      </c>
      <c r="B17490" s="2" t="s">
        <v>11316</v>
      </c>
      <c r="C17490" s="2" t="s">
        <v>11317</v>
      </c>
      <c r="D17490" s="2"/>
      <c r="E17490" s="2" t="s">
        <v>5895</v>
      </c>
      <c r="F17490" s="2" t="s">
        <v>11186</v>
      </c>
      <c r="G17490" s="3">
        <v>44279</v>
      </c>
      <c r="H17490" s="73">
        <v>0.5</v>
      </c>
      <c r="I17490" s="2" t="s">
        <v>11286</v>
      </c>
      <c r="J17490" s="2" t="s">
        <v>11288</v>
      </c>
      <c r="K17490" s="2"/>
      <c r="L17490" s="2" t="s">
        <v>11289</v>
      </c>
      <c r="N17490" s="2" t="s">
        <v>12</v>
      </c>
      <c r="O17490" s="1">
        <v>44277.752511574072</v>
      </c>
      <c r="P17490" s="2" t="s">
        <v>457</v>
      </c>
      <c r="Q17490" s="2" t="s">
        <v>13199</v>
      </c>
      <c r="R17490" s="2" t="s">
        <v>11</v>
      </c>
      <c r="S17490" s="2" t="s">
        <v>11</v>
      </c>
      <c r="T17490" s="2" t="s">
        <v>18</v>
      </c>
      <c r="U17490" t="s">
        <v>1080</v>
      </c>
      <c r="V17490" t="s">
        <v>6695</v>
      </c>
      <c r="W17490">
        <v>43013</v>
      </c>
      <c r="X17490" s="3">
        <v>43013</v>
      </c>
      <c r="Y17490" s="2"/>
      <c r="Z17490" s="2" t="s">
        <v>6803</v>
      </c>
      <c r="AA17490" s="2" t="s">
        <v>6804</v>
      </c>
      <c r="AB17490" s="2" t="s">
        <v>6629</v>
      </c>
      <c r="AC17490" s="2"/>
      <c r="AD17490" s="3">
        <v>43772</v>
      </c>
      <c r="AE17490" s="3">
        <v>43740</v>
      </c>
      <c r="AF17490" s="2" t="s">
        <v>8912</v>
      </c>
      <c r="AG17490" s="2" t="s">
        <v>8912</v>
      </c>
      <c r="AH17490" s="2" t="s">
        <v>8912</v>
      </c>
      <c r="AI17490" s="2" t="s">
        <v>6652</v>
      </c>
    </row>
    <row r="17491" spans="1:35">
      <c r="A17491">
        <v>276688306</v>
      </c>
      <c r="B17491" s="2" t="s">
        <v>11316</v>
      </c>
      <c r="C17491" s="2" t="s">
        <v>11317</v>
      </c>
      <c r="D17491" s="2"/>
      <c r="E17491" s="2" t="s">
        <v>5895</v>
      </c>
      <c r="F17491" s="2" t="s">
        <v>11186</v>
      </c>
      <c r="G17491" s="3">
        <v>44279</v>
      </c>
      <c r="H17491" s="73">
        <v>0.5</v>
      </c>
      <c r="I17491" s="2" t="s">
        <v>11286</v>
      </c>
      <c r="J17491" s="2" t="s">
        <v>11288</v>
      </c>
      <c r="K17491" s="2"/>
      <c r="L17491" s="2" t="s">
        <v>11289</v>
      </c>
      <c r="N17491" s="2" t="s">
        <v>12</v>
      </c>
      <c r="O17491" s="1">
        <v>44265.47314814815</v>
      </c>
      <c r="P17491" s="2" t="s">
        <v>457</v>
      </c>
      <c r="Q17491" s="2" t="s">
        <v>13336</v>
      </c>
      <c r="R17491" s="2" t="s">
        <v>11</v>
      </c>
      <c r="S17491" s="2" t="s">
        <v>11</v>
      </c>
      <c r="T17491" s="2" t="s">
        <v>12</v>
      </c>
      <c r="U17491" t="s">
        <v>1048</v>
      </c>
      <c r="V17491" t="s">
        <v>6758</v>
      </c>
      <c r="W17491">
        <v>43103</v>
      </c>
      <c r="X17491" s="3">
        <v>43103</v>
      </c>
      <c r="Y17491" s="2"/>
      <c r="Z17491" s="2" t="s">
        <v>7010</v>
      </c>
      <c r="AA17491" s="2" t="s">
        <v>7004</v>
      </c>
      <c r="AB17491" s="2" t="s">
        <v>6580</v>
      </c>
      <c r="AC17491" s="2"/>
      <c r="AD17491" s="3">
        <v>43795</v>
      </c>
      <c r="AE17491" s="3">
        <v>43776</v>
      </c>
      <c r="AF17491" s="2" t="s">
        <v>8912</v>
      </c>
      <c r="AG17491" s="2" t="s">
        <v>6652</v>
      </c>
      <c r="AH17491" s="2" t="s">
        <v>8912</v>
      </c>
      <c r="AI17491" s="2" t="s">
        <v>6652</v>
      </c>
    </row>
    <row r="17492" spans="1:35">
      <c r="A17492">
        <v>276688306</v>
      </c>
      <c r="B17492" s="2" t="s">
        <v>11316</v>
      </c>
      <c r="C17492" s="2" t="s">
        <v>11317</v>
      </c>
      <c r="D17492" s="2"/>
      <c r="E17492" s="2" t="s">
        <v>5895</v>
      </c>
      <c r="F17492" s="2" t="s">
        <v>11186</v>
      </c>
      <c r="G17492" s="3">
        <v>44279</v>
      </c>
      <c r="H17492" s="73">
        <v>0.5</v>
      </c>
      <c r="I17492" s="2" t="s">
        <v>11286</v>
      </c>
      <c r="J17492" s="2" t="s">
        <v>11288</v>
      </c>
      <c r="K17492" s="2"/>
      <c r="L17492" s="2" t="s">
        <v>11289</v>
      </c>
      <c r="N17492" s="2" t="s">
        <v>12</v>
      </c>
      <c r="O17492" s="1">
        <v>44265.612650462965</v>
      </c>
      <c r="P17492" s="2" t="s">
        <v>457</v>
      </c>
      <c r="Q17492" s="2" t="s">
        <v>14627</v>
      </c>
      <c r="R17492" s="2" t="s">
        <v>11</v>
      </c>
      <c r="S17492" s="2" t="s">
        <v>11</v>
      </c>
      <c r="T17492" s="2" t="s">
        <v>18</v>
      </c>
      <c r="U17492" t="s">
        <v>1548</v>
      </c>
      <c r="V17492" t="s">
        <v>6695</v>
      </c>
      <c r="W17492">
        <v>44231</v>
      </c>
      <c r="X17492" s="3"/>
      <c r="Y17492" s="2"/>
      <c r="Z17492" s="2"/>
      <c r="AA17492" s="2"/>
      <c r="AB17492" s="2"/>
      <c r="AC17492" s="2"/>
      <c r="AD17492" s="3"/>
      <c r="AE17492" s="3"/>
      <c r="AF17492" s="2"/>
      <c r="AG17492" s="2"/>
      <c r="AH17492" s="2"/>
      <c r="AI17492" s="2"/>
    </row>
    <row r="17493" spans="1:35">
      <c r="A17493">
        <v>276688306</v>
      </c>
      <c r="B17493" s="2" t="s">
        <v>11316</v>
      </c>
      <c r="C17493" s="2" t="s">
        <v>11317</v>
      </c>
      <c r="D17493" s="2"/>
      <c r="E17493" s="2" t="s">
        <v>5895</v>
      </c>
      <c r="F17493" s="2" t="s">
        <v>11186</v>
      </c>
      <c r="G17493" s="3">
        <v>44279</v>
      </c>
      <c r="H17493" s="73">
        <v>0.5</v>
      </c>
      <c r="I17493" s="2" t="s">
        <v>11286</v>
      </c>
      <c r="J17493" s="2" t="s">
        <v>11288</v>
      </c>
      <c r="K17493" s="2"/>
      <c r="L17493" s="2" t="s">
        <v>11289</v>
      </c>
      <c r="N17493" s="2" t="s">
        <v>12</v>
      </c>
      <c r="O17493" s="1">
        <v>44265.879988425928</v>
      </c>
      <c r="P17493" s="2" t="s">
        <v>457</v>
      </c>
      <c r="Q17493" s="2" t="s">
        <v>14609</v>
      </c>
      <c r="R17493" s="2" t="s">
        <v>11</v>
      </c>
      <c r="S17493" s="2" t="s">
        <v>11</v>
      </c>
      <c r="T17493" s="2" t="s">
        <v>12</v>
      </c>
      <c r="U17493" t="s">
        <v>1549</v>
      </c>
      <c r="V17493" t="s">
        <v>6695</v>
      </c>
      <c r="W17493">
        <v>44209</v>
      </c>
      <c r="X17493" s="3"/>
      <c r="Y17493" s="2"/>
      <c r="Z17493" s="2"/>
      <c r="AA17493" s="2"/>
      <c r="AB17493" s="2"/>
      <c r="AC17493" s="2"/>
      <c r="AD17493" s="3"/>
      <c r="AE17493" s="3"/>
      <c r="AF17493" s="2"/>
      <c r="AG17493" s="2"/>
      <c r="AH17493" s="2"/>
      <c r="AI17493" s="2"/>
    </row>
    <row r="17494" spans="1:35">
      <c r="A17494">
        <v>276688306</v>
      </c>
      <c r="B17494" s="2" t="s">
        <v>11316</v>
      </c>
      <c r="C17494" s="2" t="s">
        <v>11317</v>
      </c>
      <c r="D17494" s="2"/>
      <c r="E17494" s="2" t="s">
        <v>5895</v>
      </c>
      <c r="F17494" s="2" t="s">
        <v>11186</v>
      </c>
      <c r="G17494" s="3">
        <v>44279</v>
      </c>
      <c r="H17494" s="73">
        <v>0.5</v>
      </c>
      <c r="I17494" s="2" t="s">
        <v>11286</v>
      </c>
      <c r="J17494" s="2" t="s">
        <v>11288</v>
      </c>
      <c r="K17494" s="2"/>
      <c r="L17494" s="2" t="s">
        <v>11289</v>
      </c>
      <c r="N17494" s="2" t="s">
        <v>12</v>
      </c>
      <c r="O17494" s="1">
        <v>44268.766122685185</v>
      </c>
      <c r="P17494" s="2" t="s">
        <v>457</v>
      </c>
      <c r="Q17494" s="2" t="s">
        <v>13959</v>
      </c>
      <c r="R17494" s="2" t="s">
        <v>11</v>
      </c>
      <c r="S17494" s="2" t="s">
        <v>11</v>
      </c>
      <c r="T17494" s="2" t="s">
        <v>12</v>
      </c>
      <c r="U17494" t="s">
        <v>1200</v>
      </c>
      <c r="V17494" t="s">
        <v>6706</v>
      </c>
      <c r="W17494">
        <v>43584</v>
      </c>
      <c r="X17494" s="3">
        <v>43584</v>
      </c>
      <c r="Y17494" s="2"/>
      <c r="Z17494" s="2" t="s">
        <v>7919</v>
      </c>
      <c r="AA17494" s="2" t="s">
        <v>7953</v>
      </c>
      <c r="AB17494" s="2" t="s">
        <v>6659</v>
      </c>
      <c r="AC17494" s="2"/>
      <c r="AD17494" s="3">
        <v>43800</v>
      </c>
      <c r="AE17494" s="3">
        <v>43664</v>
      </c>
      <c r="AF17494" s="2" t="s">
        <v>8912</v>
      </c>
      <c r="AG17494" s="2" t="s">
        <v>6652</v>
      </c>
      <c r="AH17494" s="2" t="s">
        <v>8912</v>
      </c>
      <c r="AI17494" s="2" t="s">
        <v>6652</v>
      </c>
    </row>
    <row r="17495" spans="1:35">
      <c r="A17495">
        <v>276688306</v>
      </c>
      <c r="B17495" s="2" t="s">
        <v>11316</v>
      </c>
      <c r="C17495" s="2" t="s">
        <v>11317</v>
      </c>
      <c r="D17495" s="2"/>
      <c r="E17495" s="2" t="s">
        <v>5895</v>
      </c>
      <c r="F17495" s="2" t="s">
        <v>11186</v>
      </c>
      <c r="G17495" s="3">
        <v>44279</v>
      </c>
      <c r="H17495" s="73">
        <v>0.5</v>
      </c>
      <c r="I17495" s="2" t="s">
        <v>11286</v>
      </c>
      <c r="J17495" s="2" t="s">
        <v>11288</v>
      </c>
      <c r="K17495" s="2"/>
      <c r="L17495" s="2" t="s">
        <v>11289</v>
      </c>
      <c r="N17495" s="2" t="s">
        <v>12</v>
      </c>
      <c r="O17495" s="1">
        <v>44268.592141203706</v>
      </c>
      <c r="P17495" s="2" t="s">
        <v>457</v>
      </c>
      <c r="Q17495" s="2" t="s">
        <v>14398</v>
      </c>
      <c r="R17495" s="2" t="s">
        <v>11</v>
      </c>
      <c r="S17495" s="2" t="s">
        <v>11</v>
      </c>
      <c r="T17495" s="2" t="s">
        <v>12</v>
      </c>
      <c r="U17495" t="s">
        <v>1402</v>
      </c>
      <c r="V17495" t="s">
        <v>6695</v>
      </c>
      <c r="W17495">
        <v>43969</v>
      </c>
      <c r="X17495" s="3"/>
      <c r="Y17495" s="2"/>
      <c r="Z17495" s="2" t="s">
        <v>8327</v>
      </c>
      <c r="AA17495" s="2" t="s">
        <v>8328</v>
      </c>
      <c r="AB17495" s="2" t="s">
        <v>6649</v>
      </c>
      <c r="AC17495" s="2"/>
      <c r="AD17495" s="3"/>
      <c r="AE17495" s="3"/>
      <c r="AF17495" s="2"/>
      <c r="AG17495" s="2"/>
      <c r="AH17495" s="2"/>
      <c r="AI17495" s="2"/>
    </row>
    <row r="17496" spans="1:35">
      <c r="A17496">
        <v>276688306</v>
      </c>
      <c r="B17496" s="2" t="s">
        <v>11316</v>
      </c>
      <c r="C17496" s="2" t="s">
        <v>11317</v>
      </c>
      <c r="D17496" s="2"/>
      <c r="E17496" s="2" t="s">
        <v>5895</v>
      </c>
      <c r="F17496" s="2" t="s">
        <v>11186</v>
      </c>
      <c r="G17496" s="3">
        <v>44279</v>
      </c>
      <c r="H17496" s="73">
        <v>0.5</v>
      </c>
      <c r="I17496" s="2" t="s">
        <v>11286</v>
      </c>
      <c r="J17496" s="2" t="s">
        <v>11288</v>
      </c>
      <c r="K17496" s="2"/>
      <c r="L17496" s="2" t="s">
        <v>11289</v>
      </c>
      <c r="N17496" s="2" t="s">
        <v>12</v>
      </c>
      <c r="O17496" s="1">
        <v>44266.346597222226</v>
      </c>
      <c r="P17496" s="2" t="s">
        <v>457</v>
      </c>
      <c r="Q17496" s="2" t="s">
        <v>13337</v>
      </c>
      <c r="R17496" s="2" t="s">
        <v>11</v>
      </c>
      <c r="S17496" s="2" t="s">
        <v>11</v>
      </c>
      <c r="T17496" s="2" t="s">
        <v>18</v>
      </c>
      <c r="U17496" t="s">
        <v>1049</v>
      </c>
      <c r="V17496" t="s">
        <v>6699</v>
      </c>
      <c r="W17496">
        <v>43103</v>
      </c>
      <c r="X17496" s="3">
        <v>43103</v>
      </c>
      <c r="Y17496" s="2"/>
      <c r="Z17496" s="2" t="s">
        <v>7011</v>
      </c>
      <c r="AA17496" s="2" t="s">
        <v>6570</v>
      </c>
      <c r="AB17496" s="2" t="s">
        <v>6649</v>
      </c>
      <c r="AC17496" s="2"/>
      <c r="AD17496" s="3">
        <v>43717</v>
      </c>
      <c r="AE17496" s="3">
        <v>43721</v>
      </c>
      <c r="AF17496" s="2" t="s">
        <v>8912</v>
      </c>
      <c r="AG17496" s="2" t="s">
        <v>8912</v>
      </c>
      <c r="AH17496" s="2" t="s">
        <v>8912</v>
      </c>
      <c r="AI17496" s="2" t="s">
        <v>6652</v>
      </c>
    </row>
    <row r="17497" spans="1:35">
      <c r="A17497">
        <v>276688306</v>
      </c>
      <c r="B17497" s="2" t="s">
        <v>11316</v>
      </c>
      <c r="C17497" s="2" t="s">
        <v>11317</v>
      </c>
      <c r="D17497" s="2"/>
      <c r="E17497" s="2" t="s">
        <v>5895</v>
      </c>
      <c r="F17497" s="2" t="s">
        <v>11186</v>
      </c>
      <c r="G17497" s="3">
        <v>44279</v>
      </c>
      <c r="H17497" s="73">
        <v>0.5</v>
      </c>
      <c r="I17497" s="2" t="s">
        <v>11286</v>
      </c>
      <c r="J17497" s="2" t="s">
        <v>11288</v>
      </c>
      <c r="K17497" s="2"/>
      <c r="L17497" s="2" t="s">
        <v>11289</v>
      </c>
      <c r="N17497" s="2" t="s">
        <v>12</v>
      </c>
      <c r="O17497" s="1">
        <v>44279.508333333331</v>
      </c>
      <c r="P17497" s="2" t="s">
        <v>457</v>
      </c>
      <c r="Q17497" s="2" t="s">
        <v>6096</v>
      </c>
      <c r="R17497" s="2" t="s">
        <v>11</v>
      </c>
      <c r="S17497" s="2" t="s">
        <v>11</v>
      </c>
      <c r="T17497" s="2" t="s">
        <v>18</v>
      </c>
      <c r="U17497" t="s">
        <v>1365</v>
      </c>
      <c r="V17497" t="s">
        <v>6561</v>
      </c>
      <c r="W17497">
        <v>1</v>
      </c>
      <c r="X17497" s="3"/>
      <c r="Y17497" s="2"/>
      <c r="Z17497" s="2" t="s">
        <v>6581</v>
      </c>
      <c r="AA17497" s="2" t="s">
        <v>6603</v>
      </c>
      <c r="AB17497" s="2" t="s">
        <v>6581</v>
      </c>
      <c r="AC17497" s="2"/>
      <c r="AD17497" s="3"/>
      <c r="AE17497" s="3"/>
      <c r="AF17497" s="2"/>
      <c r="AG17497" s="2"/>
      <c r="AH17497" s="2"/>
      <c r="AI17497" s="2"/>
    </row>
    <row r="17498" spans="1:35">
      <c r="A17498">
        <v>276688306</v>
      </c>
      <c r="B17498" s="2" t="s">
        <v>11316</v>
      </c>
      <c r="C17498" s="2" t="s">
        <v>11317</v>
      </c>
      <c r="D17498" s="2"/>
      <c r="E17498" s="2" t="s">
        <v>5895</v>
      </c>
      <c r="F17498" s="2" t="s">
        <v>11186</v>
      </c>
      <c r="G17498" s="3">
        <v>44279</v>
      </c>
      <c r="H17498" s="73">
        <v>0.5</v>
      </c>
      <c r="I17498" s="2" t="s">
        <v>11286</v>
      </c>
      <c r="J17498" s="2" t="s">
        <v>11288</v>
      </c>
      <c r="K17498" s="2"/>
      <c r="L17498" s="2" t="s">
        <v>11289</v>
      </c>
      <c r="N17498" s="2" t="s">
        <v>12</v>
      </c>
      <c r="O17498" s="1">
        <v>44279.508333333331</v>
      </c>
      <c r="P17498" s="2" t="s">
        <v>457</v>
      </c>
      <c r="Q17498" s="2" t="s">
        <v>6096</v>
      </c>
      <c r="R17498" s="2" t="s">
        <v>11</v>
      </c>
      <c r="S17498" s="2" t="s">
        <v>11</v>
      </c>
      <c r="T17498" s="2" t="s">
        <v>18</v>
      </c>
      <c r="U17498" t="s">
        <v>6643</v>
      </c>
      <c r="V17498" t="s">
        <v>6561</v>
      </c>
      <c r="W17498">
        <v>1</v>
      </c>
      <c r="X17498" s="3"/>
      <c r="Y17498" s="2"/>
      <c r="Z17498" s="2" t="s">
        <v>6645</v>
      </c>
      <c r="AA17498" s="2" t="s">
        <v>6646</v>
      </c>
      <c r="AB17498" s="2" t="s">
        <v>6571</v>
      </c>
      <c r="AC17498" s="2"/>
      <c r="AD17498" s="3"/>
      <c r="AE17498" s="3"/>
      <c r="AF17498" s="2"/>
      <c r="AG17498" s="2"/>
      <c r="AH17498" s="2"/>
      <c r="AI17498" s="2"/>
    </row>
    <row r="17499" spans="1:35">
      <c r="A17499">
        <v>276688306</v>
      </c>
      <c r="B17499" s="2" t="s">
        <v>11316</v>
      </c>
      <c r="C17499" s="2" t="s">
        <v>11317</v>
      </c>
      <c r="D17499" s="2"/>
      <c r="E17499" s="2" t="s">
        <v>5895</v>
      </c>
      <c r="F17499" s="2" t="s">
        <v>11186</v>
      </c>
      <c r="G17499" s="3">
        <v>44279</v>
      </c>
      <c r="H17499" s="73">
        <v>0.5</v>
      </c>
      <c r="I17499" s="2" t="s">
        <v>11286</v>
      </c>
      <c r="J17499" s="2" t="s">
        <v>11288</v>
      </c>
      <c r="K17499" s="2"/>
      <c r="L17499" s="2" t="s">
        <v>11289</v>
      </c>
      <c r="N17499" s="2" t="s">
        <v>12</v>
      </c>
      <c r="O17499" s="1">
        <v>44279.508333333331</v>
      </c>
      <c r="P17499" s="2" t="s">
        <v>457</v>
      </c>
      <c r="Q17499" s="2" t="s">
        <v>6096</v>
      </c>
      <c r="R17499" s="2" t="s">
        <v>11</v>
      </c>
      <c r="S17499" s="2" t="s">
        <v>11</v>
      </c>
      <c r="T17499" s="2" t="s">
        <v>18</v>
      </c>
      <c r="U17499" t="s">
        <v>1482</v>
      </c>
      <c r="V17499" t="s">
        <v>6561</v>
      </c>
      <c r="W17499">
        <v>1</v>
      </c>
      <c r="X17499" s="3"/>
      <c r="Y17499" s="2"/>
      <c r="Z17499" s="2" t="s">
        <v>6639</v>
      </c>
      <c r="AA17499" s="2" t="s">
        <v>6614</v>
      </c>
      <c r="AB17499" s="2" t="s">
        <v>6604</v>
      </c>
      <c r="AC17499" s="2"/>
      <c r="AD17499" s="3"/>
      <c r="AE17499" s="3"/>
      <c r="AF17499" s="2"/>
      <c r="AG17499" s="2"/>
      <c r="AH17499" s="2"/>
      <c r="AI17499" s="2"/>
    </row>
    <row r="17500" spans="1:35">
      <c r="A17500">
        <v>276688306</v>
      </c>
      <c r="B17500" s="2" t="s">
        <v>11316</v>
      </c>
      <c r="C17500" s="2" t="s">
        <v>11317</v>
      </c>
      <c r="D17500" s="2"/>
      <c r="E17500" s="2" t="s">
        <v>5895</v>
      </c>
      <c r="F17500" s="2" t="s">
        <v>11186</v>
      </c>
      <c r="G17500" s="3">
        <v>44279</v>
      </c>
      <c r="H17500" s="73">
        <v>0.5</v>
      </c>
      <c r="I17500" s="2" t="s">
        <v>11286</v>
      </c>
      <c r="J17500" s="2" t="s">
        <v>11288</v>
      </c>
      <c r="K17500" s="2"/>
      <c r="L17500" s="2" t="s">
        <v>11289</v>
      </c>
      <c r="N17500" s="2" t="s">
        <v>12</v>
      </c>
      <c r="O17500" s="1">
        <v>44279.508333333331</v>
      </c>
      <c r="P17500" s="2" t="s">
        <v>457</v>
      </c>
      <c r="Q17500" s="2" t="s">
        <v>6096</v>
      </c>
      <c r="R17500" s="2" t="s">
        <v>11</v>
      </c>
      <c r="S17500" s="2" t="s">
        <v>11</v>
      </c>
      <c r="T17500" s="2" t="s">
        <v>18</v>
      </c>
      <c r="U17500" t="s">
        <v>6640</v>
      </c>
      <c r="V17500" t="s">
        <v>6561</v>
      </c>
      <c r="W17500">
        <v>1</v>
      </c>
      <c r="X17500" s="3"/>
      <c r="Y17500" s="2"/>
      <c r="Z17500" s="2"/>
      <c r="AA17500" s="2" t="s">
        <v>6642</v>
      </c>
      <c r="AB17500" s="2" t="s">
        <v>6571</v>
      </c>
      <c r="AC17500" s="2"/>
      <c r="AD17500" s="3"/>
      <c r="AE17500" s="3"/>
      <c r="AF17500" s="2"/>
      <c r="AG17500" s="2"/>
      <c r="AH17500" s="2"/>
      <c r="AI17500" s="2"/>
    </row>
    <row r="17501" spans="1:35">
      <c r="A17501">
        <v>276688306</v>
      </c>
      <c r="B17501" s="2" t="s">
        <v>11316</v>
      </c>
      <c r="C17501" s="2" t="s">
        <v>11317</v>
      </c>
      <c r="D17501" s="2"/>
      <c r="E17501" s="2" t="s">
        <v>5895</v>
      </c>
      <c r="F17501" s="2" t="s">
        <v>11186</v>
      </c>
      <c r="G17501" s="3">
        <v>44279</v>
      </c>
      <c r="H17501" s="73">
        <v>0.5</v>
      </c>
      <c r="I17501" s="2" t="s">
        <v>11286</v>
      </c>
      <c r="J17501" s="2" t="s">
        <v>11288</v>
      </c>
      <c r="K17501" s="2"/>
      <c r="L17501" s="2" t="s">
        <v>11289</v>
      </c>
      <c r="N17501" s="2" t="s">
        <v>12</v>
      </c>
      <c r="O17501" s="1">
        <v>44279.508333333331</v>
      </c>
      <c r="P17501" s="2" t="s">
        <v>457</v>
      </c>
      <c r="Q17501" s="2" t="s">
        <v>6096</v>
      </c>
      <c r="R17501" s="2" t="s">
        <v>11</v>
      </c>
      <c r="S17501" s="2" t="s">
        <v>11</v>
      </c>
      <c r="T17501" s="2" t="s">
        <v>18</v>
      </c>
      <c r="U17501" t="s">
        <v>1329</v>
      </c>
      <c r="V17501" t="s">
        <v>6561</v>
      </c>
      <c r="W17501">
        <v>1</v>
      </c>
      <c r="X17501" s="3"/>
      <c r="Y17501" s="2"/>
      <c r="Z17501" s="2" t="s">
        <v>6647</v>
      </c>
      <c r="AA17501" s="2" t="s">
        <v>6648</v>
      </c>
      <c r="AB17501" s="2" t="s">
        <v>6649</v>
      </c>
      <c r="AC17501" s="2"/>
      <c r="AD17501" s="3"/>
      <c r="AE17501" s="3"/>
      <c r="AF17501" s="2"/>
      <c r="AG17501" s="2"/>
      <c r="AH17501" s="2"/>
      <c r="AI17501" s="2"/>
    </row>
    <row r="17502" spans="1:35">
      <c r="A17502">
        <v>276688306</v>
      </c>
      <c r="B17502" s="2" t="s">
        <v>11316</v>
      </c>
      <c r="C17502" s="2" t="s">
        <v>11317</v>
      </c>
      <c r="D17502" s="2"/>
      <c r="E17502" s="2" t="s">
        <v>5895</v>
      </c>
      <c r="F17502" s="2" t="s">
        <v>11186</v>
      </c>
      <c r="G17502" s="3">
        <v>44279</v>
      </c>
      <c r="H17502" s="73">
        <v>0.5</v>
      </c>
      <c r="I17502" s="2" t="s">
        <v>11286</v>
      </c>
      <c r="J17502" s="2" t="s">
        <v>11288</v>
      </c>
      <c r="K17502" s="2"/>
      <c r="L17502" s="2" t="s">
        <v>11289</v>
      </c>
      <c r="N17502" s="2" t="s">
        <v>12</v>
      </c>
      <c r="O17502" s="1">
        <v>44279.508333333331</v>
      </c>
      <c r="P17502" s="2" t="s">
        <v>457</v>
      </c>
      <c r="Q17502" s="2" t="s">
        <v>6096</v>
      </c>
      <c r="R17502" s="2" t="s">
        <v>11</v>
      </c>
      <c r="S17502" s="2" t="s">
        <v>11</v>
      </c>
      <c r="T17502" s="2" t="s">
        <v>18</v>
      </c>
      <c r="U17502" t="s">
        <v>1305</v>
      </c>
      <c r="V17502" t="s">
        <v>6561</v>
      </c>
      <c r="W17502">
        <v>1</v>
      </c>
      <c r="X17502" s="3"/>
      <c r="Y17502" s="2"/>
      <c r="Z17502" s="2" t="s">
        <v>6572</v>
      </c>
      <c r="AA17502" s="2" t="s">
        <v>6565</v>
      </c>
      <c r="AB17502" s="2" t="s">
        <v>6573</v>
      </c>
      <c r="AC17502" s="2"/>
      <c r="AD17502" s="3"/>
      <c r="AE17502" s="3"/>
      <c r="AF17502" s="2"/>
      <c r="AG17502" s="2"/>
      <c r="AH17502" s="2"/>
      <c r="AI17502" s="2"/>
    </row>
    <row r="17503" spans="1:35">
      <c r="A17503">
        <v>276688306</v>
      </c>
      <c r="B17503" s="2" t="s">
        <v>11316</v>
      </c>
      <c r="C17503" s="2" t="s">
        <v>11317</v>
      </c>
      <c r="D17503" s="2"/>
      <c r="E17503" s="2" t="s">
        <v>5895</v>
      </c>
      <c r="F17503" s="2" t="s">
        <v>11186</v>
      </c>
      <c r="G17503" s="3">
        <v>44279</v>
      </c>
      <c r="H17503" s="73">
        <v>0.5</v>
      </c>
      <c r="I17503" s="2" t="s">
        <v>11286</v>
      </c>
      <c r="J17503" s="2" t="s">
        <v>11288</v>
      </c>
      <c r="K17503" s="2"/>
      <c r="L17503" s="2" t="s">
        <v>11289</v>
      </c>
      <c r="N17503" s="2" t="s">
        <v>12</v>
      </c>
      <c r="O17503" s="1">
        <v>44279.508333333331</v>
      </c>
      <c r="P17503" s="2" t="s">
        <v>457</v>
      </c>
      <c r="Q17503" s="2" t="s">
        <v>6096</v>
      </c>
      <c r="R17503" s="2" t="s">
        <v>11</v>
      </c>
      <c r="S17503" s="2" t="s">
        <v>11</v>
      </c>
      <c r="T17503" s="2" t="s">
        <v>18</v>
      </c>
      <c r="U17503" t="s">
        <v>1306</v>
      </c>
      <c r="V17503" t="s">
        <v>6561</v>
      </c>
      <c r="W17503">
        <v>1</v>
      </c>
      <c r="X17503" s="3"/>
      <c r="Y17503" s="2" t="s">
        <v>6652</v>
      </c>
      <c r="Z17503" s="2" t="s">
        <v>6581</v>
      </c>
      <c r="AA17503" s="2" t="s">
        <v>6565</v>
      </c>
      <c r="AB17503" s="2" t="s">
        <v>6581</v>
      </c>
      <c r="AC17503" s="2"/>
      <c r="AD17503" s="3"/>
      <c r="AE17503" s="3"/>
      <c r="AF17503" s="2"/>
      <c r="AG17503" s="2"/>
      <c r="AH17503" s="2"/>
      <c r="AI17503" s="2"/>
    </row>
    <row r="17504" spans="1:35">
      <c r="A17504">
        <v>276688306</v>
      </c>
      <c r="B17504" s="2" t="s">
        <v>11316</v>
      </c>
      <c r="C17504" s="2" t="s">
        <v>11317</v>
      </c>
      <c r="D17504" s="2"/>
      <c r="E17504" s="2" t="s">
        <v>5895</v>
      </c>
      <c r="F17504" s="2" t="s">
        <v>11186</v>
      </c>
      <c r="G17504" s="3">
        <v>44279</v>
      </c>
      <c r="H17504" s="73">
        <v>0.5</v>
      </c>
      <c r="I17504" s="2" t="s">
        <v>11286</v>
      </c>
      <c r="J17504" s="2" t="s">
        <v>11288</v>
      </c>
      <c r="K17504" s="2"/>
      <c r="L17504" s="2" t="s">
        <v>11289</v>
      </c>
      <c r="N17504" s="2" t="s">
        <v>12</v>
      </c>
      <c r="O17504" s="1">
        <v>44279.508333333331</v>
      </c>
      <c r="P17504" s="2" t="s">
        <v>457</v>
      </c>
      <c r="Q17504" s="2" t="s">
        <v>6096</v>
      </c>
      <c r="R17504" s="2" t="s">
        <v>11</v>
      </c>
      <c r="S17504" s="2" t="s">
        <v>11</v>
      </c>
      <c r="T17504" s="2" t="s">
        <v>18</v>
      </c>
      <c r="U17504" t="s">
        <v>1133</v>
      </c>
      <c r="V17504" t="s">
        <v>6561</v>
      </c>
      <c r="W17504">
        <v>1</v>
      </c>
      <c r="X17504" s="3"/>
      <c r="Y17504" s="2"/>
      <c r="Z17504" s="2" t="s">
        <v>6650</v>
      </c>
      <c r="AA17504" s="2" t="s">
        <v>6570</v>
      </c>
      <c r="AB17504" s="2" t="s">
        <v>6571</v>
      </c>
      <c r="AC17504" s="2"/>
      <c r="AD17504" s="3"/>
      <c r="AE17504" s="3"/>
      <c r="AF17504" s="2"/>
      <c r="AG17504" s="2"/>
      <c r="AH17504" s="2"/>
      <c r="AI17504" s="2"/>
    </row>
    <row r="17505" spans="1:35">
      <c r="A17505">
        <v>276688306</v>
      </c>
      <c r="B17505" s="2" t="s">
        <v>11316</v>
      </c>
      <c r="C17505" s="2" t="s">
        <v>11317</v>
      </c>
      <c r="D17505" s="2"/>
      <c r="E17505" s="2" t="s">
        <v>5895</v>
      </c>
      <c r="F17505" s="2" t="s">
        <v>11186</v>
      </c>
      <c r="G17505" s="3">
        <v>44279</v>
      </c>
      <c r="H17505" s="73">
        <v>0.5</v>
      </c>
      <c r="I17505" s="2" t="s">
        <v>11286</v>
      </c>
      <c r="J17505" s="2" t="s">
        <v>11288</v>
      </c>
      <c r="K17505" s="2"/>
      <c r="L17505" s="2" t="s">
        <v>11289</v>
      </c>
      <c r="N17505" s="2" t="s">
        <v>12</v>
      </c>
      <c r="O17505" s="1">
        <v>44279.508333333331</v>
      </c>
      <c r="P17505" s="2" t="s">
        <v>457</v>
      </c>
      <c r="Q17505" s="2" t="s">
        <v>6096</v>
      </c>
      <c r="R17505" s="2" t="s">
        <v>11</v>
      </c>
      <c r="S17505" s="2" t="s">
        <v>11</v>
      </c>
      <c r="T17505" s="2" t="s">
        <v>18</v>
      </c>
      <c r="U17505" t="s">
        <v>1366</v>
      </c>
      <c r="V17505" t="s">
        <v>6561</v>
      </c>
      <c r="W17505">
        <v>1</v>
      </c>
      <c r="X17505" s="3"/>
      <c r="Y17505" s="2"/>
      <c r="Z17505" s="2" t="s">
        <v>6651</v>
      </c>
      <c r="AA17505" s="2" t="s">
        <v>6603</v>
      </c>
      <c r="AB17505" s="2" t="s">
        <v>6575</v>
      </c>
      <c r="AC17505" s="2"/>
      <c r="AD17505" s="3"/>
      <c r="AE17505" s="3"/>
      <c r="AF17505" s="2"/>
      <c r="AG17505" s="2"/>
      <c r="AH17505" s="2"/>
      <c r="AI17505" s="2"/>
    </row>
    <row r="17506" spans="1:35">
      <c r="A17506">
        <v>276688306</v>
      </c>
      <c r="B17506" s="2" t="s">
        <v>11316</v>
      </c>
      <c r="C17506" s="2" t="s">
        <v>11317</v>
      </c>
      <c r="D17506" s="2"/>
      <c r="E17506" s="2" t="s">
        <v>5895</v>
      </c>
      <c r="F17506" s="2" t="s">
        <v>11186</v>
      </c>
      <c r="G17506" s="3">
        <v>44279</v>
      </c>
      <c r="H17506" s="73">
        <v>0.5</v>
      </c>
      <c r="I17506" s="2" t="s">
        <v>11286</v>
      </c>
      <c r="J17506" s="2" t="s">
        <v>11288</v>
      </c>
      <c r="K17506" s="2"/>
      <c r="L17506" s="2" t="s">
        <v>11289</v>
      </c>
      <c r="N17506" s="2" t="s">
        <v>12</v>
      </c>
      <c r="O17506" s="1">
        <v>44279.508333333331</v>
      </c>
      <c r="P17506" s="2" t="s">
        <v>457</v>
      </c>
      <c r="Q17506" s="2" t="s">
        <v>6096</v>
      </c>
      <c r="R17506" s="2" t="s">
        <v>11</v>
      </c>
      <c r="S17506" s="2" t="s">
        <v>11</v>
      </c>
      <c r="T17506" s="2" t="s">
        <v>18</v>
      </c>
      <c r="U17506" t="s">
        <v>1249</v>
      </c>
      <c r="V17506" t="s">
        <v>6561</v>
      </c>
      <c r="W17506">
        <v>1</v>
      </c>
      <c r="X17506" s="3"/>
      <c r="Y17506" s="2"/>
      <c r="Z17506" s="2" t="s">
        <v>6591</v>
      </c>
      <c r="AA17506" s="2" t="s">
        <v>6638</v>
      </c>
      <c r="AB17506" s="2" t="s">
        <v>6591</v>
      </c>
      <c r="AC17506" s="2"/>
      <c r="AD17506" s="3"/>
      <c r="AE17506" s="3"/>
      <c r="AF17506" s="2"/>
      <c r="AG17506" s="2"/>
      <c r="AH17506" s="2"/>
      <c r="AI17506" s="2"/>
    </row>
    <row r="17507" spans="1:35">
      <c r="A17507">
        <v>276688306</v>
      </c>
      <c r="B17507" s="2" t="s">
        <v>11316</v>
      </c>
      <c r="C17507" s="2" t="s">
        <v>11317</v>
      </c>
      <c r="D17507" s="2"/>
      <c r="E17507" s="2" t="s">
        <v>5895</v>
      </c>
      <c r="F17507" s="2" t="s">
        <v>11186</v>
      </c>
      <c r="G17507" s="3">
        <v>44279</v>
      </c>
      <c r="H17507" s="73">
        <v>0.5</v>
      </c>
      <c r="I17507" s="2" t="s">
        <v>11286</v>
      </c>
      <c r="J17507" s="2" t="s">
        <v>11288</v>
      </c>
      <c r="K17507" s="2"/>
      <c r="L17507" s="2" t="s">
        <v>11289</v>
      </c>
      <c r="N17507" s="2" t="s">
        <v>12</v>
      </c>
      <c r="O17507" s="1">
        <v>44279.508333333331</v>
      </c>
      <c r="P17507" s="2" t="s">
        <v>457</v>
      </c>
      <c r="Q17507" s="2" t="s">
        <v>6096</v>
      </c>
      <c r="R17507" s="2" t="s">
        <v>11</v>
      </c>
      <c r="S17507" s="2" t="s">
        <v>11</v>
      </c>
      <c r="T17507" s="2" t="s">
        <v>18</v>
      </c>
      <c r="U17507" t="s">
        <v>1356</v>
      </c>
      <c r="V17507" t="s">
        <v>6561</v>
      </c>
      <c r="W17507">
        <v>1</v>
      </c>
      <c r="X17507" s="3"/>
      <c r="Y17507" s="2"/>
      <c r="Z17507" s="2" t="s">
        <v>6629</v>
      </c>
      <c r="AA17507" s="2" t="s">
        <v>6590</v>
      </c>
      <c r="AB17507" s="2" t="s">
        <v>6629</v>
      </c>
      <c r="AC17507" s="2"/>
      <c r="AD17507" s="3"/>
      <c r="AE17507" s="3"/>
      <c r="AF17507" s="2"/>
      <c r="AG17507" s="2"/>
      <c r="AH17507" s="2"/>
      <c r="AI17507" s="2"/>
    </row>
    <row r="17508" spans="1:35">
      <c r="A17508">
        <v>276688306</v>
      </c>
      <c r="B17508" s="2" t="s">
        <v>11316</v>
      </c>
      <c r="C17508" s="2" t="s">
        <v>11317</v>
      </c>
      <c r="D17508" s="2"/>
      <c r="E17508" s="2" t="s">
        <v>5895</v>
      </c>
      <c r="F17508" s="2" t="s">
        <v>11186</v>
      </c>
      <c r="G17508" s="3">
        <v>44279</v>
      </c>
      <c r="H17508" s="73">
        <v>0.5</v>
      </c>
      <c r="I17508" s="2" t="s">
        <v>11286</v>
      </c>
      <c r="J17508" s="2" t="s">
        <v>11288</v>
      </c>
      <c r="K17508" s="2"/>
      <c r="L17508" s="2" t="s">
        <v>11289</v>
      </c>
      <c r="N17508" s="2" t="s">
        <v>12</v>
      </c>
      <c r="O17508" s="1">
        <v>44279.508333333331</v>
      </c>
      <c r="P17508" s="2" t="s">
        <v>457</v>
      </c>
      <c r="Q17508" s="2" t="s">
        <v>6096</v>
      </c>
      <c r="R17508" s="2" t="s">
        <v>11</v>
      </c>
      <c r="S17508" s="2" t="s">
        <v>11</v>
      </c>
      <c r="T17508" s="2" t="s">
        <v>18</v>
      </c>
      <c r="U17508" t="s">
        <v>1358</v>
      </c>
      <c r="V17508" t="s">
        <v>6561</v>
      </c>
      <c r="W17508">
        <v>1</v>
      </c>
      <c r="X17508" s="3"/>
      <c r="Y17508" s="2"/>
      <c r="Z17508" s="2" t="s">
        <v>6632</v>
      </c>
      <c r="AA17508" s="2" t="s">
        <v>6603</v>
      </c>
      <c r="AB17508" s="2" t="s">
        <v>6580</v>
      </c>
      <c r="AC17508" s="2"/>
      <c r="AD17508" s="3"/>
      <c r="AE17508" s="3"/>
      <c r="AF17508" s="2"/>
      <c r="AG17508" s="2"/>
      <c r="AH17508" s="2"/>
      <c r="AI17508" s="2"/>
    </row>
    <row r="17509" spans="1:35">
      <c r="A17509">
        <v>276688306</v>
      </c>
      <c r="B17509" s="2" t="s">
        <v>11316</v>
      </c>
      <c r="C17509" s="2" t="s">
        <v>11317</v>
      </c>
      <c r="D17509" s="2"/>
      <c r="E17509" s="2" t="s">
        <v>5895</v>
      </c>
      <c r="F17509" s="2" t="s">
        <v>11186</v>
      </c>
      <c r="G17509" s="3">
        <v>44279</v>
      </c>
      <c r="H17509" s="73">
        <v>0.5</v>
      </c>
      <c r="I17509" s="2" t="s">
        <v>11286</v>
      </c>
      <c r="J17509" s="2" t="s">
        <v>11288</v>
      </c>
      <c r="K17509" s="2"/>
      <c r="L17509" s="2" t="s">
        <v>11289</v>
      </c>
      <c r="N17509" s="2" t="s">
        <v>12</v>
      </c>
      <c r="O17509" s="1">
        <v>44279.508333333331</v>
      </c>
      <c r="P17509" s="2" t="s">
        <v>457</v>
      </c>
      <c r="Q17509" s="2" t="s">
        <v>6096</v>
      </c>
      <c r="R17509" s="2" t="s">
        <v>11</v>
      </c>
      <c r="S17509" s="2" t="s">
        <v>11</v>
      </c>
      <c r="T17509" s="2" t="s">
        <v>18</v>
      </c>
      <c r="U17509" t="s">
        <v>1186</v>
      </c>
      <c r="V17509" t="s">
        <v>6561</v>
      </c>
      <c r="W17509">
        <v>1</v>
      </c>
      <c r="X17509" s="3"/>
      <c r="Y17509" s="2"/>
      <c r="Z17509" s="2" t="s">
        <v>6627</v>
      </c>
      <c r="AA17509" s="2" t="s">
        <v>6628</v>
      </c>
      <c r="AB17509" s="2" t="s">
        <v>6629</v>
      </c>
      <c r="AC17509" s="2"/>
      <c r="AD17509" s="3"/>
      <c r="AE17509" s="3"/>
      <c r="AF17509" s="2"/>
      <c r="AG17509" s="2"/>
      <c r="AH17509" s="2"/>
      <c r="AI17509" s="2"/>
    </row>
    <row r="17510" spans="1:35">
      <c r="A17510">
        <v>276688306</v>
      </c>
      <c r="B17510" s="2" t="s">
        <v>11316</v>
      </c>
      <c r="C17510" s="2" t="s">
        <v>11317</v>
      </c>
      <c r="D17510" s="2"/>
      <c r="E17510" s="2" t="s">
        <v>5895</v>
      </c>
      <c r="F17510" s="2" t="s">
        <v>11186</v>
      </c>
      <c r="G17510" s="3">
        <v>44279</v>
      </c>
      <c r="H17510" s="73">
        <v>0.5</v>
      </c>
      <c r="I17510" s="2" t="s">
        <v>11286</v>
      </c>
      <c r="J17510" s="2" t="s">
        <v>11288</v>
      </c>
      <c r="K17510" s="2"/>
      <c r="L17510" s="2" t="s">
        <v>11289</v>
      </c>
      <c r="N17510" s="2" t="s">
        <v>12</v>
      </c>
      <c r="O17510" s="1">
        <v>44279.508333333331</v>
      </c>
      <c r="P17510" s="2" t="s">
        <v>457</v>
      </c>
      <c r="Q17510" s="2" t="s">
        <v>6096</v>
      </c>
      <c r="R17510" s="2" t="s">
        <v>11</v>
      </c>
      <c r="S17510" s="2" t="s">
        <v>11</v>
      </c>
      <c r="T17510" s="2" t="s">
        <v>18</v>
      </c>
      <c r="U17510" t="s">
        <v>1277</v>
      </c>
      <c r="V17510" t="s">
        <v>6561</v>
      </c>
      <c r="W17510">
        <v>1</v>
      </c>
      <c r="X17510" s="3"/>
      <c r="Y17510" s="2"/>
      <c r="Z17510" s="2" t="s">
        <v>6630</v>
      </c>
      <c r="AA17510" s="2" t="s">
        <v>6631</v>
      </c>
      <c r="AB17510" s="2" t="s">
        <v>6571</v>
      </c>
      <c r="AC17510" s="2"/>
      <c r="AD17510" s="3"/>
      <c r="AE17510" s="3"/>
      <c r="AF17510" s="2"/>
      <c r="AG17510" s="2"/>
      <c r="AH17510" s="2"/>
      <c r="AI17510" s="2"/>
    </row>
    <row r="17511" spans="1:35">
      <c r="A17511">
        <v>276688306</v>
      </c>
      <c r="B17511" s="2" t="s">
        <v>11316</v>
      </c>
      <c r="C17511" s="2" t="s">
        <v>11317</v>
      </c>
      <c r="D17511" s="2"/>
      <c r="E17511" s="2" t="s">
        <v>5895</v>
      </c>
      <c r="F17511" s="2" t="s">
        <v>11186</v>
      </c>
      <c r="G17511" s="3">
        <v>44279</v>
      </c>
      <c r="H17511" s="73">
        <v>0.5</v>
      </c>
      <c r="I17511" s="2" t="s">
        <v>11286</v>
      </c>
      <c r="J17511" s="2" t="s">
        <v>11288</v>
      </c>
      <c r="K17511" s="2"/>
      <c r="L17511" s="2" t="s">
        <v>11289</v>
      </c>
      <c r="N17511" s="2" t="s">
        <v>12</v>
      </c>
      <c r="O17511" s="1">
        <v>44279.508333333331</v>
      </c>
      <c r="P17511" s="2" t="s">
        <v>457</v>
      </c>
      <c r="Q17511" s="2" t="s">
        <v>6096</v>
      </c>
      <c r="R17511" s="2" t="s">
        <v>11</v>
      </c>
      <c r="S17511" s="2" t="s">
        <v>11</v>
      </c>
      <c r="T17511" s="2" t="s">
        <v>18</v>
      </c>
      <c r="U17511" t="s">
        <v>1244</v>
      </c>
      <c r="V17511" t="s">
        <v>6561</v>
      </c>
      <c r="W17511">
        <v>1</v>
      </c>
      <c r="X17511" s="3"/>
      <c r="Y17511" s="2"/>
      <c r="Z17511" s="2" t="s">
        <v>6633</v>
      </c>
      <c r="AA17511" s="2" t="s">
        <v>6614</v>
      </c>
      <c r="AB17511" s="2" t="s">
        <v>6575</v>
      </c>
      <c r="AC17511" s="2"/>
      <c r="AD17511" s="3"/>
      <c r="AE17511" s="3"/>
      <c r="AF17511" s="2"/>
      <c r="AG17511" s="2"/>
      <c r="AH17511" s="2"/>
      <c r="AI17511" s="2"/>
    </row>
    <row r="17512" spans="1:35">
      <c r="A17512">
        <v>276688306</v>
      </c>
      <c r="B17512" s="2" t="s">
        <v>11316</v>
      </c>
      <c r="C17512" s="2" t="s">
        <v>11317</v>
      </c>
      <c r="D17512" s="2"/>
      <c r="E17512" s="2" t="s">
        <v>5895</v>
      </c>
      <c r="F17512" s="2" t="s">
        <v>11186</v>
      </c>
      <c r="G17512" s="3">
        <v>44279</v>
      </c>
      <c r="H17512" s="73">
        <v>0.5</v>
      </c>
      <c r="I17512" s="2" t="s">
        <v>11286</v>
      </c>
      <c r="J17512" s="2" t="s">
        <v>11288</v>
      </c>
      <c r="K17512" s="2"/>
      <c r="L17512" s="2" t="s">
        <v>11289</v>
      </c>
      <c r="N17512" s="2" t="s">
        <v>12</v>
      </c>
      <c r="O17512" s="1">
        <v>44279.508333333331</v>
      </c>
      <c r="P17512" s="2" t="s">
        <v>457</v>
      </c>
      <c r="Q17512" s="2" t="s">
        <v>6096</v>
      </c>
      <c r="R17512" s="2" t="s">
        <v>11</v>
      </c>
      <c r="S17512" s="2" t="s">
        <v>11</v>
      </c>
      <c r="T17512" s="2" t="s">
        <v>18</v>
      </c>
      <c r="U17512" t="s">
        <v>1300</v>
      </c>
      <c r="V17512" t="s">
        <v>6561</v>
      </c>
      <c r="W17512">
        <v>1</v>
      </c>
      <c r="X17512" s="3"/>
      <c r="Y17512" s="2"/>
      <c r="Z17512" s="2" t="s">
        <v>6636</v>
      </c>
      <c r="AA17512" s="2" t="s">
        <v>6565</v>
      </c>
      <c r="AB17512" s="2" t="s">
        <v>6580</v>
      </c>
      <c r="AC17512" s="2"/>
      <c r="AD17512" s="3"/>
      <c r="AE17512" s="3"/>
      <c r="AF17512" s="2"/>
      <c r="AG17512" s="2"/>
      <c r="AH17512" s="2"/>
      <c r="AI17512" s="2"/>
    </row>
    <row r="17513" spans="1:35">
      <c r="A17513">
        <v>276688306</v>
      </c>
      <c r="B17513" s="2" t="s">
        <v>11316</v>
      </c>
      <c r="C17513" s="2" t="s">
        <v>11317</v>
      </c>
      <c r="D17513" s="2"/>
      <c r="E17513" s="2" t="s">
        <v>5895</v>
      </c>
      <c r="F17513" s="2" t="s">
        <v>11186</v>
      </c>
      <c r="G17513" s="3">
        <v>44279</v>
      </c>
      <c r="H17513" s="73">
        <v>0.5</v>
      </c>
      <c r="I17513" s="2" t="s">
        <v>11286</v>
      </c>
      <c r="J17513" s="2" t="s">
        <v>11288</v>
      </c>
      <c r="K17513" s="2"/>
      <c r="L17513" s="2" t="s">
        <v>11289</v>
      </c>
      <c r="N17513" s="2" t="s">
        <v>12</v>
      </c>
      <c r="O17513" s="1">
        <v>44279.508333333331</v>
      </c>
      <c r="P17513" s="2" t="s">
        <v>457</v>
      </c>
      <c r="Q17513" s="2" t="s">
        <v>6096</v>
      </c>
      <c r="R17513" s="2" t="s">
        <v>11</v>
      </c>
      <c r="S17513" s="2" t="s">
        <v>11</v>
      </c>
      <c r="T17513" s="2" t="s">
        <v>18</v>
      </c>
      <c r="U17513" t="s">
        <v>1268</v>
      </c>
      <c r="V17513" t="s">
        <v>6561</v>
      </c>
      <c r="W17513">
        <v>1</v>
      </c>
      <c r="X17513" s="3"/>
      <c r="Y17513" s="2"/>
      <c r="Z17513" s="2" t="s">
        <v>6637</v>
      </c>
      <c r="AA17513" s="2" t="s">
        <v>6590</v>
      </c>
      <c r="AB17513" s="2" t="s">
        <v>6591</v>
      </c>
      <c r="AC17513" s="2"/>
      <c r="AD17513" s="3"/>
      <c r="AE17513" s="3"/>
      <c r="AF17513" s="2"/>
      <c r="AG17513" s="2"/>
      <c r="AH17513" s="2"/>
      <c r="AI17513" s="2"/>
    </row>
    <row r="17514" spans="1:35">
      <c r="A17514">
        <v>276688306</v>
      </c>
      <c r="B17514" s="2" t="s">
        <v>11316</v>
      </c>
      <c r="C17514" s="2" t="s">
        <v>11317</v>
      </c>
      <c r="D17514" s="2"/>
      <c r="E17514" s="2" t="s">
        <v>5895</v>
      </c>
      <c r="F17514" s="2" t="s">
        <v>11186</v>
      </c>
      <c r="G17514" s="3">
        <v>44279</v>
      </c>
      <c r="H17514" s="73">
        <v>0.5</v>
      </c>
      <c r="I17514" s="2" t="s">
        <v>11286</v>
      </c>
      <c r="J17514" s="2" t="s">
        <v>11288</v>
      </c>
      <c r="K17514" s="2"/>
      <c r="L17514" s="2" t="s">
        <v>11289</v>
      </c>
      <c r="N17514" s="2" t="s">
        <v>12</v>
      </c>
      <c r="O17514" s="1">
        <v>44279.508333333331</v>
      </c>
      <c r="P17514" s="2" t="s">
        <v>457</v>
      </c>
      <c r="Q17514" s="2" t="s">
        <v>6096</v>
      </c>
      <c r="R17514" s="2" t="s">
        <v>11</v>
      </c>
      <c r="S17514" s="2" t="s">
        <v>11</v>
      </c>
      <c r="T17514" s="2" t="s">
        <v>18</v>
      </c>
      <c r="U17514" t="s">
        <v>1299</v>
      </c>
      <c r="V17514" t="s">
        <v>6561</v>
      </c>
      <c r="W17514">
        <v>1</v>
      </c>
      <c r="X17514" s="3"/>
      <c r="Y17514" s="2"/>
      <c r="Z17514" s="2" t="s">
        <v>6609</v>
      </c>
      <c r="AA17514" s="2" t="s">
        <v>6565</v>
      </c>
      <c r="AB17514" s="2" t="s">
        <v>6610</v>
      </c>
      <c r="AC17514" s="2"/>
      <c r="AD17514" s="3"/>
      <c r="AE17514" s="3"/>
      <c r="AF17514" s="2"/>
      <c r="AG17514" s="2"/>
      <c r="AH17514" s="2"/>
      <c r="AI17514" s="2"/>
    </row>
    <row r="17515" spans="1:35">
      <c r="A17515">
        <v>276688306</v>
      </c>
      <c r="B17515" s="2" t="s">
        <v>11316</v>
      </c>
      <c r="C17515" s="2" t="s">
        <v>11317</v>
      </c>
      <c r="D17515" s="2"/>
      <c r="E17515" s="2" t="s">
        <v>5895</v>
      </c>
      <c r="F17515" s="2" t="s">
        <v>11186</v>
      </c>
      <c r="G17515" s="3">
        <v>44279</v>
      </c>
      <c r="H17515" s="73">
        <v>0.5</v>
      </c>
      <c r="I17515" s="2" t="s">
        <v>11286</v>
      </c>
      <c r="J17515" s="2" t="s">
        <v>11288</v>
      </c>
      <c r="K17515" s="2"/>
      <c r="L17515" s="2" t="s">
        <v>11289</v>
      </c>
      <c r="N17515" s="2" t="s">
        <v>12</v>
      </c>
      <c r="O17515" s="1">
        <v>44279.508333333331</v>
      </c>
      <c r="P17515" s="2" t="s">
        <v>457</v>
      </c>
      <c r="Q17515" s="2" t="s">
        <v>6096</v>
      </c>
      <c r="R17515" s="2" t="s">
        <v>11</v>
      </c>
      <c r="S17515" s="2" t="s">
        <v>11</v>
      </c>
      <c r="T17515" s="2" t="s">
        <v>18</v>
      </c>
      <c r="U17515" t="s">
        <v>6634</v>
      </c>
      <c r="V17515" t="s">
        <v>6561</v>
      </c>
      <c r="W17515">
        <v>1</v>
      </c>
      <c r="X17515" s="3"/>
      <c r="Y17515" s="2"/>
      <c r="Z17515" s="2" t="s">
        <v>6633</v>
      </c>
      <c r="AA17515" s="2" t="s">
        <v>6614</v>
      </c>
      <c r="AB17515" s="2" t="s">
        <v>6575</v>
      </c>
      <c r="AC17515" s="2"/>
      <c r="AD17515" s="3"/>
      <c r="AE17515" s="3"/>
      <c r="AF17515" s="2"/>
      <c r="AG17515" s="2"/>
      <c r="AH17515" s="2"/>
      <c r="AI17515" s="2"/>
    </row>
    <row r="17516" spans="1:35">
      <c r="A17516">
        <v>276688306</v>
      </c>
      <c r="B17516" s="2" t="s">
        <v>11316</v>
      </c>
      <c r="C17516" s="2" t="s">
        <v>11317</v>
      </c>
      <c r="D17516" s="2"/>
      <c r="E17516" s="2" t="s">
        <v>5895</v>
      </c>
      <c r="F17516" s="2" t="s">
        <v>11186</v>
      </c>
      <c r="G17516" s="3">
        <v>44279</v>
      </c>
      <c r="H17516" s="73">
        <v>0.5</v>
      </c>
      <c r="I17516" s="2" t="s">
        <v>11286</v>
      </c>
      <c r="J17516" s="2" t="s">
        <v>11288</v>
      </c>
      <c r="K17516" s="2"/>
      <c r="L17516" s="2" t="s">
        <v>11289</v>
      </c>
      <c r="N17516" s="2" t="s">
        <v>12</v>
      </c>
      <c r="O17516" s="1">
        <v>44279.508333333331</v>
      </c>
      <c r="P17516" s="2" t="s">
        <v>457</v>
      </c>
      <c r="Q17516" s="2" t="s">
        <v>6096</v>
      </c>
      <c r="R17516" s="2" t="s">
        <v>11</v>
      </c>
      <c r="S17516" s="2" t="s">
        <v>11</v>
      </c>
      <c r="T17516" s="2" t="s">
        <v>18</v>
      </c>
      <c r="U17516" t="s">
        <v>6653</v>
      </c>
      <c r="V17516" t="s">
        <v>6561</v>
      </c>
      <c r="W17516">
        <v>1</v>
      </c>
      <c r="X17516" s="3"/>
      <c r="Y17516" s="2"/>
      <c r="Z17516" s="2" t="s">
        <v>6655</v>
      </c>
      <c r="AA17516" s="2" t="s">
        <v>6616</v>
      </c>
      <c r="AB17516" s="2" t="s">
        <v>6571</v>
      </c>
      <c r="AC17516" s="2"/>
      <c r="AD17516" s="3"/>
      <c r="AE17516" s="3"/>
      <c r="AF17516" s="2"/>
      <c r="AG17516" s="2"/>
      <c r="AH17516" s="2"/>
      <c r="AI17516" s="2"/>
    </row>
    <row r="17517" spans="1:35">
      <c r="A17517">
        <v>276688306</v>
      </c>
      <c r="B17517" s="2" t="s">
        <v>11316</v>
      </c>
      <c r="C17517" s="2" t="s">
        <v>11317</v>
      </c>
      <c r="D17517" s="2"/>
      <c r="E17517" s="2" t="s">
        <v>5895</v>
      </c>
      <c r="F17517" s="2" t="s">
        <v>11186</v>
      </c>
      <c r="G17517" s="3">
        <v>44279</v>
      </c>
      <c r="H17517" s="73">
        <v>0.5</v>
      </c>
      <c r="I17517" s="2" t="s">
        <v>11286</v>
      </c>
      <c r="J17517" s="2" t="s">
        <v>11288</v>
      </c>
      <c r="K17517" s="2"/>
      <c r="L17517" s="2" t="s">
        <v>11289</v>
      </c>
      <c r="N17517" s="2" t="s">
        <v>12</v>
      </c>
      <c r="O17517" s="1">
        <v>44279.508333333331</v>
      </c>
      <c r="P17517" s="2" t="s">
        <v>457</v>
      </c>
      <c r="Q17517" s="2" t="s">
        <v>6096</v>
      </c>
      <c r="R17517" s="2" t="s">
        <v>11</v>
      </c>
      <c r="S17517" s="2" t="s">
        <v>11</v>
      </c>
      <c r="T17517" s="2" t="s">
        <v>18</v>
      </c>
      <c r="U17517" t="s">
        <v>6680</v>
      </c>
      <c r="V17517" t="s">
        <v>6561</v>
      </c>
      <c r="W17517">
        <v>1</v>
      </c>
      <c r="X17517" s="3"/>
      <c r="Y17517" s="2"/>
      <c r="Z17517" s="2" t="s">
        <v>6682</v>
      </c>
      <c r="AA17517" s="2" t="s">
        <v>6683</v>
      </c>
      <c r="AB17517" s="2" t="s">
        <v>6571</v>
      </c>
      <c r="AC17517" s="2"/>
      <c r="AD17517" s="3"/>
      <c r="AE17517" s="3"/>
      <c r="AF17517" s="2"/>
      <c r="AG17517" s="2"/>
      <c r="AH17517" s="2"/>
      <c r="AI17517" s="2"/>
    </row>
    <row r="17518" spans="1:35">
      <c r="A17518">
        <v>276688306</v>
      </c>
      <c r="B17518" s="2" t="s">
        <v>11316</v>
      </c>
      <c r="C17518" s="2" t="s">
        <v>11317</v>
      </c>
      <c r="D17518" s="2"/>
      <c r="E17518" s="2" t="s">
        <v>5895</v>
      </c>
      <c r="F17518" s="2" t="s">
        <v>11186</v>
      </c>
      <c r="G17518" s="3">
        <v>44279</v>
      </c>
      <c r="H17518" s="73">
        <v>0.5</v>
      </c>
      <c r="I17518" s="2" t="s">
        <v>11286</v>
      </c>
      <c r="J17518" s="2" t="s">
        <v>11288</v>
      </c>
      <c r="K17518" s="2"/>
      <c r="L17518" s="2" t="s">
        <v>11289</v>
      </c>
      <c r="N17518" s="2" t="s">
        <v>12</v>
      </c>
      <c r="O17518" s="1">
        <v>44279.508333333331</v>
      </c>
      <c r="P17518" s="2" t="s">
        <v>457</v>
      </c>
      <c r="Q17518" s="2" t="s">
        <v>6096</v>
      </c>
      <c r="R17518" s="2" t="s">
        <v>11</v>
      </c>
      <c r="S17518" s="2" t="s">
        <v>11</v>
      </c>
      <c r="T17518" s="2" t="s">
        <v>18</v>
      </c>
      <c r="U17518" t="s">
        <v>1590</v>
      </c>
      <c r="V17518" t="s">
        <v>6561</v>
      </c>
      <c r="W17518">
        <v>1</v>
      </c>
      <c r="X17518" s="3"/>
      <c r="Y17518" s="2"/>
      <c r="Z17518" s="2" t="s">
        <v>6684</v>
      </c>
      <c r="AA17518" s="2" t="s">
        <v>6685</v>
      </c>
      <c r="AB17518" s="2" t="s">
        <v>6686</v>
      </c>
      <c r="AC17518" s="2"/>
      <c r="AD17518" s="3"/>
      <c r="AE17518" s="3"/>
      <c r="AF17518" s="2"/>
      <c r="AG17518" s="2"/>
      <c r="AH17518" s="2"/>
      <c r="AI17518" s="2"/>
    </row>
    <row r="17519" spans="1:35">
      <c r="A17519">
        <v>276688306</v>
      </c>
      <c r="B17519" s="2" t="s">
        <v>11316</v>
      </c>
      <c r="C17519" s="2" t="s">
        <v>11317</v>
      </c>
      <c r="D17519" s="2"/>
      <c r="E17519" s="2" t="s">
        <v>5895</v>
      </c>
      <c r="F17519" s="2" t="s">
        <v>11186</v>
      </c>
      <c r="G17519" s="3">
        <v>44279</v>
      </c>
      <c r="H17519" s="73">
        <v>0.5</v>
      </c>
      <c r="I17519" s="2" t="s">
        <v>11286</v>
      </c>
      <c r="J17519" s="2" t="s">
        <v>11288</v>
      </c>
      <c r="K17519" s="2"/>
      <c r="L17519" s="2" t="s">
        <v>11289</v>
      </c>
      <c r="N17519" s="2" t="s">
        <v>12</v>
      </c>
      <c r="O17519" s="1">
        <v>44279.508333333331</v>
      </c>
      <c r="P17519" s="2" t="s">
        <v>457</v>
      </c>
      <c r="Q17519" s="2" t="s">
        <v>6096</v>
      </c>
      <c r="R17519" s="2" t="s">
        <v>11</v>
      </c>
      <c r="S17519" s="2" t="s">
        <v>11</v>
      </c>
      <c r="T17519" s="2" t="s">
        <v>18</v>
      </c>
      <c r="U17519" t="s">
        <v>6674</v>
      </c>
      <c r="V17519" t="s">
        <v>6561</v>
      </c>
      <c r="W17519">
        <v>1</v>
      </c>
      <c r="X17519" s="3"/>
      <c r="Y17519" s="2"/>
      <c r="Z17519" s="2"/>
      <c r="AA17519" s="2"/>
      <c r="AB17519" s="2"/>
      <c r="AC17519" s="2"/>
      <c r="AD17519" s="3"/>
      <c r="AE17519" s="3"/>
      <c r="AF17519" s="2"/>
      <c r="AG17519" s="2"/>
      <c r="AH17519" s="2"/>
      <c r="AI17519" s="2"/>
    </row>
    <row r="17520" spans="1:35">
      <c r="A17520">
        <v>276688306</v>
      </c>
      <c r="B17520" s="2" t="s">
        <v>11316</v>
      </c>
      <c r="C17520" s="2" t="s">
        <v>11317</v>
      </c>
      <c r="D17520" s="2"/>
      <c r="E17520" s="2" t="s">
        <v>5895</v>
      </c>
      <c r="F17520" s="2" t="s">
        <v>11186</v>
      </c>
      <c r="G17520" s="3">
        <v>44279</v>
      </c>
      <c r="H17520" s="73">
        <v>0.5</v>
      </c>
      <c r="I17520" s="2" t="s">
        <v>11286</v>
      </c>
      <c r="J17520" s="2" t="s">
        <v>11288</v>
      </c>
      <c r="K17520" s="2"/>
      <c r="L17520" s="2" t="s">
        <v>11289</v>
      </c>
      <c r="N17520" s="2" t="s">
        <v>12</v>
      </c>
      <c r="O17520" s="1">
        <v>44279.508333333331</v>
      </c>
      <c r="P17520" s="2" t="s">
        <v>457</v>
      </c>
      <c r="Q17520" s="2" t="s">
        <v>6096</v>
      </c>
      <c r="R17520" s="2" t="s">
        <v>11</v>
      </c>
      <c r="S17520" s="2" t="s">
        <v>11</v>
      </c>
      <c r="T17520" s="2" t="s">
        <v>18</v>
      </c>
      <c r="U17520" t="s">
        <v>6676</v>
      </c>
      <c r="V17520" t="s">
        <v>6561</v>
      </c>
      <c r="W17520">
        <v>1</v>
      </c>
      <c r="X17520" s="3"/>
      <c r="Y17520" s="2"/>
      <c r="Z17520" s="2" t="s">
        <v>6678</v>
      </c>
      <c r="AA17520" s="2" t="s">
        <v>6679</v>
      </c>
      <c r="AB17520" s="2" t="s">
        <v>6610</v>
      </c>
      <c r="AC17520" s="2"/>
      <c r="AD17520" s="3"/>
      <c r="AE17520" s="3"/>
      <c r="AF17520" s="2"/>
      <c r="AG17520" s="2"/>
      <c r="AH17520" s="2"/>
      <c r="AI17520" s="2"/>
    </row>
    <row r="17521" spans="1:35">
      <c r="A17521">
        <v>276688306</v>
      </c>
      <c r="B17521" s="2" t="s">
        <v>11316</v>
      </c>
      <c r="C17521" s="2" t="s">
        <v>11317</v>
      </c>
      <c r="D17521" s="2"/>
      <c r="E17521" s="2" t="s">
        <v>5895</v>
      </c>
      <c r="F17521" s="2" t="s">
        <v>11186</v>
      </c>
      <c r="G17521" s="3">
        <v>44279</v>
      </c>
      <c r="H17521" s="73">
        <v>0.5</v>
      </c>
      <c r="I17521" s="2" t="s">
        <v>11286</v>
      </c>
      <c r="J17521" s="2" t="s">
        <v>11288</v>
      </c>
      <c r="K17521" s="2"/>
      <c r="L17521" s="2" t="s">
        <v>11289</v>
      </c>
      <c r="N17521" s="2" t="s">
        <v>12</v>
      </c>
      <c r="O17521" s="1">
        <v>44279.508333333331</v>
      </c>
      <c r="P17521" s="2" t="s">
        <v>457</v>
      </c>
      <c r="Q17521" s="2" t="s">
        <v>6096</v>
      </c>
      <c r="R17521" s="2" t="s">
        <v>11</v>
      </c>
      <c r="S17521" s="2" t="s">
        <v>11</v>
      </c>
      <c r="T17521" s="2" t="s">
        <v>18</v>
      </c>
      <c r="U17521" t="s">
        <v>6687</v>
      </c>
      <c r="V17521" t="s">
        <v>6561</v>
      </c>
      <c r="W17521">
        <v>1</v>
      </c>
      <c r="X17521" s="3"/>
      <c r="Y17521" s="2"/>
      <c r="Z17521" s="2" t="s">
        <v>6649</v>
      </c>
      <c r="AA17521" s="2" t="s">
        <v>6689</v>
      </c>
      <c r="AB17521" s="2" t="s">
        <v>6649</v>
      </c>
      <c r="AC17521" s="2"/>
      <c r="AD17521" s="3"/>
      <c r="AE17521" s="3"/>
      <c r="AF17521" s="2"/>
      <c r="AG17521" s="2"/>
      <c r="AH17521" s="2"/>
      <c r="AI17521" s="2"/>
    </row>
    <row r="17522" spans="1:35">
      <c r="A17522">
        <v>276688306</v>
      </c>
      <c r="B17522" s="2" t="s">
        <v>11316</v>
      </c>
      <c r="C17522" s="2" t="s">
        <v>11317</v>
      </c>
      <c r="D17522" s="2"/>
      <c r="E17522" s="2" t="s">
        <v>5895</v>
      </c>
      <c r="F17522" s="2" t="s">
        <v>11186</v>
      </c>
      <c r="G17522" s="3">
        <v>44279</v>
      </c>
      <c r="H17522" s="73">
        <v>0.5</v>
      </c>
      <c r="I17522" s="2" t="s">
        <v>11286</v>
      </c>
      <c r="J17522" s="2" t="s">
        <v>11288</v>
      </c>
      <c r="K17522" s="2"/>
      <c r="L17522" s="2" t="s">
        <v>11289</v>
      </c>
      <c r="N17522" s="2" t="s">
        <v>12</v>
      </c>
      <c r="O17522" s="1">
        <v>44279.508333333331</v>
      </c>
      <c r="P17522" s="2" t="s">
        <v>457</v>
      </c>
      <c r="Q17522" s="2" t="s">
        <v>6096</v>
      </c>
      <c r="R17522" s="2" t="s">
        <v>11</v>
      </c>
      <c r="S17522" s="2" t="s">
        <v>11</v>
      </c>
      <c r="T17522" s="2" t="s">
        <v>18</v>
      </c>
      <c r="U17522" t="s">
        <v>1561</v>
      </c>
      <c r="V17522" t="s">
        <v>6561</v>
      </c>
      <c r="W17522">
        <v>1</v>
      </c>
      <c r="X17522" s="3"/>
      <c r="Y17522" s="2"/>
      <c r="Z17522" s="2" t="s">
        <v>6649</v>
      </c>
      <c r="AA17522" s="2" t="s">
        <v>6692</v>
      </c>
      <c r="AB17522" s="2" t="s">
        <v>6649</v>
      </c>
      <c r="AC17522" s="2"/>
      <c r="AD17522" s="3"/>
      <c r="AE17522" s="3"/>
      <c r="AF17522" s="2"/>
      <c r="AG17522" s="2"/>
      <c r="AH17522" s="2"/>
      <c r="AI17522" s="2"/>
    </row>
    <row r="17523" spans="1:35">
      <c r="A17523">
        <v>276688306</v>
      </c>
      <c r="B17523" s="2" t="s">
        <v>11316</v>
      </c>
      <c r="C17523" s="2" t="s">
        <v>11317</v>
      </c>
      <c r="D17523" s="2"/>
      <c r="E17523" s="2" t="s">
        <v>5895</v>
      </c>
      <c r="F17523" s="2" t="s">
        <v>11186</v>
      </c>
      <c r="G17523" s="3">
        <v>44279</v>
      </c>
      <c r="H17523" s="73">
        <v>0.5</v>
      </c>
      <c r="I17523" s="2" t="s">
        <v>11286</v>
      </c>
      <c r="J17523" s="2" t="s">
        <v>11288</v>
      </c>
      <c r="K17523" s="2"/>
      <c r="L17523" s="2" t="s">
        <v>11289</v>
      </c>
      <c r="N17523" s="2" t="s">
        <v>12</v>
      </c>
      <c r="O17523" s="1">
        <v>44279.508333333331</v>
      </c>
      <c r="P17523" s="2" t="s">
        <v>457</v>
      </c>
      <c r="Q17523" s="2" t="s">
        <v>6096</v>
      </c>
      <c r="R17523" s="2" t="s">
        <v>11</v>
      </c>
      <c r="S17523" s="2" t="s">
        <v>11</v>
      </c>
      <c r="T17523" s="2" t="s">
        <v>18</v>
      </c>
      <c r="U17523" t="s">
        <v>6693</v>
      </c>
      <c r="V17523" t="s">
        <v>6561</v>
      </c>
      <c r="W17523">
        <v>1</v>
      </c>
      <c r="X17523" s="3"/>
      <c r="Y17523" s="2"/>
      <c r="Z17523" s="2"/>
      <c r="AA17523" s="2"/>
      <c r="AB17523" s="2"/>
      <c r="AC17523" s="2"/>
      <c r="AD17523" s="3"/>
      <c r="AE17523" s="3"/>
      <c r="AF17523" s="2"/>
      <c r="AG17523" s="2"/>
      <c r="AH17523" s="2"/>
      <c r="AI17523" s="2"/>
    </row>
    <row r="17524" spans="1:35">
      <c r="A17524">
        <v>276688306</v>
      </c>
      <c r="B17524" s="2" t="s">
        <v>11316</v>
      </c>
      <c r="C17524" s="2" t="s">
        <v>11317</v>
      </c>
      <c r="D17524" s="2"/>
      <c r="E17524" s="2" t="s">
        <v>5895</v>
      </c>
      <c r="F17524" s="2" t="s">
        <v>11186</v>
      </c>
      <c r="G17524" s="3">
        <v>44279</v>
      </c>
      <c r="H17524" s="73">
        <v>0.5</v>
      </c>
      <c r="I17524" s="2" t="s">
        <v>11286</v>
      </c>
      <c r="J17524" s="2" t="s">
        <v>11288</v>
      </c>
      <c r="K17524" s="2"/>
      <c r="L17524" s="2" t="s">
        <v>11289</v>
      </c>
      <c r="N17524" s="2" t="s">
        <v>12</v>
      </c>
      <c r="O17524" s="1">
        <v>44279.508333333331</v>
      </c>
      <c r="P17524" s="2" t="s">
        <v>457</v>
      </c>
      <c r="Q17524" s="2" t="s">
        <v>6096</v>
      </c>
      <c r="R17524" s="2" t="s">
        <v>11</v>
      </c>
      <c r="S17524" s="2" t="s">
        <v>11</v>
      </c>
      <c r="T17524" s="2" t="s">
        <v>18</v>
      </c>
      <c r="U17524" t="s">
        <v>6690</v>
      </c>
      <c r="V17524" t="s">
        <v>6561</v>
      </c>
      <c r="W17524">
        <v>1</v>
      </c>
      <c r="X17524" s="3"/>
      <c r="Y17524" s="2"/>
      <c r="Z17524" s="2" t="s">
        <v>6649</v>
      </c>
      <c r="AA17524" s="2" t="s">
        <v>6570</v>
      </c>
      <c r="AB17524" s="2" t="s">
        <v>6649</v>
      </c>
      <c r="AC17524" s="2"/>
      <c r="AD17524" s="3"/>
      <c r="AE17524" s="3"/>
      <c r="AF17524" s="2"/>
      <c r="AG17524" s="2"/>
      <c r="AH17524" s="2"/>
      <c r="AI17524" s="2"/>
    </row>
    <row r="17525" spans="1:35">
      <c r="A17525">
        <v>276688306</v>
      </c>
      <c r="B17525" s="2" t="s">
        <v>11316</v>
      </c>
      <c r="C17525" s="2" t="s">
        <v>11317</v>
      </c>
      <c r="D17525" s="2"/>
      <c r="E17525" s="2" t="s">
        <v>5895</v>
      </c>
      <c r="F17525" s="2" t="s">
        <v>11186</v>
      </c>
      <c r="G17525" s="3">
        <v>44279</v>
      </c>
      <c r="H17525" s="73">
        <v>0.5</v>
      </c>
      <c r="I17525" s="2" t="s">
        <v>11286</v>
      </c>
      <c r="J17525" s="2" t="s">
        <v>11288</v>
      </c>
      <c r="K17525" s="2"/>
      <c r="L17525" s="2" t="s">
        <v>11289</v>
      </c>
      <c r="N17525" s="2" t="s">
        <v>12</v>
      </c>
      <c r="O17525" s="1">
        <v>44279.508333333331</v>
      </c>
      <c r="P17525" s="2" t="s">
        <v>457</v>
      </c>
      <c r="Q17525" s="2" t="s">
        <v>6096</v>
      </c>
      <c r="R17525" s="2" t="s">
        <v>11</v>
      </c>
      <c r="S17525" s="2" t="s">
        <v>11</v>
      </c>
      <c r="T17525" s="2" t="s">
        <v>18</v>
      </c>
      <c r="U17525" t="s">
        <v>6588</v>
      </c>
      <c r="V17525" t="s">
        <v>6561</v>
      </c>
      <c r="W17525">
        <v>1</v>
      </c>
      <c r="X17525" s="3"/>
      <c r="Y17525" s="2"/>
      <c r="Z17525" s="2"/>
      <c r="AA17525" s="2" t="s">
        <v>6590</v>
      </c>
      <c r="AB17525" s="2" t="s">
        <v>6591</v>
      </c>
      <c r="AC17525" s="2"/>
      <c r="AD17525" s="3"/>
      <c r="AE17525" s="3"/>
      <c r="AF17525" s="2"/>
      <c r="AG17525" s="2"/>
      <c r="AH17525" s="2"/>
      <c r="AI17525" s="2"/>
    </row>
    <row r="17526" spans="1:35">
      <c r="A17526">
        <v>276688306</v>
      </c>
      <c r="B17526" s="2" t="s">
        <v>11316</v>
      </c>
      <c r="C17526" s="2" t="s">
        <v>11317</v>
      </c>
      <c r="D17526" s="2"/>
      <c r="E17526" s="2" t="s">
        <v>5895</v>
      </c>
      <c r="F17526" s="2" t="s">
        <v>11186</v>
      </c>
      <c r="G17526" s="3">
        <v>44279</v>
      </c>
      <c r="H17526" s="73">
        <v>0.5</v>
      </c>
      <c r="I17526" s="2" t="s">
        <v>11286</v>
      </c>
      <c r="J17526" s="2" t="s">
        <v>11288</v>
      </c>
      <c r="K17526" s="2"/>
      <c r="L17526" s="2" t="s">
        <v>11289</v>
      </c>
      <c r="N17526" s="2" t="s">
        <v>12</v>
      </c>
      <c r="O17526" s="1">
        <v>44279.508333333331</v>
      </c>
      <c r="P17526" s="2" t="s">
        <v>457</v>
      </c>
      <c r="Q17526" s="2" t="s">
        <v>6096</v>
      </c>
      <c r="R17526" s="2" t="s">
        <v>11</v>
      </c>
      <c r="S17526" s="2" t="s">
        <v>11</v>
      </c>
      <c r="T17526" s="2" t="s">
        <v>18</v>
      </c>
      <c r="U17526" t="s">
        <v>6672</v>
      </c>
      <c r="V17526" t="s">
        <v>6561</v>
      </c>
      <c r="W17526">
        <v>1</v>
      </c>
      <c r="X17526" s="3"/>
      <c r="Y17526" s="2"/>
      <c r="Z17526" s="2"/>
      <c r="AA17526" s="2"/>
      <c r="AB17526" s="2"/>
      <c r="AC17526" s="2"/>
      <c r="AD17526" s="3"/>
      <c r="AE17526" s="3"/>
      <c r="AF17526" s="2"/>
      <c r="AG17526" s="2"/>
      <c r="AH17526" s="2"/>
      <c r="AI17526" s="2"/>
    </row>
    <row r="17527" spans="1:35">
      <c r="A17527">
        <v>276688306</v>
      </c>
      <c r="B17527" s="2" t="s">
        <v>11316</v>
      </c>
      <c r="C17527" s="2" t="s">
        <v>11317</v>
      </c>
      <c r="D17527" s="2"/>
      <c r="E17527" s="2" t="s">
        <v>5895</v>
      </c>
      <c r="F17527" s="2" t="s">
        <v>11186</v>
      </c>
      <c r="G17527" s="3">
        <v>44279</v>
      </c>
      <c r="H17527" s="73">
        <v>0.5</v>
      </c>
      <c r="I17527" s="2" t="s">
        <v>11286</v>
      </c>
      <c r="J17527" s="2" t="s">
        <v>11288</v>
      </c>
      <c r="K17527" s="2"/>
      <c r="L17527" s="2" t="s">
        <v>11289</v>
      </c>
      <c r="N17527" s="2" t="s">
        <v>12</v>
      </c>
      <c r="O17527" s="1">
        <v>44279.508333333331</v>
      </c>
      <c r="P17527" s="2" t="s">
        <v>457</v>
      </c>
      <c r="Q17527" s="2" t="s">
        <v>6096</v>
      </c>
      <c r="R17527" s="2" t="s">
        <v>11</v>
      </c>
      <c r="S17527" s="2" t="s">
        <v>11</v>
      </c>
      <c r="T17527" s="2" t="s">
        <v>18</v>
      </c>
      <c r="U17527" t="s">
        <v>1369</v>
      </c>
      <c r="V17527" t="s">
        <v>6561</v>
      </c>
      <c r="W17527">
        <v>1</v>
      </c>
      <c r="X17527" s="3"/>
      <c r="Y17527" s="2"/>
      <c r="Z17527" s="2" t="s">
        <v>6660</v>
      </c>
      <c r="AA17527" s="2" t="s">
        <v>6661</v>
      </c>
      <c r="AB17527" s="2" t="s">
        <v>6580</v>
      </c>
      <c r="AC17527" s="2"/>
      <c r="AD17527" s="3"/>
      <c r="AE17527" s="3"/>
      <c r="AF17527" s="2"/>
      <c r="AG17527" s="2"/>
      <c r="AH17527" s="2"/>
      <c r="AI17527" s="2"/>
    </row>
    <row r="17528" spans="1:35">
      <c r="A17528">
        <v>276688306</v>
      </c>
      <c r="B17528" s="2" t="s">
        <v>11316</v>
      </c>
      <c r="C17528" s="2" t="s">
        <v>11317</v>
      </c>
      <c r="D17528" s="2"/>
      <c r="E17528" s="2" t="s">
        <v>5895</v>
      </c>
      <c r="F17528" s="2" t="s">
        <v>11186</v>
      </c>
      <c r="G17528" s="3">
        <v>44279</v>
      </c>
      <c r="H17528" s="73">
        <v>0.5</v>
      </c>
      <c r="I17528" s="2" t="s">
        <v>11286</v>
      </c>
      <c r="J17528" s="2" t="s">
        <v>11288</v>
      </c>
      <c r="K17528" s="2"/>
      <c r="L17528" s="2" t="s">
        <v>11289</v>
      </c>
      <c r="N17528" s="2" t="s">
        <v>12</v>
      </c>
      <c r="O17528" s="1">
        <v>44279.508333333331</v>
      </c>
      <c r="P17528" s="2" t="s">
        <v>457</v>
      </c>
      <c r="Q17528" s="2" t="s">
        <v>6096</v>
      </c>
      <c r="R17528" s="2" t="s">
        <v>11</v>
      </c>
      <c r="S17528" s="2" t="s">
        <v>11</v>
      </c>
      <c r="T17528" s="2" t="s">
        <v>18</v>
      </c>
      <c r="U17528" t="s">
        <v>1370</v>
      </c>
      <c r="V17528" t="s">
        <v>6561</v>
      </c>
      <c r="W17528">
        <v>1</v>
      </c>
      <c r="X17528" s="3"/>
      <c r="Y17528" s="2"/>
      <c r="Z17528" s="2" t="s">
        <v>6581</v>
      </c>
      <c r="AA17528" s="2" t="s">
        <v>6603</v>
      </c>
      <c r="AB17528" s="2" t="s">
        <v>6581</v>
      </c>
      <c r="AC17528" s="2"/>
      <c r="AD17528" s="3"/>
      <c r="AE17528" s="3"/>
      <c r="AF17528" s="2"/>
      <c r="AG17528" s="2"/>
      <c r="AH17528" s="2"/>
      <c r="AI17528" s="2"/>
    </row>
    <row r="17529" spans="1:35">
      <c r="A17529">
        <v>276688306</v>
      </c>
      <c r="B17529" s="2" t="s">
        <v>11316</v>
      </c>
      <c r="C17529" s="2" t="s">
        <v>11317</v>
      </c>
      <c r="D17529" s="2"/>
      <c r="E17529" s="2" t="s">
        <v>5895</v>
      </c>
      <c r="F17529" s="2" t="s">
        <v>11186</v>
      </c>
      <c r="G17529" s="3">
        <v>44279</v>
      </c>
      <c r="H17529" s="73">
        <v>0.5</v>
      </c>
      <c r="I17529" s="2" t="s">
        <v>11286</v>
      </c>
      <c r="J17529" s="2" t="s">
        <v>11288</v>
      </c>
      <c r="K17529" s="2"/>
      <c r="L17529" s="2" t="s">
        <v>11289</v>
      </c>
      <c r="N17529" s="2" t="s">
        <v>12</v>
      </c>
      <c r="O17529" s="1">
        <v>44279.508333333331</v>
      </c>
      <c r="P17529" s="2" t="s">
        <v>457</v>
      </c>
      <c r="Q17529" s="2" t="s">
        <v>6096</v>
      </c>
      <c r="R17529" s="2" t="s">
        <v>11</v>
      </c>
      <c r="S17529" s="2" t="s">
        <v>11</v>
      </c>
      <c r="T17529" s="2" t="s">
        <v>18</v>
      </c>
      <c r="U17529" t="s">
        <v>1368</v>
      </c>
      <c r="V17529" t="s">
        <v>6561</v>
      </c>
      <c r="W17529">
        <v>1</v>
      </c>
      <c r="X17529" s="3"/>
      <c r="Y17529" s="2"/>
      <c r="Z17529" s="2" t="s">
        <v>6581</v>
      </c>
      <c r="AA17529" s="2" t="s">
        <v>6603</v>
      </c>
      <c r="AB17529" s="2" t="s">
        <v>6581</v>
      </c>
      <c r="AC17529" s="2"/>
      <c r="AD17529" s="3"/>
      <c r="AE17529" s="3"/>
      <c r="AF17529" s="2"/>
      <c r="AG17529" s="2"/>
      <c r="AH17529" s="2"/>
      <c r="AI17529" s="2"/>
    </row>
    <row r="17530" spans="1:35">
      <c r="A17530">
        <v>276688306</v>
      </c>
      <c r="B17530" s="2" t="s">
        <v>11316</v>
      </c>
      <c r="C17530" s="2" t="s">
        <v>11317</v>
      </c>
      <c r="D17530" s="2"/>
      <c r="E17530" s="2" t="s">
        <v>5895</v>
      </c>
      <c r="F17530" s="2" t="s">
        <v>11186</v>
      </c>
      <c r="G17530" s="3">
        <v>44279</v>
      </c>
      <c r="H17530" s="73">
        <v>0.5</v>
      </c>
      <c r="I17530" s="2" t="s">
        <v>11286</v>
      </c>
      <c r="J17530" s="2" t="s">
        <v>11288</v>
      </c>
      <c r="K17530" s="2"/>
      <c r="L17530" s="2" t="s">
        <v>11289</v>
      </c>
      <c r="N17530" s="2" t="s">
        <v>12</v>
      </c>
      <c r="O17530" s="1">
        <v>44279.508333333331</v>
      </c>
      <c r="P17530" s="2" t="s">
        <v>457</v>
      </c>
      <c r="Q17530" s="2" t="s">
        <v>6096</v>
      </c>
      <c r="R17530" s="2" t="s">
        <v>11</v>
      </c>
      <c r="S17530" s="2" t="s">
        <v>11</v>
      </c>
      <c r="T17530" s="2" t="s">
        <v>18</v>
      </c>
      <c r="U17530" t="s">
        <v>6656</v>
      </c>
      <c r="V17530" t="s">
        <v>6561</v>
      </c>
      <c r="W17530">
        <v>1</v>
      </c>
      <c r="X17530" s="3"/>
      <c r="Y17530" s="2"/>
      <c r="Z17530" s="2" t="s">
        <v>6658</v>
      </c>
      <c r="AA17530" s="2" t="s">
        <v>6565</v>
      </c>
      <c r="AB17530" s="2" t="s">
        <v>6659</v>
      </c>
      <c r="AC17530" s="2"/>
      <c r="AD17530" s="3"/>
      <c r="AE17530" s="3"/>
      <c r="AF17530" s="2"/>
      <c r="AG17530" s="2"/>
      <c r="AH17530" s="2"/>
      <c r="AI17530" s="2"/>
    </row>
    <row r="17531" spans="1:35">
      <c r="A17531">
        <v>276688306</v>
      </c>
      <c r="B17531" s="2" t="s">
        <v>11316</v>
      </c>
      <c r="C17531" s="2" t="s">
        <v>11317</v>
      </c>
      <c r="D17531" s="2"/>
      <c r="E17531" s="2" t="s">
        <v>5895</v>
      </c>
      <c r="F17531" s="2" t="s">
        <v>11186</v>
      </c>
      <c r="G17531" s="3">
        <v>44279</v>
      </c>
      <c r="H17531" s="73">
        <v>0.5</v>
      </c>
      <c r="I17531" s="2" t="s">
        <v>11286</v>
      </c>
      <c r="J17531" s="2" t="s">
        <v>11288</v>
      </c>
      <c r="K17531" s="2"/>
      <c r="L17531" s="2" t="s">
        <v>11289</v>
      </c>
      <c r="N17531" s="2" t="s">
        <v>12</v>
      </c>
      <c r="O17531" s="1">
        <v>44279.508333333331</v>
      </c>
      <c r="P17531" s="2" t="s">
        <v>457</v>
      </c>
      <c r="Q17531" s="2" t="s">
        <v>6096</v>
      </c>
      <c r="R17531" s="2" t="s">
        <v>11</v>
      </c>
      <c r="S17531" s="2" t="s">
        <v>11</v>
      </c>
      <c r="T17531" s="2" t="s">
        <v>18</v>
      </c>
      <c r="U17531" t="s">
        <v>6662</v>
      </c>
      <c r="V17531" t="s">
        <v>6561</v>
      </c>
      <c r="W17531">
        <v>1</v>
      </c>
      <c r="X17531" s="3"/>
      <c r="Y17531" s="2"/>
      <c r="Z17531" s="2"/>
      <c r="AA17531" s="2"/>
      <c r="AB17531" s="2"/>
      <c r="AC17531" s="2"/>
      <c r="AD17531" s="3"/>
      <c r="AE17531" s="3"/>
      <c r="AF17531" s="2"/>
      <c r="AG17531" s="2"/>
      <c r="AH17531" s="2"/>
      <c r="AI17531" s="2"/>
    </row>
    <row r="17532" spans="1:35">
      <c r="A17532">
        <v>276688306</v>
      </c>
      <c r="B17532" s="2" t="s">
        <v>11316</v>
      </c>
      <c r="C17532" s="2" t="s">
        <v>11317</v>
      </c>
      <c r="D17532" s="2"/>
      <c r="E17532" s="2" t="s">
        <v>5895</v>
      </c>
      <c r="F17532" s="2" t="s">
        <v>11186</v>
      </c>
      <c r="G17532" s="3">
        <v>44279</v>
      </c>
      <c r="H17532" s="73">
        <v>0.5</v>
      </c>
      <c r="I17532" s="2" t="s">
        <v>11286</v>
      </c>
      <c r="J17532" s="2" t="s">
        <v>11288</v>
      </c>
      <c r="K17532" s="2"/>
      <c r="L17532" s="2" t="s">
        <v>11289</v>
      </c>
      <c r="N17532" s="2" t="s">
        <v>12</v>
      </c>
      <c r="O17532" s="1">
        <v>44279.508333333331</v>
      </c>
      <c r="P17532" s="2" t="s">
        <v>457</v>
      </c>
      <c r="Q17532" s="2" t="s">
        <v>6096</v>
      </c>
      <c r="R17532" s="2" t="s">
        <v>11</v>
      </c>
      <c r="S17532" s="2" t="s">
        <v>11</v>
      </c>
      <c r="T17532" s="2" t="s">
        <v>18</v>
      </c>
      <c r="U17532" t="s">
        <v>6668</v>
      </c>
      <c r="V17532" t="s">
        <v>6561</v>
      </c>
      <c r="W17532">
        <v>1</v>
      </c>
      <c r="X17532" s="3"/>
      <c r="Y17532" s="2"/>
      <c r="Z17532" s="2"/>
      <c r="AA17532" s="2"/>
      <c r="AB17532" s="2"/>
      <c r="AC17532" s="2"/>
      <c r="AD17532" s="3"/>
      <c r="AE17532" s="3"/>
      <c r="AF17532" s="2"/>
      <c r="AG17532" s="2"/>
      <c r="AH17532" s="2"/>
      <c r="AI17532" s="2"/>
    </row>
    <row r="17533" spans="1:35">
      <c r="A17533">
        <v>276688306</v>
      </c>
      <c r="B17533" s="2" t="s">
        <v>11316</v>
      </c>
      <c r="C17533" s="2" t="s">
        <v>11317</v>
      </c>
      <c r="D17533" s="2"/>
      <c r="E17533" s="2" t="s">
        <v>5895</v>
      </c>
      <c r="F17533" s="2" t="s">
        <v>11186</v>
      </c>
      <c r="G17533" s="3">
        <v>44279</v>
      </c>
      <c r="H17533" s="73">
        <v>0.5</v>
      </c>
      <c r="I17533" s="2" t="s">
        <v>11286</v>
      </c>
      <c r="J17533" s="2" t="s">
        <v>11288</v>
      </c>
      <c r="K17533" s="2"/>
      <c r="L17533" s="2" t="s">
        <v>11289</v>
      </c>
      <c r="N17533" s="2" t="s">
        <v>12</v>
      </c>
      <c r="O17533" s="1">
        <v>44279.508333333331</v>
      </c>
      <c r="P17533" s="2" t="s">
        <v>457</v>
      </c>
      <c r="Q17533" s="2" t="s">
        <v>6096</v>
      </c>
      <c r="R17533" s="2" t="s">
        <v>11</v>
      </c>
      <c r="S17533" s="2" t="s">
        <v>11</v>
      </c>
      <c r="T17533" s="2" t="s">
        <v>18</v>
      </c>
      <c r="U17533" t="s">
        <v>6670</v>
      </c>
      <c r="V17533" t="s">
        <v>6561</v>
      </c>
      <c r="W17533">
        <v>1</v>
      </c>
      <c r="X17533" s="3"/>
      <c r="Y17533" s="2"/>
      <c r="Z17533" s="2"/>
      <c r="AA17533" s="2"/>
      <c r="AB17533" s="2"/>
      <c r="AC17533" s="2"/>
      <c r="AD17533" s="3"/>
      <c r="AE17533" s="3"/>
      <c r="AF17533" s="2"/>
      <c r="AG17533" s="2"/>
      <c r="AH17533" s="2"/>
      <c r="AI17533" s="2"/>
    </row>
    <row r="17534" spans="1:35">
      <c r="A17534">
        <v>276688306</v>
      </c>
      <c r="B17534" s="2" t="s">
        <v>11316</v>
      </c>
      <c r="C17534" s="2" t="s">
        <v>11317</v>
      </c>
      <c r="D17534" s="2"/>
      <c r="E17534" s="2" t="s">
        <v>5895</v>
      </c>
      <c r="F17534" s="2" t="s">
        <v>11186</v>
      </c>
      <c r="G17534" s="3">
        <v>44279</v>
      </c>
      <c r="H17534" s="73">
        <v>0.5</v>
      </c>
      <c r="I17534" s="2" t="s">
        <v>11286</v>
      </c>
      <c r="J17534" s="2" t="s">
        <v>11288</v>
      </c>
      <c r="K17534" s="2"/>
      <c r="L17534" s="2" t="s">
        <v>11289</v>
      </c>
      <c r="N17534" s="2" t="s">
        <v>12</v>
      </c>
      <c r="O17534" s="1">
        <v>44279.508333333331</v>
      </c>
      <c r="P17534" s="2" t="s">
        <v>457</v>
      </c>
      <c r="Q17534" s="2" t="s">
        <v>6096</v>
      </c>
      <c r="R17534" s="2" t="s">
        <v>11</v>
      </c>
      <c r="S17534" s="2" t="s">
        <v>11</v>
      </c>
      <c r="T17534" s="2" t="s">
        <v>18</v>
      </c>
      <c r="U17534" t="s">
        <v>6664</v>
      </c>
      <c r="V17534" t="s">
        <v>6561</v>
      </c>
      <c r="W17534">
        <v>1</v>
      </c>
      <c r="X17534" s="3"/>
      <c r="Y17534" s="2"/>
      <c r="Z17534" s="2"/>
      <c r="AA17534" s="2"/>
      <c r="AB17534" s="2"/>
      <c r="AC17534" s="2"/>
      <c r="AD17534" s="3"/>
      <c r="AE17534" s="3"/>
      <c r="AF17534" s="2"/>
      <c r="AG17534" s="2"/>
      <c r="AH17534" s="2"/>
      <c r="AI17534" s="2"/>
    </row>
    <row r="17535" spans="1:35">
      <c r="A17535">
        <v>276688306</v>
      </c>
      <c r="B17535" s="2" t="s">
        <v>11316</v>
      </c>
      <c r="C17535" s="2" t="s">
        <v>11317</v>
      </c>
      <c r="D17535" s="2"/>
      <c r="E17535" s="2" t="s">
        <v>5895</v>
      </c>
      <c r="F17535" s="2" t="s">
        <v>11186</v>
      </c>
      <c r="G17535" s="3">
        <v>44279</v>
      </c>
      <c r="H17535" s="73">
        <v>0.5</v>
      </c>
      <c r="I17535" s="2" t="s">
        <v>11286</v>
      </c>
      <c r="J17535" s="2" t="s">
        <v>11288</v>
      </c>
      <c r="K17535" s="2"/>
      <c r="L17535" s="2" t="s">
        <v>11289</v>
      </c>
      <c r="N17535" s="2" t="s">
        <v>12</v>
      </c>
      <c r="O17535" s="1">
        <v>44279.508333333331</v>
      </c>
      <c r="P17535" s="2" t="s">
        <v>457</v>
      </c>
      <c r="Q17535" s="2" t="s">
        <v>6096</v>
      </c>
      <c r="R17535" s="2" t="s">
        <v>11</v>
      </c>
      <c r="S17535" s="2" t="s">
        <v>11</v>
      </c>
      <c r="T17535" s="2" t="s">
        <v>18</v>
      </c>
      <c r="U17535" t="s">
        <v>6666</v>
      </c>
      <c r="V17535" t="s">
        <v>6561</v>
      </c>
      <c r="W17535">
        <v>1</v>
      </c>
      <c r="X17535" s="3"/>
      <c r="Y17535" s="2"/>
      <c r="Z17535" s="2"/>
      <c r="AA17535" s="2"/>
      <c r="AB17535" s="2"/>
      <c r="AC17535" s="2"/>
      <c r="AD17535" s="3"/>
      <c r="AE17535" s="3"/>
      <c r="AF17535" s="2"/>
      <c r="AG17535" s="2"/>
      <c r="AH17535" s="2"/>
      <c r="AI17535" s="2"/>
    </row>
    <row r="17536" spans="1:35">
      <c r="A17536">
        <v>276688306</v>
      </c>
      <c r="B17536" s="2" t="s">
        <v>11316</v>
      </c>
      <c r="C17536" s="2" t="s">
        <v>11317</v>
      </c>
      <c r="D17536" s="2"/>
      <c r="E17536" s="2" t="s">
        <v>5895</v>
      </c>
      <c r="F17536" s="2" t="s">
        <v>11186</v>
      </c>
      <c r="G17536" s="3">
        <v>44279</v>
      </c>
      <c r="H17536" s="73">
        <v>0.5</v>
      </c>
      <c r="I17536" s="2" t="s">
        <v>11286</v>
      </c>
      <c r="J17536" s="2" t="s">
        <v>11288</v>
      </c>
      <c r="K17536" s="2"/>
      <c r="L17536" s="2" t="s">
        <v>11289</v>
      </c>
      <c r="N17536" s="2" t="s">
        <v>12</v>
      </c>
      <c r="O17536" s="1">
        <v>44279.508333333331</v>
      </c>
      <c r="P17536" s="2" t="s">
        <v>457</v>
      </c>
      <c r="Q17536" s="2" t="s">
        <v>6096</v>
      </c>
      <c r="R17536" s="2" t="s">
        <v>11</v>
      </c>
      <c r="S17536" s="2" t="s">
        <v>11</v>
      </c>
      <c r="T17536" s="2" t="s">
        <v>18</v>
      </c>
      <c r="U17536" t="s">
        <v>6582</v>
      </c>
      <c r="V17536" t="s">
        <v>6561</v>
      </c>
      <c r="W17536">
        <v>1</v>
      </c>
      <c r="X17536" s="3"/>
      <c r="Y17536" s="2"/>
      <c r="Z17536" s="2" t="s">
        <v>6584</v>
      </c>
      <c r="AA17536" s="2" t="s">
        <v>6585</v>
      </c>
      <c r="AB17536" s="2" t="s">
        <v>6580</v>
      </c>
      <c r="AC17536" s="2"/>
      <c r="AD17536" s="3"/>
      <c r="AE17536" s="3"/>
      <c r="AF17536" s="2"/>
      <c r="AG17536" s="2"/>
      <c r="AH17536" s="2"/>
      <c r="AI17536" s="2"/>
    </row>
    <row r="17537" spans="1:35">
      <c r="A17537">
        <v>276688306</v>
      </c>
      <c r="B17537" s="2" t="s">
        <v>11316</v>
      </c>
      <c r="C17537" s="2" t="s">
        <v>11317</v>
      </c>
      <c r="D17537" s="2"/>
      <c r="E17537" s="2" t="s">
        <v>5895</v>
      </c>
      <c r="F17537" s="2" t="s">
        <v>11186</v>
      </c>
      <c r="G17537" s="3">
        <v>44279</v>
      </c>
      <c r="H17537" s="73">
        <v>0.5</v>
      </c>
      <c r="I17537" s="2" t="s">
        <v>11286</v>
      </c>
      <c r="J17537" s="2" t="s">
        <v>11288</v>
      </c>
      <c r="K17537" s="2"/>
      <c r="L17537" s="2" t="s">
        <v>11289</v>
      </c>
      <c r="N17537" s="2" t="s">
        <v>12</v>
      </c>
      <c r="O17537" s="1">
        <v>44279.508333333331</v>
      </c>
      <c r="P17537" s="2" t="s">
        <v>457</v>
      </c>
      <c r="Q17537" s="2" t="s">
        <v>6096</v>
      </c>
      <c r="R17537" s="2" t="s">
        <v>11</v>
      </c>
      <c r="S17537" s="2" t="s">
        <v>11</v>
      </c>
      <c r="T17537" s="2" t="s">
        <v>18</v>
      </c>
      <c r="U17537" t="s">
        <v>1338</v>
      </c>
      <c r="V17537" t="s">
        <v>6561</v>
      </c>
      <c r="W17537">
        <v>1</v>
      </c>
      <c r="X17537" s="3"/>
      <c r="Y17537" s="2"/>
      <c r="Z17537" s="2" t="s">
        <v>6586</v>
      </c>
      <c r="AA17537" s="2" t="s">
        <v>6587</v>
      </c>
      <c r="AB17537" s="2" t="s">
        <v>6580</v>
      </c>
      <c r="AC17537" s="2"/>
      <c r="AD17537" s="3"/>
      <c r="AE17537" s="3"/>
      <c r="AF17537" s="2"/>
      <c r="AG17537" s="2"/>
      <c r="AH17537" s="2"/>
      <c r="AI17537" s="2"/>
    </row>
    <row r="17538" spans="1:35">
      <c r="A17538">
        <v>276688306</v>
      </c>
      <c r="B17538" s="2" t="s">
        <v>11316</v>
      </c>
      <c r="C17538" s="2" t="s">
        <v>11317</v>
      </c>
      <c r="D17538" s="2"/>
      <c r="E17538" s="2" t="s">
        <v>5895</v>
      </c>
      <c r="F17538" s="2" t="s">
        <v>11186</v>
      </c>
      <c r="G17538" s="3">
        <v>44279</v>
      </c>
      <c r="H17538" s="73">
        <v>0.5</v>
      </c>
      <c r="I17538" s="2" t="s">
        <v>11286</v>
      </c>
      <c r="J17538" s="2" t="s">
        <v>11288</v>
      </c>
      <c r="K17538" s="2"/>
      <c r="L17538" s="2" t="s">
        <v>11289</v>
      </c>
      <c r="N17538" s="2" t="s">
        <v>12</v>
      </c>
      <c r="O17538" s="1">
        <v>44279.508333333331</v>
      </c>
      <c r="P17538" s="2" t="s">
        <v>457</v>
      </c>
      <c r="Q17538" s="2" t="s">
        <v>6096</v>
      </c>
      <c r="R17538" s="2" t="s">
        <v>11</v>
      </c>
      <c r="S17538" s="2" t="s">
        <v>11</v>
      </c>
      <c r="T17538" s="2" t="s">
        <v>18</v>
      </c>
      <c r="U17538" t="s">
        <v>1174</v>
      </c>
      <c r="V17538" t="s">
        <v>6561</v>
      </c>
      <c r="W17538">
        <v>1</v>
      </c>
      <c r="X17538" s="3"/>
      <c r="Y17538" s="2"/>
      <c r="Z17538" s="2" t="s">
        <v>6578</v>
      </c>
      <c r="AA17538" s="2" t="s">
        <v>6579</v>
      </c>
      <c r="AB17538" s="2" t="s">
        <v>6580</v>
      </c>
      <c r="AC17538" s="2"/>
      <c r="AD17538" s="3"/>
      <c r="AE17538" s="3"/>
      <c r="AF17538" s="2"/>
      <c r="AG17538" s="2"/>
      <c r="AH17538" s="2"/>
      <c r="AI17538" s="2"/>
    </row>
    <row r="17539" spans="1:35">
      <c r="A17539">
        <v>276688306</v>
      </c>
      <c r="B17539" s="2" t="s">
        <v>11316</v>
      </c>
      <c r="C17539" s="2" t="s">
        <v>11317</v>
      </c>
      <c r="D17539" s="2"/>
      <c r="E17539" s="2" t="s">
        <v>5895</v>
      </c>
      <c r="F17539" s="2" t="s">
        <v>11186</v>
      </c>
      <c r="G17539" s="3">
        <v>44279</v>
      </c>
      <c r="H17539" s="73">
        <v>0.5</v>
      </c>
      <c r="I17539" s="2" t="s">
        <v>11286</v>
      </c>
      <c r="J17539" s="2" t="s">
        <v>11288</v>
      </c>
      <c r="K17539" s="2"/>
      <c r="L17539" s="2" t="s">
        <v>11289</v>
      </c>
      <c r="N17539" s="2" t="s">
        <v>12</v>
      </c>
      <c r="O17539" s="1">
        <v>44279.508333333331</v>
      </c>
      <c r="P17539" s="2" t="s">
        <v>457</v>
      </c>
      <c r="Q17539" s="2" t="s">
        <v>6096</v>
      </c>
      <c r="R17539" s="2" t="s">
        <v>11</v>
      </c>
      <c r="S17539" s="2" t="s">
        <v>11</v>
      </c>
      <c r="T17539" s="2" t="s">
        <v>18</v>
      </c>
      <c r="U17539" t="s">
        <v>1088</v>
      </c>
      <c r="V17539" t="s">
        <v>6561</v>
      </c>
      <c r="W17539">
        <v>1</v>
      </c>
      <c r="X17539" s="3"/>
      <c r="Y17539" s="2"/>
      <c r="Z17539" s="2" t="s">
        <v>6581</v>
      </c>
      <c r="AA17539" s="2" t="s">
        <v>6570</v>
      </c>
      <c r="AB17539" s="2" t="s">
        <v>6581</v>
      </c>
      <c r="AC17539" s="2"/>
      <c r="AD17539" s="3"/>
      <c r="AE17539" s="3"/>
      <c r="AF17539" s="2"/>
      <c r="AG17539" s="2"/>
      <c r="AH17539" s="2"/>
      <c r="AI17539" s="2"/>
    </row>
    <row r="17540" spans="1:35">
      <c r="A17540">
        <v>276688306</v>
      </c>
      <c r="B17540" s="2" t="s">
        <v>11316</v>
      </c>
      <c r="C17540" s="2" t="s">
        <v>11317</v>
      </c>
      <c r="D17540" s="2"/>
      <c r="E17540" s="2" t="s">
        <v>5895</v>
      </c>
      <c r="F17540" s="2" t="s">
        <v>11186</v>
      </c>
      <c r="G17540" s="3">
        <v>44279</v>
      </c>
      <c r="H17540" s="73">
        <v>0.5</v>
      </c>
      <c r="I17540" s="2" t="s">
        <v>11286</v>
      </c>
      <c r="J17540" s="2" t="s">
        <v>11288</v>
      </c>
      <c r="K17540" s="2"/>
      <c r="L17540" s="2" t="s">
        <v>11289</v>
      </c>
      <c r="N17540" s="2"/>
      <c r="O17540" s="1"/>
      <c r="P17540" s="2"/>
      <c r="Q17540" s="2"/>
      <c r="R17540" s="2"/>
      <c r="S17540" s="2"/>
      <c r="T17540" s="2"/>
      <c r="X17540" s="3"/>
      <c r="Y17540" s="2"/>
      <c r="Z17540" s="2"/>
      <c r="AA17540" s="2"/>
      <c r="AB17540" s="2"/>
      <c r="AC17540" s="2"/>
      <c r="AD17540" s="3"/>
      <c r="AE17540" s="3"/>
      <c r="AF17540" s="2"/>
      <c r="AG17540" s="2"/>
      <c r="AH17540" s="2"/>
      <c r="AI17540" s="2"/>
    </row>
    <row r="17541" spans="1:35">
      <c r="A17541">
        <v>276688306</v>
      </c>
      <c r="B17541" s="2" t="s">
        <v>11316</v>
      </c>
      <c r="C17541" s="2" t="s">
        <v>11317</v>
      </c>
      <c r="D17541" s="2"/>
      <c r="E17541" s="2" t="s">
        <v>5895</v>
      </c>
      <c r="F17541" s="2" t="s">
        <v>11186</v>
      </c>
      <c r="G17541" s="3">
        <v>44279</v>
      </c>
      <c r="H17541" s="73">
        <v>0.5</v>
      </c>
      <c r="I17541" s="2" t="s">
        <v>11286</v>
      </c>
      <c r="J17541" s="2" t="s">
        <v>11288</v>
      </c>
      <c r="K17541" s="2"/>
      <c r="L17541" s="2" t="s">
        <v>11289</v>
      </c>
      <c r="N17541" s="2"/>
      <c r="O17541" s="1"/>
      <c r="P17541" s="2"/>
      <c r="Q17541" s="2"/>
      <c r="R17541" s="2"/>
      <c r="S17541" s="2"/>
      <c r="T17541" s="2"/>
      <c r="X17541" s="3"/>
      <c r="Y17541" s="2"/>
      <c r="Z17541" s="2"/>
      <c r="AA17541" s="2"/>
      <c r="AB17541" s="2"/>
      <c r="AC17541" s="2"/>
      <c r="AD17541" s="3"/>
      <c r="AE17541" s="3"/>
      <c r="AF17541" s="2"/>
      <c r="AG17541" s="2"/>
      <c r="AH17541" s="2"/>
      <c r="AI17541" s="2"/>
    </row>
    <row r="17542" spans="1:35">
      <c r="A17542">
        <v>276688306</v>
      </c>
      <c r="B17542" s="2" t="s">
        <v>11316</v>
      </c>
      <c r="C17542" s="2" t="s">
        <v>11317</v>
      </c>
      <c r="D17542" s="2"/>
      <c r="E17542" s="2" t="s">
        <v>5895</v>
      </c>
      <c r="F17542" s="2" t="s">
        <v>11186</v>
      </c>
      <c r="G17542" s="3">
        <v>44279</v>
      </c>
      <c r="H17542" s="73">
        <v>0.5</v>
      </c>
      <c r="I17542" s="2" t="s">
        <v>11286</v>
      </c>
      <c r="J17542" s="2" t="s">
        <v>11288</v>
      </c>
      <c r="K17542" s="2"/>
      <c r="L17542" s="2" t="s">
        <v>11289</v>
      </c>
      <c r="N17542" s="2"/>
      <c r="O17542" s="1"/>
      <c r="P17542" s="2"/>
      <c r="Q17542" s="2"/>
      <c r="R17542" s="2"/>
      <c r="S17542" s="2"/>
      <c r="T17542" s="2"/>
      <c r="X17542" s="3"/>
      <c r="Y17542" s="2"/>
      <c r="Z17542" s="2"/>
      <c r="AA17542" s="2"/>
      <c r="AB17542" s="2"/>
      <c r="AC17542" s="2"/>
      <c r="AD17542" s="3"/>
      <c r="AE17542" s="3"/>
      <c r="AF17542" s="2"/>
      <c r="AG17542" s="2"/>
      <c r="AH17542" s="2"/>
      <c r="AI17542" s="2"/>
    </row>
    <row r="17543" spans="1:35">
      <c r="A17543">
        <v>276688306</v>
      </c>
      <c r="B17543" s="2" t="s">
        <v>11316</v>
      </c>
      <c r="C17543" s="2" t="s">
        <v>11317</v>
      </c>
      <c r="D17543" s="2"/>
      <c r="E17543" s="2" t="s">
        <v>5895</v>
      </c>
      <c r="F17543" s="2" t="s">
        <v>11186</v>
      </c>
      <c r="G17543" s="3">
        <v>44279</v>
      </c>
      <c r="H17543" s="73">
        <v>0.5</v>
      </c>
      <c r="I17543" s="2" t="s">
        <v>11286</v>
      </c>
      <c r="J17543" s="2" t="s">
        <v>11288</v>
      </c>
      <c r="K17543" s="2"/>
      <c r="L17543" s="2" t="s">
        <v>11289</v>
      </c>
      <c r="N17543" s="2"/>
      <c r="O17543" s="1"/>
      <c r="P17543" s="2"/>
      <c r="Q17543" s="2"/>
      <c r="R17543" s="2"/>
      <c r="S17543" s="2"/>
      <c r="T17543" s="2"/>
      <c r="X17543" s="3"/>
      <c r="Y17543" s="2"/>
      <c r="Z17543" s="2"/>
      <c r="AA17543" s="2"/>
      <c r="AB17543" s="2"/>
      <c r="AC17543" s="2"/>
      <c r="AD17543" s="3"/>
      <c r="AE17543" s="3"/>
      <c r="AF17543" s="2"/>
      <c r="AG17543" s="2"/>
      <c r="AH17543" s="2"/>
      <c r="AI17543" s="2"/>
    </row>
    <row r="17544" spans="1:35">
      <c r="A17544">
        <v>276688306</v>
      </c>
      <c r="B17544" s="2" t="s">
        <v>11316</v>
      </c>
      <c r="C17544" s="2" t="s">
        <v>11317</v>
      </c>
      <c r="D17544" s="2"/>
      <c r="E17544" s="2" t="s">
        <v>5895</v>
      </c>
      <c r="F17544" s="2" t="s">
        <v>11186</v>
      </c>
      <c r="G17544" s="3">
        <v>44279</v>
      </c>
      <c r="H17544" s="73">
        <v>0.5</v>
      </c>
      <c r="I17544" s="2" t="s">
        <v>11286</v>
      </c>
      <c r="J17544" s="2" t="s">
        <v>11288</v>
      </c>
      <c r="K17544" s="2"/>
      <c r="L17544" s="2" t="s">
        <v>11289</v>
      </c>
      <c r="N17544" s="2"/>
      <c r="O17544" s="1"/>
      <c r="P17544" s="2"/>
      <c r="Q17544" s="2"/>
      <c r="R17544" s="2"/>
      <c r="S17544" s="2"/>
      <c r="T17544" s="2"/>
      <c r="X17544" s="3"/>
      <c r="Y17544" s="2"/>
      <c r="Z17544" s="2"/>
      <c r="AA17544" s="2"/>
      <c r="AB17544" s="2"/>
      <c r="AC17544" s="2"/>
      <c r="AD17544" s="3"/>
      <c r="AE17544" s="3"/>
      <c r="AF17544" s="2"/>
      <c r="AG17544" s="2"/>
      <c r="AH17544" s="2"/>
      <c r="AI17544" s="2"/>
    </row>
    <row r="17545" spans="1:35">
      <c r="A17545">
        <v>276688306</v>
      </c>
      <c r="B17545" s="2" t="s">
        <v>11316</v>
      </c>
      <c r="C17545" s="2" t="s">
        <v>11317</v>
      </c>
      <c r="D17545" s="2"/>
      <c r="E17545" s="2" t="s">
        <v>5895</v>
      </c>
      <c r="F17545" s="2" t="s">
        <v>11186</v>
      </c>
      <c r="G17545" s="3">
        <v>44279</v>
      </c>
      <c r="H17545" s="73">
        <v>0.5</v>
      </c>
      <c r="I17545" s="2" t="s">
        <v>11286</v>
      </c>
      <c r="J17545" s="2" t="s">
        <v>11288</v>
      </c>
      <c r="K17545" s="2"/>
      <c r="L17545" s="2" t="s">
        <v>11289</v>
      </c>
      <c r="N17545" s="2" t="s">
        <v>12</v>
      </c>
      <c r="O17545" s="1">
        <v>44279.508333333331</v>
      </c>
      <c r="P17545" s="2" t="s">
        <v>457</v>
      </c>
      <c r="Q17545" s="2" t="s">
        <v>6096</v>
      </c>
      <c r="R17545" s="2" t="s">
        <v>11</v>
      </c>
      <c r="S17545" s="2" t="s">
        <v>11</v>
      </c>
      <c r="T17545" s="2" t="s">
        <v>18</v>
      </c>
      <c r="U17545" t="s">
        <v>1309</v>
      </c>
      <c r="V17545" t="s">
        <v>6561</v>
      </c>
      <c r="W17545">
        <v>1</v>
      </c>
      <c r="X17545" s="3"/>
      <c r="Y17545" s="2"/>
      <c r="Z17545" s="2" t="s">
        <v>6576</v>
      </c>
      <c r="AA17545" s="2" t="s">
        <v>6577</v>
      </c>
      <c r="AB17545" s="2" t="s">
        <v>6566</v>
      </c>
      <c r="AC17545" s="2"/>
      <c r="AD17545" s="3"/>
      <c r="AE17545" s="3"/>
      <c r="AF17545" s="2"/>
      <c r="AG17545" s="2"/>
      <c r="AH17545" s="2"/>
      <c r="AI17545" s="2"/>
    </row>
    <row r="17546" spans="1:35">
      <c r="A17546">
        <v>276688306</v>
      </c>
      <c r="B17546" s="2" t="s">
        <v>11316</v>
      </c>
      <c r="C17546" s="2" t="s">
        <v>11317</v>
      </c>
      <c r="D17546" s="2"/>
      <c r="E17546" s="2" t="s">
        <v>5895</v>
      </c>
      <c r="F17546" s="2" t="s">
        <v>11186</v>
      </c>
      <c r="G17546" s="3">
        <v>44279</v>
      </c>
      <c r="H17546" s="73">
        <v>0.5</v>
      </c>
      <c r="I17546" s="2" t="s">
        <v>11286</v>
      </c>
      <c r="J17546" s="2" t="s">
        <v>11288</v>
      </c>
      <c r="K17546" s="2"/>
      <c r="L17546" s="2" t="s">
        <v>11289</v>
      </c>
      <c r="N17546" s="2" t="s">
        <v>12</v>
      </c>
      <c r="O17546" s="1">
        <v>44272.568252314813</v>
      </c>
      <c r="P17546" s="2" t="s">
        <v>457</v>
      </c>
      <c r="Q17546" s="2" t="s">
        <v>13549</v>
      </c>
      <c r="R17546" s="2" t="s">
        <v>11</v>
      </c>
      <c r="S17546" s="2" t="s">
        <v>11</v>
      </c>
      <c r="T17546" s="2" t="s">
        <v>12</v>
      </c>
      <c r="U17546" t="s">
        <v>1125</v>
      </c>
      <c r="V17546" t="s">
        <v>6695</v>
      </c>
      <c r="W17546">
        <v>43243</v>
      </c>
      <c r="X17546" s="3">
        <v>43243</v>
      </c>
      <c r="Y17546" s="2"/>
      <c r="Z17546" s="2" t="s">
        <v>6799</v>
      </c>
      <c r="AA17546" s="2" t="s">
        <v>7359</v>
      </c>
      <c r="AB17546" s="2" t="s">
        <v>6649</v>
      </c>
      <c r="AC17546" s="2"/>
      <c r="AD17546" s="3">
        <v>43579</v>
      </c>
      <c r="AE17546" s="3">
        <v>43592</v>
      </c>
      <c r="AF17546" s="2" t="s">
        <v>8912</v>
      </c>
      <c r="AG17546" s="2" t="s">
        <v>6652</v>
      </c>
      <c r="AH17546" s="2" t="s">
        <v>8912</v>
      </c>
      <c r="AI17546" s="2" t="s">
        <v>6652</v>
      </c>
    </row>
    <row r="17547" spans="1:35">
      <c r="A17547">
        <v>276688306</v>
      </c>
      <c r="B17547" s="2" t="s">
        <v>11316</v>
      </c>
      <c r="C17547" s="2" t="s">
        <v>11317</v>
      </c>
      <c r="D17547" s="2"/>
      <c r="E17547" s="2" t="s">
        <v>5895</v>
      </c>
      <c r="F17547" s="2" t="s">
        <v>11186</v>
      </c>
      <c r="G17547" s="3">
        <v>44279</v>
      </c>
      <c r="H17547" s="73">
        <v>0.5</v>
      </c>
      <c r="I17547" s="2" t="s">
        <v>11286</v>
      </c>
      <c r="J17547" s="2" t="s">
        <v>11288</v>
      </c>
      <c r="K17547" s="2"/>
      <c r="L17547" s="2" t="s">
        <v>11289</v>
      </c>
      <c r="N17547" s="2" t="s">
        <v>12</v>
      </c>
      <c r="O17547" s="1">
        <v>44265.456620370373</v>
      </c>
      <c r="P17547" s="2" t="s">
        <v>457</v>
      </c>
      <c r="Q17547" s="2" t="s">
        <v>14432</v>
      </c>
      <c r="R17547" s="2" t="s">
        <v>11</v>
      </c>
      <c r="S17547" s="2" t="s">
        <v>11</v>
      </c>
      <c r="T17547" s="2" t="s">
        <v>12</v>
      </c>
      <c r="U17547" t="s">
        <v>1461</v>
      </c>
      <c r="V17547" t="s">
        <v>6725</v>
      </c>
      <c r="W17547">
        <v>44026</v>
      </c>
      <c r="X17547" s="3"/>
      <c r="Y17547" s="2"/>
      <c r="Z17547" s="2" t="s">
        <v>8550</v>
      </c>
      <c r="AA17547" s="2" t="s">
        <v>6698</v>
      </c>
      <c r="AB17547" s="2" t="s">
        <v>6649</v>
      </c>
      <c r="AC17547" s="2" t="s">
        <v>6701</v>
      </c>
      <c r="AD17547" s="3"/>
      <c r="AE17547" s="3"/>
      <c r="AF17547" s="2"/>
      <c r="AG17547" s="2"/>
      <c r="AH17547" s="2"/>
      <c r="AI17547" s="2"/>
    </row>
    <row r="17548" spans="1:35">
      <c r="A17548">
        <v>276688306</v>
      </c>
      <c r="B17548" s="2" t="s">
        <v>11316</v>
      </c>
      <c r="C17548" s="2" t="s">
        <v>11317</v>
      </c>
      <c r="D17548" s="2"/>
      <c r="E17548" s="2" t="s">
        <v>5895</v>
      </c>
      <c r="F17548" s="2" t="s">
        <v>11186</v>
      </c>
      <c r="G17548" s="3">
        <v>44279</v>
      </c>
      <c r="H17548" s="73">
        <v>0.5</v>
      </c>
      <c r="I17548" s="2" t="s">
        <v>11286</v>
      </c>
      <c r="J17548" s="2" t="s">
        <v>11288</v>
      </c>
      <c r="K17548" s="2"/>
      <c r="L17548" s="2" t="s">
        <v>11289</v>
      </c>
      <c r="N17548" s="2" t="s">
        <v>12</v>
      </c>
      <c r="O17548" s="1">
        <v>44278.622499999998</v>
      </c>
      <c r="P17548" s="2" t="s">
        <v>457</v>
      </c>
      <c r="Q17548" s="2" t="s">
        <v>14670</v>
      </c>
      <c r="R17548" s="2" t="s">
        <v>11</v>
      </c>
      <c r="S17548" s="2" t="s">
        <v>11</v>
      </c>
      <c r="T17548" s="2" t="s">
        <v>18</v>
      </c>
      <c r="U17548" t="s">
        <v>1558</v>
      </c>
      <c r="V17548" t="s">
        <v>6695</v>
      </c>
      <c r="W17548">
        <v>44278</v>
      </c>
      <c r="X17548" s="3"/>
      <c r="Y17548" s="2"/>
      <c r="Z17548" s="2"/>
      <c r="AA17548" s="2"/>
      <c r="AB17548" s="2"/>
      <c r="AC17548" s="2"/>
      <c r="AD17548" s="3"/>
      <c r="AE17548" s="3"/>
      <c r="AF17548" s="2"/>
      <c r="AG17548" s="2"/>
      <c r="AH17548" s="2"/>
      <c r="AI17548" s="2"/>
    </row>
    <row r="17549" spans="1:35">
      <c r="A17549">
        <v>276688306</v>
      </c>
      <c r="B17549" s="2" t="s">
        <v>11316</v>
      </c>
      <c r="C17549" s="2" t="s">
        <v>11317</v>
      </c>
      <c r="D17549" s="2"/>
      <c r="E17549" s="2" t="s">
        <v>5895</v>
      </c>
      <c r="F17549" s="2" t="s">
        <v>11186</v>
      </c>
      <c r="G17549" s="3">
        <v>44279</v>
      </c>
      <c r="H17549" s="73">
        <v>0.5</v>
      </c>
      <c r="I17549" s="2" t="s">
        <v>11286</v>
      </c>
      <c r="J17549" s="2" t="s">
        <v>11288</v>
      </c>
      <c r="K17549" s="2"/>
      <c r="L17549" s="2" t="s">
        <v>11289</v>
      </c>
      <c r="N17549" s="2" t="s">
        <v>12</v>
      </c>
      <c r="O17549" s="1">
        <v>44257.30982638889</v>
      </c>
      <c r="P17549" s="2" t="s">
        <v>457</v>
      </c>
      <c r="Q17549" s="2" t="s">
        <v>14616</v>
      </c>
      <c r="R17549" s="2" t="s">
        <v>11</v>
      </c>
      <c r="S17549" s="2" t="s">
        <v>11</v>
      </c>
      <c r="T17549" s="2" t="s">
        <v>12</v>
      </c>
      <c r="U17549" t="s">
        <v>1577</v>
      </c>
      <c r="V17549" t="s">
        <v>6706</v>
      </c>
      <c r="W17549">
        <v>44213</v>
      </c>
      <c r="X17549" s="3"/>
      <c r="Y17549" s="2"/>
      <c r="Z17549" s="2"/>
      <c r="AA17549" s="2"/>
      <c r="AB17549" s="2"/>
      <c r="AC17549" s="2"/>
      <c r="AD17549" s="3"/>
      <c r="AE17549" s="3"/>
      <c r="AF17549" s="2"/>
      <c r="AG17549" s="2"/>
      <c r="AH17549" s="2"/>
      <c r="AI17549" s="2"/>
    </row>
    <row r="17550" spans="1:35">
      <c r="A17550">
        <v>276688306</v>
      </c>
      <c r="B17550" s="2" t="s">
        <v>11316</v>
      </c>
      <c r="C17550" s="2" t="s">
        <v>11317</v>
      </c>
      <c r="D17550" s="2"/>
      <c r="E17550" s="2" t="s">
        <v>5895</v>
      </c>
      <c r="F17550" s="2" t="s">
        <v>11186</v>
      </c>
      <c r="G17550" s="3">
        <v>44279</v>
      </c>
      <c r="H17550" s="73">
        <v>0.5</v>
      </c>
      <c r="I17550" s="2" t="s">
        <v>11286</v>
      </c>
      <c r="J17550" s="2" t="s">
        <v>11288</v>
      </c>
      <c r="K17550" s="2"/>
      <c r="L17550" s="2" t="s">
        <v>11289</v>
      </c>
      <c r="N17550" s="2" t="s">
        <v>12</v>
      </c>
      <c r="O17550" s="1">
        <v>44265.847986111112</v>
      </c>
      <c r="P17550" s="2" t="s">
        <v>457</v>
      </c>
      <c r="Q17550" s="2" t="s">
        <v>14614</v>
      </c>
      <c r="R17550" s="2" t="s">
        <v>11</v>
      </c>
      <c r="S17550" s="2" t="s">
        <v>11</v>
      </c>
      <c r="T17550" s="2" t="s">
        <v>12</v>
      </c>
      <c r="U17550" t="s">
        <v>1528</v>
      </c>
      <c r="V17550" t="s">
        <v>6699</v>
      </c>
      <c r="W17550">
        <v>44211</v>
      </c>
      <c r="X17550" s="3"/>
      <c r="Y17550" s="2"/>
      <c r="Z17550" s="2"/>
      <c r="AA17550" s="2"/>
      <c r="AB17550" s="2"/>
      <c r="AC17550" s="2"/>
      <c r="AD17550" s="3"/>
      <c r="AE17550" s="3"/>
      <c r="AF17550" s="2"/>
      <c r="AG17550" s="2"/>
      <c r="AH17550" s="2"/>
      <c r="AI17550" s="2"/>
    </row>
    <row r="17551" spans="1:35">
      <c r="A17551">
        <v>276688306</v>
      </c>
      <c r="B17551" s="2" t="s">
        <v>11316</v>
      </c>
      <c r="C17551" s="2" t="s">
        <v>11317</v>
      </c>
      <c r="D17551" s="2"/>
      <c r="E17551" s="2" t="s">
        <v>5895</v>
      </c>
      <c r="F17551" s="2" t="s">
        <v>11186</v>
      </c>
      <c r="G17551" s="3">
        <v>44279</v>
      </c>
      <c r="H17551" s="73">
        <v>0.5</v>
      </c>
      <c r="I17551" s="2" t="s">
        <v>11286</v>
      </c>
      <c r="J17551" s="2" t="s">
        <v>11288</v>
      </c>
      <c r="K17551" s="2"/>
      <c r="L17551" s="2" t="s">
        <v>11289</v>
      </c>
      <c r="N17551" s="2" t="s">
        <v>12</v>
      </c>
      <c r="O17551" s="1">
        <v>44279.508333333331</v>
      </c>
      <c r="P17551" s="2" t="s">
        <v>457</v>
      </c>
      <c r="Q17551" s="2" t="s">
        <v>6096</v>
      </c>
      <c r="R17551" s="2" t="s">
        <v>11</v>
      </c>
      <c r="S17551" s="2" t="s">
        <v>11</v>
      </c>
      <c r="T17551" s="2" t="s">
        <v>18</v>
      </c>
      <c r="U17551" t="s">
        <v>1282</v>
      </c>
      <c r="V17551" t="s">
        <v>6561</v>
      </c>
      <c r="W17551">
        <v>1</v>
      </c>
      <c r="X17551" s="3"/>
      <c r="Y17551" s="2"/>
      <c r="Z17551" s="2" t="s">
        <v>6572</v>
      </c>
      <c r="AA17551" s="2" t="s">
        <v>6565</v>
      </c>
      <c r="AB17551" s="2" t="s">
        <v>6573</v>
      </c>
      <c r="AC17551" s="2"/>
      <c r="AD17551" s="3"/>
      <c r="AE17551" s="3"/>
      <c r="AF17551" s="2"/>
      <c r="AG17551" s="2"/>
      <c r="AH17551" s="2"/>
      <c r="AI17551" s="2"/>
    </row>
    <row r="17552" spans="1:35">
      <c r="A17552">
        <v>276688306</v>
      </c>
      <c r="B17552" s="2" t="s">
        <v>11316</v>
      </c>
      <c r="C17552" s="2" t="s">
        <v>11317</v>
      </c>
      <c r="D17552" s="2"/>
      <c r="E17552" s="2" t="s">
        <v>5895</v>
      </c>
      <c r="F17552" s="2" t="s">
        <v>11186</v>
      </c>
      <c r="G17552" s="3">
        <v>44279</v>
      </c>
      <c r="H17552" s="73">
        <v>0.5</v>
      </c>
      <c r="I17552" s="2" t="s">
        <v>11286</v>
      </c>
      <c r="J17552" s="2" t="s">
        <v>11288</v>
      </c>
      <c r="K17552" s="2"/>
      <c r="L17552" s="2" t="s">
        <v>11289</v>
      </c>
      <c r="N17552" s="2" t="s">
        <v>12</v>
      </c>
      <c r="O17552" s="1">
        <v>44279.508333333331</v>
      </c>
      <c r="P17552" s="2" t="s">
        <v>457</v>
      </c>
      <c r="Q17552" s="2" t="s">
        <v>6096</v>
      </c>
      <c r="R17552" s="2" t="s">
        <v>11</v>
      </c>
      <c r="S17552" s="2" t="s">
        <v>11</v>
      </c>
      <c r="T17552" s="2" t="s">
        <v>18</v>
      </c>
      <c r="U17552" t="s">
        <v>1283</v>
      </c>
      <c r="V17552" t="s">
        <v>6561</v>
      </c>
      <c r="W17552">
        <v>1</v>
      </c>
      <c r="X17552" s="3"/>
      <c r="Y17552" s="2"/>
      <c r="Z17552" s="2" t="s">
        <v>6574</v>
      </c>
      <c r="AA17552" s="2" t="s">
        <v>6565</v>
      </c>
      <c r="AB17552" s="2" t="s">
        <v>6575</v>
      </c>
      <c r="AC17552" s="2"/>
      <c r="AD17552" s="3"/>
      <c r="AE17552" s="3"/>
      <c r="AF17552" s="2"/>
      <c r="AG17552" s="2"/>
      <c r="AH17552" s="2"/>
      <c r="AI17552" s="2"/>
    </row>
    <row r="17553" spans="1:35">
      <c r="A17553">
        <v>276688306</v>
      </c>
      <c r="B17553" s="2" t="s">
        <v>11316</v>
      </c>
      <c r="C17553" s="2" t="s">
        <v>11317</v>
      </c>
      <c r="D17553" s="2"/>
      <c r="E17553" s="2" t="s">
        <v>5895</v>
      </c>
      <c r="F17553" s="2" t="s">
        <v>11186</v>
      </c>
      <c r="G17553" s="3">
        <v>44279</v>
      </c>
      <c r="H17553" s="73">
        <v>0.5</v>
      </c>
      <c r="I17553" s="2" t="s">
        <v>11286</v>
      </c>
      <c r="J17553" s="2" t="s">
        <v>11288</v>
      </c>
      <c r="K17553" s="2"/>
      <c r="L17553" s="2" t="s">
        <v>11289</v>
      </c>
      <c r="N17553" s="2" t="s">
        <v>12</v>
      </c>
      <c r="O17553" s="1">
        <v>44279.508333333331</v>
      </c>
      <c r="P17553" s="2" t="s">
        <v>457</v>
      </c>
      <c r="Q17553" s="2" t="s">
        <v>6096</v>
      </c>
      <c r="R17553" s="2" t="s">
        <v>11</v>
      </c>
      <c r="S17553" s="2" t="s">
        <v>11</v>
      </c>
      <c r="T17553" s="2" t="s">
        <v>18</v>
      </c>
      <c r="U17553" t="s">
        <v>6560</v>
      </c>
      <c r="V17553" t="s">
        <v>6561</v>
      </c>
      <c r="W17553">
        <v>1</v>
      </c>
      <c r="X17553" s="3"/>
      <c r="Y17553" s="2"/>
      <c r="Z17553" s="2" t="s">
        <v>6564</v>
      </c>
      <c r="AA17553" s="2" t="s">
        <v>6565</v>
      </c>
      <c r="AB17553" s="2" t="s">
        <v>6566</v>
      </c>
      <c r="AC17553" s="2"/>
      <c r="AD17553" s="3"/>
      <c r="AE17553" s="3"/>
      <c r="AF17553" s="2"/>
      <c r="AG17553" s="2"/>
      <c r="AH17553" s="2"/>
      <c r="AI17553" s="2"/>
    </row>
    <row r="17554" spans="1:35">
      <c r="A17554">
        <v>276688306</v>
      </c>
      <c r="B17554" s="2" t="s">
        <v>11316</v>
      </c>
      <c r="C17554" s="2" t="s">
        <v>11317</v>
      </c>
      <c r="D17554" s="2"/>
      <c r="E17554" s="2" t="s">
        <v>5895</v>
      </c>
      <c r="F17554" s="2" t="s">
        <v>11186</v>
      </c>
      <c r="G17554" s="3">
        <v>44279</v>
      </c>
      <c r="H17554" s="73">
        <v>0.5</v>
      </c>
      <c r="I17554" s="2" t="s">
        <v>11286</v>
      </c>
      <c r="J17554" s="2" t="s">
        <v>11288</v>
      </c>
      <c r="K17554" s="2"/>
      <c r="L17554" s="2" t="s">
        <v>11289</v>
      </c>
      <c r="N17554" s="2" t="s">
        <v>12</v>
      </c>
      <c r="O17554" s="1">
        <v>44279.508333333331</v>
      </c>
      <c r="P17554" s="2" t="s">
        <v>457</v>
      </c>
      <c r="Q17554" s="2" t="s">
        <v>6096</v>
      </c>
      <c r="R17554" s="2" t="s">
        <v>11</v>
      </c>
      <c r="S17554" s="2" t="s">
        <v>11</v>
      </c>
      <c r="T17554" s="2" t="s">
        <v>18</v>
      </c>
      <c r="U17554" t="s">
        <v>6567</v>
      </c>
      <c r="V17554" t="s">
        <v>6561</v>
      </c>
      <c r="W17554">
        <v>1</v>
      </c>
      <c r="X17554" s="3"/>
      <c r="Y17554" s="2"/>
      <c r="Z17554" s="2" t="s">
        <v>6569</v>
      </c>
      <c r="AA17554" s="2" t="s">
        <v>6570</v>
      </c>
      <c r="AB17554" s="2" t="s">
        <v>6571</v>
      </c>
      <c r="AC17554" s="2"/>
      <c r="AD17554" s="3"/>
      <c r="AE17554" s="3"/>
      <c r="AF17554" s="2"/>
      <c r="AG17554" s="2"/>
      <c r="AH17554" s="2"/>
      <c r="AI17554" s="2"/>
    </row>
    <row r="17555" spans="1:35">
      <c r="A17555">
        <v>276688306</v>
      </c>
      <c r="B17555" s="2" t="s">
        <v>11316</v>
      </c>
      <c r="C17555" s="2" t="s">
        <v>11317</v>
      </c>
      <c r="D17555" s="2"/>
      <c r="E17555" s="2" t="s">
        <v>5895</v>
      </c>
      <c r="F17555" s="2" t="s">
        <v>11186</v>
      </c>
      <c r="G17555" s="3">
        <v>44279</v>
      </c>
      <c r="H17555" s="73">
        <v>0.5</v>
      </c>
      <c r="I17555" s="2" t="s">
        <v>11286</v>
      </c>
      <c r="J17555" s="2" t="s">
        <v>11288</v>
      </c>
      <c r="K17555" s="2"/>
      <c r="L17555" s="2" t="s">
        <v>11289</v>
      </c>
      <c r="N17555" s="2"/>
      <c r="O17555" s="1"/>
      <c r="P17555" s="2"/>
      <c r="Q17555" s="2"/>
      <c r="R17555" s="2"/>
      <c r="S17555" s="2"/>
      <c r="T17555" s="2"/>
      <c r="X17555" s="3"/>
      <c r="Y17555" s="2"/>
      <c r="Z17555" s="2"/>
      <c r="AA17555" s="2"/>
      <c r="AB17555" s="2"/>
      <c r="AC17555" s="2"/>
      <c r="AD17555" s="3"/>
      <c r="AE17555" s="3"/>
      <c r="AF17555" s="2"/>
      <c r="AG17555" s="2"/>
      <c r="AH17555" s="2"/>
      <c r="AI17555" s="2"/>
    </row>
    <row r="17556" spans="1:35">
      <c r="A17556">
        <v>276688306</v>
      </c>
      <c r="B17556" s="2" t="s">
        <v>11316</v>
      </c>
      <c r="C17556" s="2" t="s">
        <v>11317</v>
      </c>
      <c r="D17556" s="2"/>
      <c r="E17556" s="2" t="s">
        <v>5895</v>
      </c>
      <c r="F17556" s="2" t="s">
        <v>11186</v>
      </c>
      <c r="G17556" s="3">
        <v>44279</v>
      </c>
      <c r="H17556" s="73">
        <v>0.5</v>
      </c>
      <c r="I17556" s="2" t="s">
        <v>11286</v>
      </c>
      <c r="J17556" s="2" t="s">
        <v>11288</v>
      </c>
      <c r="K17556" s="2"/>
      <c r="L17556" s="2" t="s">
        <v>11289</v>
      </c>
      <c r="N17556" s="2" t="s">
        <v>12</v>
      </c>
      <c r="O17556" s="1">
        <v>44279.508333333331</v>
      </c>
      <c r="P17556" s="2" t="s">
        <v>457</v>
      </c>
      <c r="Q17556" s="2" t="s">
        <v>6096</v>
      </c>
      <c r="R17556" s="2" t="s">
        <v>11</v>
      </c>
      <c r="S17556" s="2" t="s">
        <v>11</v>
      </c>
      <c r="T17556" s="2" t="s">
        <v>18</v>
      </c>
      <c r="U17556" t="s">
        <v>1293</v>
      </c>
      <c r="V17556" t="s">
        <v>6561</v>
      </c>
      <c r="W17556">
        <v>1</v>
      </c>
      <c r="X17556" s="3"/>
      <c r="Y17556" s="2"/>
      <c r="Z17556" s="2" t="s">
        <v>6574</v>
      </c>
      <c r="AA17556" s="2" t="s">
        <v>6565</v>
      </c>
      <c r="AB17556" s="2" t="s">
        <v>6575</v>
      </c>
      <c r="AC17556" s="2"/>
      <c r="AD17556" s="3"/>
      <c r="AE17556" s="3"/>
      <c r="AF17556" s="2"/>
      <c r="AG17556" s="2"/>
      <c r="AH17556" s="2"/>
      <c r="AI17556" s="2"/>
    </row>
    <row r="17557" spans="1:35">
      <c r="A17557">
        <v>276688306</v>
      </c>
      <c r="B17557" s="2" t="s">
        <v>11316</v>
      </c>
      <c r="C17557" s="2" t="s">
        <v>11317</v>
      </c>
      <c r="D17557" s="2"/>
      <c r="E17557" s="2" t="s">
        <v>5895</v>
      </c>
      <c r="F17557" s="2" t="s">
        <v>11186</v>
      </c>
      <c r="G17557" s="3">
        <v>44279</v>
      </c>
      <c r="H17557" s="73">
        <v>0.5</v>
      </c>
      <c r="I17557" s="2" t="s">
        <v>11286</v>
      </c>
      <c r="J17557" s="2" t="s">
        <v>11288</v>
      </c>
      <c r="K17557" s="2"/>
      <c r="L17557" s="2" t="s">
        <v>11289</v>
      </c>
      <c r="N17557" s="2" t="s">
        <v>12</v>
      </c>
      <c r="O17557" s="1">
        <v>44279.508333333331</v>
      </c>
      <c r="P17557" s="2" t="s">
        <v>457</v>
      </c>
      <c r="Q17557" s="2" t="s">
        <v>6096</v>
      </c>
      <c r="R17557" s="2" t="s">
        <v>11</v>
      </c>
      <c r="S17557" s="2" t="s">
        <v>11</v>
      </c>
      <c r="T17557" s="2" t="s">
        <v>18</v>
      </c>
      <c r="U17557" t="s">
        <v>6612</v>
      </c>
      <c r="V17557" t="s">
        <v>6561</v>
      </c>
      <c r="W17557">
        <v>1</v>
      </c>
      <c r="X17557" s="3"/>
      <c r="Y17557" s="2"/>
      <c r="Z17557" s="2"/>
      <c r="AA17557" s="2" t="s">
        <v>6614</v>
      </c>
      <c r="AB17557" s="2"/>
      <c r="AC17557" s="2"/>
      <c r="AD17557" s="3"/>
      <c r="AE17557" s="3"/>
      <c r="AF17557" s="2"/>
      <c r="AG17557" s="2"/>
      <c r="AH17557" s="2"/>
      <c r="AI17557" s="2"/>
    </row>
    <row r="17558" spans="1:35">
      <c r="A17558">
        <v>276688306</v>
      </c>
      <c r="B17558" s="2" t="s">
        <v>11316</v>
      </c>
      <c r="C17558" s="2" t="s">
        <v>11317</v>
      </c>
      <c r="D17558" s="2"/>
      <c r="E17558" s="2" t="s">
        <v>5895</v>
      </c>
      <c r="F17558" s="2" t="s">
        <v>11186</v>
      </c>
      <c r="G17558" s="3">
        <v>44279</v>
      </c>
      <c r="H17558" s="73">
        <v>0.5</v>
      </c>
      <c r="I17558" s="2" t="s">
        <v>11286</v>
      </c>
      <c r="J17558" s="2" t="s">
        <v>11288</v>
      </c>
      <c r="K17558" s="2"/>
      <c r="L17558" s="2" t="s">
        <v>11289</v>
      </c>
      <c r="N17558" s="2" t="s">
        <v>12</v>
      </c>
      <c r="O17558" s="1">
        <v>44279.508333333331</v>
      </c>
      <c r="P17558" s="2" t="s">
        <v>457</v>
      </c>
      <c r="Q17558" s="2" t="s">
        <v>6096</v>
      </c>
      <c r="R17558" s="2" t="s">
        <v>11</v>
      </c>
      <c r="S17558" s="2" t="s">
        <v>11</v>
      </c>
      <c r="T17558" s="2" t="s">
        <v>18</v>
      </c>
      <c r="U17558" t="s">
        <v>1292</v>
      </c>
      <c r="V17558" t="s">
        <v>6561</v>
      </c>
      <c r="W17558">
        <v>1</v>
      </c>
      <c r="X17558" s="3"/>
      <c r="Y17558" s="2"/>
      <c r="Z17558" s="2" t="s">
        <v>6609</v>
      </c>
      <c r="AA17558" s="2" t="s">
        <v>6565</v>
      </c>
      <c r="AB17558" s="2" t="s">
        <v>6610</v>
      </c>
      <c r="AC17558" s="2"/>
      <c r="AD17558" s="3"/>
      <c r="AE17558" s="3"/>
      <c r="AF17558" s="2"/>
      <c r="AG17558" s="2"/>
      <c r="AH17558" s="2"/>
      <c r="AI17558" s="2"/>
    </row>
    <row r="17559" spans="1:35">
      <c r="A17559">
        <v>276688306</v>
      </c>
      <c r="B17559" s="2" t="s">
        <v>11316</v>
      </c>
      <c r="C17559" s="2" t="s">
        <v>11317</v>
      </c>
      <c r="D17559" s="2"/>
      <c r="E17559" s="2" t="s">
        <v>5895</v>
      </c>
      <c r="F17559" s="2" t="s">
        <v>11186</v>
      </c>
      <c r="G17559" s="3">
        <v>44279</v>
      </c>
      <c r="H17559" s="73">
        <v>0.5</v>
      </c>
      <c r="I17559" s="2" t="s">
        <v>11286</v>
      </c>
      <c r="J17559" s="2" t="s">
        <v>11288</v>
      </c>
      <c r="K17559" s="2"/>
      <c r="L17559" s="2" t="s">
        <v>11289</v>
      </c>
      <c r="N17559" s="2" t="s">
        <v>12</v>
      </c>
      <c r="O17559" s="1">
        <v>44279.508333333331</v>
      </c>
      <c r="P17559" s="2" t="s">
        <v>457</v>
      </c>
      <c r="Q17559" s="2" t="s">
        <v>6096</v>
      </c>
      <c r="R17559" s="2" t="s">
        <v>11</v>
      </c>
      <c r="S17559" s="2" t="s">
        <v>11</v>
      </c>
      <c r="T17559" s="2" t="s">
        <v>18</v>
      </c>
      <c r="U17559" t="s">
        <v>1107</v>
      </c>
      <c r="V17559" t="s">
        <v>6561</v>
      </c>
      <c r="W17559">
        <v>1</v>
      </c>
      <c r="X17559" s="3"/>
      <c r="Y17559" s="2"/>
      <c r="Z17559" s="2" t="s">
        <v>6611</v>
      </c>
      <c r="AA17559" s="2" t="s">
        <v>6570</v>
      </c>
      <c r="AB17559" s="2" t="s">
        <v>6571</v>
      </c>
      <c r="AC17559" s="2"/>
      <c r="AD17559" s="3"/>
      <c r="AE17559" s="3"/>
      <c r="AF17559" s="2"/>
      <c r="AG17559" s="2"/>
      <c r="AH17559" s="2"/>
      <c r="AI17559" s="2"/>
    </row>
    <row r="17560" spans="1:35">
      <c r="A17560">
        <v>276688306</v>
      </c>
      <c r="B17560" s="2" t="s">
        <v>11316</v>
      </c>
      <c r="C17560" s="2" t="s">
        <v>11317</v>
      </c>
      <c r="D17560" s="2"/>
      <c r="E17560" s="2" t="s">
        <v>5895</v>
      </c>
      <c r="F17560" s="2" t="s">
        <v>11186</v>
      </c>
      <c r="G17560" s="3">
        <v>44279</v>
      </c>
      <c r="H17560" s="73">
        <v>0.5</v>
      </c>
      <c r="I17560" s="2" t="s">
        <v>11286</v>
      </c>
      <c r="J17560" s="2" t="s">
        <v>11288</v>
      </c>
      <c r="K17560" s="2"/>
      <c r="L17560" s="2" t="s">
        <v>11289</v>
      </c>
      <c r="N17560" s="2" t="s">
        <v>12</v>
      </c>
      <c r="O17560" s="1">
        <v>44279.508333333331</v>
      </c>
      <c r="P17560" s="2" t="s">
        <v>457</v>
      </c>
      <c r="Q17560" s="2" t="s">
        <v>6096</v>
      </c>
      <c r="R17560" s="2" t="s">
        <v>11</v>
      </c>
      <c r="S17560" s="2" t="s">
        <v>11</v>
      </c>
      <c r="T17560" s="2" t="s">
        <v>18</v>
      </c>
      <c r="U17560" t="s">
        <v>1160</v>
      </c>
      <c r="V17560" t="s">
        <v>6561</v>
      </c>
      <c r="W17560">
        <v>1</v>
      </c>
      <c r="X17560" s="3"/>
      <c r="Y17560" s="2"/>
      <c r="Z17560" s="2" t="s">
        <v>6615</v>
      </c>
      <c r="AA17560" s="2" t="s">
        <v>6616</v>
      </c>
      <c r="AB17560" s="2" t="s">
        <v>6604</v>
      </c>
      <c r="AC17560" s="2"/>
      <c r="AD17560" s="3"/>
      <c r="AE17560" s="3"/>
      <c r="AF17560" s="2"/>
      <c r="AG17560" s="2"/>
      <c r="AH17560" s="2"/>
      <c r="AI17560" s="2"/>
    </row>
    <row r="17561" spans="1:35">
      <c r="A17561">
        <v>276688306</v>
      </c>
      <c r="B17561" s="2" t="s">
        <v>11316</v>
      </c>
      <c r="C17561" s="2" t="s">
        <v>11317</v>
      </c>
      <c r="D17561" s="2"/>
      <c r="E17561" s="2" t="s">
        <v>5895</v>
      </c>
      <c r="F17561" s="2" t="s">
        <v>11186</v>
      </c>
      <c r="G17561" s="3">
        <v>44279</v>
      </c>
      <c r="H17561" s="73">
        <v>0.5</v>
      </c>
      <c r="I17561" s="2" t="s">
        <v>11286</v>
      </c>
      <c r="J17561" s="2" t="s">
        <v>11288</v>
      </c>
      <c r="K17561" s="2"/>
      <c r="L17561" s="2" t="s">
        <v>11289</v>
      </c>
      <c r="N17561" s="2" t="s">
        <v>12</v>
      </c>
      <c r="O17561" s="1">
        <v>44279.508333333331</v>
      </c>
      <c r="P17561" s="2" t="s">
        <v>457</v>
      </c>
      <c r="Q17561" s="2" t="s">
        <v>6096</v>
      </c>
      <c r="R17561" s="2" t="s">
        <v>11</v>
      </c>
      <c r="S17561" s="2" t="s">
        <v>11</v>
      </c>
      <c r="T17561" s="2" t="s">
        <v>18</v>
      </c>
      <c r="U17561" t="s">
        <v>6623</v>
      </c>
      <c r="V17561" t="s">
        <v>6561</v>
      </c>
      <c r="W17561">
        <v>1</v>
      </c>
      <c r="X17561" s="3"/>
      <c r="Y17561" s="2"/>
      <c r="Z17561" s="2" t="s">
        <v>6625</v>
      </c>
      <c r="AA17561" s="2" t="s">
        <v>6626</v>
      </c>
      <c r="AB17561" s="2" t="s">
        <v>6580</v>
      </c>
      <c r="AC17561" s="2"/>
      <c r="AD17561" s="3"/>
      <c r="AE17561" s="3"/>
      <c r="AF17561" s="2"/>
      <c r="AG17561" s="2"/>
      <c r="AH17561" s="2"/>
      <c r="AI17561" s="2"/>
    </row>
    <row r="17562" spans="1:35">
      <c r="A17562">
        <v>276688306</v>
      </c>
      <c r="B17562" s="2" t="s">
        <v>11316</v>
      </c>
      <c r="C17562" s="2" t="s">
        <v>11317</v>
      </c>
      <c r="D17562" s="2"/>
      <c r="E17562" s="2" t="s">
        <v>5895</v>
      </c>
      <c r="F17562" s="2" t="s">
        <v>11186</v>
      </c>
      <c r="G17562" s="3">
        <v>44279</v>
      </c>
      <c r="H17562" s="73">
        <v>0.5</v>
      </c>
      <c r="I17562" s="2" t="s">
        <v>11286</v>
      </c>
      <c r="J17562" s="2" t="s">
        <v>11288</v>
      </c>
      <c r="K17562" s="2"/>
      <c r="L17562" s="2" t="s">
        <v>11289</v>
      </c>
      <c r="N17562" s="2" t="s">
        <v>12</v>
      </c>
      <c r="O17562" s="1">
        <v>44279.508333333331</v>
      </c>
      <c r="P17562" s="2" t="s">
        <v>457</v>
      </c>
      <c r="Q17562" s="2" t="s">
        <v>6096</v>
      </c>
      <c r="R17562" s="2" t="s">
        <v>11</v>
      </c>
      <c r="S17562" s="2" t="s">
        <v>11</v>
      </c>
      <c r="T17562" s="2" t="s">
        <v>18</v>
      </c>
      <c r="U17562" t="s">
        <v>1295</v>
      </c>
      <c r="V17562" t="s">
        <v>6561</v>
      </c>
      <c r="W17562">
        <v>1</v>
      </c>
      <c r="X17562" s="3"/>
      <c r="Y17562" s="2"/>
      <c r="Z17562" s="2" t="s">
        <v>6572</v>
      </c>
      <c r="AA17562" s="2" t="s">
        <v>6565</v>
      </c>
      <c r="AB17562" s="2" t="s">
        <v>6573</v>
      </c>
      <c r="AC17562" s="2"/>
      <c r="AD17562" s="3"/>
      <c r="AE17562" s="3"/>
      <c r="AF17562" s="2"/>
      <c r="AG17562" s="2"/>
      <c r="AH17562" s="2"/>
      <c r="AI17562" s="2"/>
    </row>
    <row r="17563" spans="1:35">
      <c r="A17563">
        <v>276688306</v>
      </c>
      <c r="B17563" s="2" t="s">
        <v>11316</v>
      </c>
      <c r="C17563" s="2" t="s">
        <v>11317</v>
      </c>
      <c r="D17563" s="2"/>
      <c r="E17563" s="2" t="s">
        <v>5895</v>
      </c>
      <c r="F17563" s="2" t="s">
        <v>11186</v>
      </c>
      <c r="G17563" s="3">
        <v>44279</v>
      </c>
      <c r="H17563" s="73">
        <v>0.5</v>
      </c>
      <c r="I17563" s="2" t="s">
        <v>11286</v>
      </c>
      <c r="J17563" s="2" t="s">
        <v>11288</v>
      </c>
      <c r="K17563" s="2"/>
      <c r="L17563" s="2" t="s">
        <v>11289</v>
      </c>
      <c r="N17563" s="2" t="s">
        <v>12</v>
      </c>
      <c r="O17563" s="1">
        <v>44279.508333333331</v>
      </c>
      <c r="P17563" s="2" t="s">
        <v>457</v>
      </c>
      <c r="Q17563" s="2" t="s">
        <v>6096</v>
      </c>
      <c r="R17563" s="2" t="s">
        <v>11</v>
      </c>
      <c r="S17563" s="2" t="s">
        <v>11</v>
      </c>
      <c r="T17563" s="2" t="s">
        <v>18</v>
      </c>
      <c r="U17563" t="s">
        <v>6617</v>
      </c>
      <c r="V17563" t="s">
        <v>6561</v>
      </c>
      <c r="W17563">
        <v>1</v>
      </c>
      <c r="X17563" s="3"/>
      <c r="Y17563" s="2"/>
      <c r="Z17563" s="2"/>
      <c r="AA17563" s="2" t="s">
        <v>6619</v>
      </c>
      <c r="AB17563" s="2" t="s">
        <v>6571</v>
      </c>
      <c r="AC17563" s="2"/>
      <c r="AD17563" s="3"/>
      <c r="AE17563" s="3"/>
      <c r="AF17563" s="2"/>
      <c r="AG17563" s="2"/>
      <c r="AH17563" s="2"/>
      <c r="AI17563" s="2"/>
    </row>
    <row r="17564" spans="1:35">
      <c r="A17564">
        <v>276688306</v>
      </c>
      <c r="B17564" s="2" t="s">
        <v>11316</v>
      </c>
      <c r="C17564" s="2" t="s">
        <v>11317</v>
      </c>
      <c r="D17564" s="2"/>
      <c r="E17564" s="2" t="s">
        <v>5895</v>
      </c>
      <c r="F17564" s="2" t="s">
        <v>11186</v>
      </c>
      <c r="G17564" s="3">
        <v>44279</v>
      </c>
      <c r="H17564" s="73">
        <v>0.5</v>
      </c>
      <c r="I17564" s="2" t="s">
        <v>11286</v>
      </c>
      <c r="J17564" s="2" t="s">
        <v>11288</v>
      </c>
      <c r="K17564" s="2"/>
      <c r="L17564" s="2" t="s">
        <v>11289</v>
      </c>
      <c r="N17564" s="2" t="s">
        <v>12</v>
      </c>
      <c r="O17564" s="1">
        <v>44279.508333333331</v>
      </c>
      <c r="P17564" s="2" t="s">
        <v>457</v>
      </c>
      <c r="Q17564" s="2" t="s">
        <v>6096</v>
      </c>
      <c r="R17564" s="2" t="s">
        <v>11</v>
      </c>
      <c r="S17564" s="2" t="s">
        <v>11</v>
      </c>
      <c r="T17564" s="2" t="s">
        <v>18</v>
      </c>
      <c r="U17564" t="s">
        <v>6620</v>
      </c>
      <c r="V17564" t="s">
        <v>6561</v>
      </c>
      <c r="W17564">
        <v>1</v>
      </c>
      <c r="X17564" s="3"/>
      <c r="Y17564" s="2"/>
      <c r="Z17564" s="2" t="s">
        <v>6622</v>
      </c>
      <c r="AA17564" s="2" t="s">
        <v>6616</v>
      </c>
      <c r="AB17564" s="2" t="s">
        <v>6575</v>
      </c>
      <c r="AC17564" s="2"/>
      <c r="AD17564" s="3"/>
      <c r="AE17564" s="3"/>
      <c r="AF17564" s="2"/>
      <c r="AG17564" s="2"/>
      <c r="AH17564" s="2"/>
      <c r="AI17564" s="2"/>
    </row>
    <row r="17565" spans="1:35">
      <c r="A17565">
        <v>276688306</v>
      </c>
      <c r="B17565" s="2" t="s">
        <v>11316</v>
      </c>
      <c r="C17565" s="2" t="s">
        <v>11317</v>
      </c>
      <c r="D17565" s="2"/>
      <c r="E17565" s="2" t="s">
        <v>5895</v>
      </c>
      <c r="F17565" s="2" t="s">
        <v>11186</v>
      </c>
      <c r="G17565" s="3">
        <v>44279</v>
      </c>
      <c r="H17565" s="73">
        <v>0.5</v>
      </c>
      <c r="I17565" s="2" t="s">
        <v>11286</v>
      </c>
      <c r="J17565" s="2" t="s">
        <v>11288</v>
      </c>
      <c r="K17565" s="2"/>
      <c r="L17565" s="2" t="s">
        <v>11289</v>
      </c>
      <c r="N17565" s="2" t="s">
        <v>12</v>
      </c>
      <c r="O17565" s="1">
        <v>44279.508333333331</v>
      </c>
      <c r="P17565" s="2" t="s">
        <v>457</v>
      </c>
      <c r="Q17565" s="2" t="s">
        <v>6096</v>
      </c>
      <c r="R17565" s="2" t="s">
        <v>11</v>
      </c>
      <c r="S17565" s="2" t="s">
        <v>11</v>
      </c>
      <c r="T17565" s="2" t="s">
        <v>18</v>
      </c>
      <c r="U17565" t="s">
        <v>6605</v>
      </c>
      <c r="V17565" t="s">
        <v>6561</v>
      </c>
      <c r="W17565">
        <v>1</v>
      </c>
      <c r="X17565" s="3"/>
      <c r="Y17565" s="2"/>
      <c r="Z17565" s="2" t="s">
        <v>6607</v>
      </c>
      <c r="AA17565" s="2" t="s">
        <v>6608</v>
      </c>
      <c r="AB17565" s="2" t="s">
        <v>6601</v>
      </c>
      <c r="AC17565" s="2"/>
      <c r="AD17565" s="3"/>
      <c r="AE17565" s="3"/>
      <c r="AF17565" s="2"/>
      <c r="AG17565" s="2"/>
      <c r="AH17565" s="2"/>
      <c r="AI17565" s="2"/>
    </row>
    <row r="17566" spans="1:35">
      <c r="A17566">
        <v>276688306</v>
      </c>
      <c r="B17566" s="2" t="s">
        <v>11316</v>
      </c>
      <c r="C17566" s="2" t="s">
        <v>11317</v>
      </c>
      <c r="D17566" s="2"/>
      <c r="E17566" s="2" t="s">
        <v>5895</v>
      </c>
      <c r="F17566" s="2" t="s">
        <v>11186</v>
      </c>
      <c r="G17566" s="3">
        <v>44279</v>
      </c>
      <c r="H17566" s="73">
        <v>0.5</v>
      </c>
      <c r="I17566" s="2" t="s">
        <v>11286</v>
      </c>
      <c r="J17566" s="2" t="s">
        <v>11288</v>
      </c>
      <c r="K17566" s="2"/>
      <c r="L17566" s="2" t="s">
        <v>11289</v>
      </c>
      <c r="N17566" s="2"/>
      <c r="O17566" s="1"/>
      <c r="P17566" s="2"/>
      <c r="Q17566" s="2" t="s">
        <v>13790</v>
      </c>
      <c r="R17566" s="2"/>
      <c r="S17566" s="2"/>
      <c r="T17566" s="2"/>
      <c r="U17566" t="s">
        <v>1121</v>
      </c>
      <c r="V17566" t="s">
        <v>6695</v>
      </c>
      <c r="W17566">
        <v>43424</v>
      </c>
      <c r="X17566" s="3">
        <v>43424</v>
      </c>
      <c r="Y17566" s="2"/>
      <c r="Z17566" s="2" t="s">
        <v>7718</v>
      </c>
      <c r="AA17566" s="2" t="s">
        <v>7146</v>
      </c>
      <c r="AB17566" s="2" t="s">
        <v>6575</v>
      </c>
      <c r="AC17566" s="2"/>
      <c r="AD17566" s="3">
        <v>43731</v>
      </c>
      <c r="AE17566" s="3">
        <v>43440</v>
      </c>
      <c r="AF17566" s="2" t="s">
        <v>8912</v>
      </c>
      <c r="AG17566" s="2" t="s">
        <v>6652</v>
      </c>
      <c r="AH17566" s="2" t="s">
        <v>8912</v>
      </c>
      <c r="AI17566" s="2" t="s">
        <v>6652</v>
      </c>
    </row>
    <row r="17567" spans="1:35">
      <c r="A17567">
        <v>276688306</v>
      </c>
      <c r="B17567" s="2" t="s">
        <v>11316</v>
      </c>
      <c r="C17567" s="2" t="s">
        <v>11317</v>
      </c>
      <c r="D17567" s="2"/>
      <c r="E17567" s="2" t="s">
        <v>5895</v>
      </c>
      <c r="F17567" s="2" t="s">
        <v>11186</v>
      </c>
      <c r="G17567" s="3">
        <v>44279</v>
      </c>
      <c r="H17567" s="73">
        <v>0.5</v>
      </c>
      <c r="I17567" s="2" t="s">
        <v>11286</v>
      </c>
      <c r="J17567" s="2" t="s">
        <v>11288</v>
      </c>
      <c r="K17567" s="2"/>
      <c r="L17567" s="2" t="s">
        <v>11289</v>
      </c>
      <c r="N17567" s="2" t="s">
        <v>12</v>
      </c>
      <c r="O17567" s="1">
        <v>44279.508333333331</v>
      </c>
      <c r="P17567" s="2" t="s">
        <v>457</v>
      </c>
      <c r="Q17567" s="2" t="s">
        <v>6096</v>
      </c>
      <c r="R17567" s="2" t="s">
        <v>11</v>
      </c>
      <c r="S17567" s="2" t="s">
        <v>11</v>
      </c>
      <c r="T17567" s="2" t="s">
        <v>18</v>
      </c>
      <c r="U17567" t="s">
        <v>1229</v>
      </c>
      <c r="V17567" t="s">
        <v>6561</v>
      </c>
      <c r="W17567">
        <v>1</v>
      </c>
      <c r="X17567" s="3"/>
      <c r="Y17567" s="2"/>
      <c r="Z17567" s="2" t="s">
        <v>6592</v>
      </c>
      <c r="AA17567" s="2" t="s">
        <v>6570</v>
      </c>
      <c r="AB17567" s="2" t="s">
        <v>6591</v>
      </c>
      <c r="AC17567" s="2"/>
      <c r="AD17567" s="3"/>
      <c r="AE17567" s="3"/>
      <c r="AF17567" s="2"/>
      <c r="AG17567" s="2"/>
      <c r="AH17567" s="2"/>
      <c r="AI17567" s="2"/>
    </row>
    <row r="17568" spans="1:35">
      <c r="A17568">
        <v>276688306</v>
      </c>
      <c r="B17568" s="2" t="s">
        <v>11316</v>
      </c>
      <c r="C17568" s="2" t="s">
        <v>11317</v>
      </c>
      <c r="D17568" s="2"/>
      <c r="E17568" s="2" t="s">
        <v>5895</v>
      </c>
      <c r="F17568" s="2" t="s">
        <v>11186</v>
      </c>
      <c r="G17568" s="3">
        <v>44279</v>
      </c>
      <c r="H17568" s="73">
        <v>0.5</v>
      </c>
      <c r="I17568" s="2" t="s">
        <v>11286</v>
      </c>
      <c r="J17568" s="2" t="s">
        <v>11288</v>
      </c>
      <c r="K17568" s="2"/>
      <c r="L17568" s="2" t="s">
        <v>11289</v>
      </c>
      <c r="N17568" s="2"/>
      <c r="O17568" s="1"/>
      <c r="P17568" s="2"/>
      <c r="Q17568" s="2"/>
      <c r="R17568" s="2"/>
      <c r="S17568" s="2"/>
      <c r="T17568" s="2"/>
      <c r="X17568" s="3"/>
      <c r="Y17568" s="2"/>
      <c r="Z17568" s="2"/>
      <c r="AA17568" s="2"/>
      <c r="AB17568" s="2"/>
      <c r="AC17568" s="2"/>
      <c r="AD17568" s="3"/>
      <c r="AE17568" s="3"/>
      <c r="AF17568" s="2"/>
      <c r="AG17568" s="2"/>
      <c r="AH17568" s="2"/>
      <c r="AI17568" s="2"/>
    </row>
    <row r="17569" spans="1:35">
      <c r="A17569">
        <v>276688306</v>
      </c>
      <c r="B17569" s="2" t="s">
        <v>11316</v>
      </c>
      <c r="C17569" s="2" t="s">
        <v>11317</v>
      </c>
      <c r="D17569" s="2"/>
      <c r="E17569" s="2" t="s">
        <v>5895</v>
      </c>
      <c r="F17569" s="2" t="s">
        <v>11186</v>
      </c>
      <c r="G17569" s="3">
        <v>44279</v>
      </c>
      <c r="H17569" s="73">
        <v>0.5</v>
      </c>
      <c r="I17569" s="2" t="s">
        <v>11286</v>
      </c>
      <c r="J17569" s="2" t="s">
        <v>11288</v>
      </c>
      <c r="K17569" s="2"/>
      <c r="L17569" s="2" t="s">
        <v>11289</v>
      </c>
      <c r="N17569" s="2"/>
      <c r="O17569" s="1"/>
      <c r="P17569" s="2"/>
      <c r="Q17569" s="2" t="s">
        <v>13589</v>
      </c>
      <c r="R17569" s="2"/>
      <c r="S17569" s="2"/>
      <c r="T17569" s="2"/>
      <c r="U17569" t="s">
        <v>1266</v>
      </c>
      <c r="V17569" t="s">
        <v>6699</v>
      </c>
      <c r="W17569">
        <v>43283</v>
      </c>
      <c r="X17569" s="3">
        <v>43283</v>
      </c>
      <c r="Y17569" s="2"/>
      <c r="Z17569" s="2" t="s">
        <v>7420</v>
      </c>
      <c r="AA17569" s="2" t="s">
        <v>7421</v>
      </c>
      <c r="AB17569" s="2" t="s">
        <v>6580</v>
      </c>
      <c r="AC17569" s="2"/>
      <c r="AD17569" s="3">
        <v>43777</v>
      </c>
      <c r="AE17569" s="3">
        <v>43776</v>
      </c>
      <c r="AF17569" s="2" t="s">
        <v>8912</v>
      </c>
      <c r="AG17569" s="2" t="s">
        <v>6652</v>
      </c>
      <c r="AH17569" s="2" t="s">
        <v>8912</v>
      </c>
      <c r="AI17569" s="2" t="s">
        <v>6652</v>
      </c>
    </row>
    <row r="17570" spans="1:35">
      <c r="A17570">
        <v>276688306</v>
      </c>
      <c r="B17570" s="2" t="s">
        <v>11316</v>
      </c>
      <c r="C17570" s="2" t="s">
        <v>11317</v>
      </c>
      <c r="D17570" s="2"/>
      <c r="E17570" s="2" t="s">
        <v>5895</v>
      </c>
      <c r="F17570" s="2" t="s">
        <v>11186</v>
      </c>
      <c r="G17570" s="3">
        <v>44279</v>
      </c>
      <c r="H17570" s="73">
        <v>0.5</v>
      </c>
      <c r="I17570" s="2" t="s">
        <v>11286</v>
      </c>
      <c r="J17570" s="2" t="s">
        <v>11288</v>
      </c>
      <c r="K17570" s="2"/>
      <c r="L17570" s="2" t="s">
        <v>11289</v>
      </c>
      <c r="N17570" s="2" t="s">
        <v>12</v>
      </c>
      <c r="O17570" s="1">
        <v>44279.508333333331</v>
      </c>
      <c r="P17570" s="2" t="s">
        <v>457</v>
      </c>
      <c r="Q17570" s="2" t="s">
        <v>6096</v>
      </c>
      <c r="R17570" s="2" t="s">
        <v>11</v>
      </c>
      <c r="S17570" s="2" t="s">
        <v>11</v>
      </c>
      <c r="T17570" s="2" t="s">
        <v>18</v>
      </c>
      <c r="U17570" t="s">
        <v>6597</v>
      </c>
      <c r="V17570" t="s">
        <v>6561</v>
      </c>
      <c r="W17570">
        <v>1</v>
      </c>
      <c r="X17570" s="3"/>
      <c r="Y17570" s="2"/>
      <c r="Z17570" s="2" t="s">
        <v>6599</v>
      </c>
      <c r="AA17570" s="2" t="s">
        <v>6600</v>
      </c>
      <c r="AB17570" s="2" t="s">
        <v>6601</v>
      </c>
      <c r="AC17570" s="2"/>
      <c r="AD17570" s="3"/>
      <c r="AE17570" s="3"/>
      <c r="AF17570" s="2"/>
      <c r="AG17570" s="2"/>
      <c r="AH17570" s="2"/>
      <c r="AI17570" s="2"/>
    </row>
    <row r="17571" spans="1:35">
      <c r="A17571">
        <v>276688306</v>
      </c>
      <c r="B17571" s="2" t="s">
        <v>11316</v>
      </c>
      <c r="C17571" s="2" t="s">
        <v>11317</v>
      </c>
      <c r="D17571" s="2"/>
      <c r="E17571" s="2" t="s">
        <v>5895</v>
      </c>
      <c r="F17571" s="2" t="s">
        <v>11186</v>
      </c>
      <c r="G17571" s="3">
        <v>44279</v>
      </c>
      <c r="H17571" s="73">
        <v>0.5</v>
      </c>
      <c r="I17571" s="2" t="s">
        <v>11286</v>
      </c>
      <c r="J17571" s="2" t="s">
        <v>11288</v>
      </c>
      <c r="K17571" s="2"/>
      <c r="L17571" s="2" t="s">
        <v>11289</v>
      </c>
      <c r="N17571" s="2" t="s">
        <v>12</v>
      </c>
      <c r="O17571" s="1">
        <v>44279.508333333331</v>
      </c>
      <c r="P17571" s="2" t="s">
        <v>457</v>
      </c>
      <c r="Q17571" s="2" t="s">
        <v>6096</v>
      </c>
      <c r="R17571" s="2" t="s">
        <v>11</v>
      </c>
      <c r="S17571" s="2" t="s">
        <v>11</v>
      </c>
      <c r="T17571" s="2" t="s">
        <v>18</v>
      </c>
      <c r="U17571" t="s">
        <v>1350</v>
      </c>
      <c r="V17571" t="s">
        <v>6561</v>
      </c>
      <c r="W17571">
        <v>1</v>
      </c>
      <c r="X17571" s="3"/>
      <c r="Y17571" s="2"/>
      <c r="Z17571" s="2" t="s">
        <v>6602</v>
      </c>
      <c r="AA17571" s="2" t="s">
        <v>6603</v>
      </c>
      <c r="AB17571" s="2" t="s">
        <v>6604</v>
      </c>
      <c r="AC17571" s="2"/>
      <c r="AD17571" s="3"/>
      <c r="AE17571" s="3"/>
      <c r="AF17571" s="2"/>
      <c r="AG17571" s="2"/>
      <c r="AH17571" s="2"/>
      <c r="AI17571" s="2"/>
    </row>
    <row r="17572" spans="1:35">
      <c r="A17572">
        <v>276688306</v>
      </c>
      <c r="B17572" s="2" t="s">
        <v>11316</v>
      </c>
      <c r="C17572" s="2" t="s">
        <v>11317</v>
      </c>
      <c r="D17572" s="2"/>
      <c r="E17572" s="2" t="s">
        <v>5895</v>
      </c>
      <c r="F17572" s="2" t="s">
        <v>11186</v>
      </c>
      <c r="G17572" s="3">
        <v>44279</v>
      </c>
      <c r="H17572" s="73">
        <v>0.5</v>
      </c>
      <c r="I17572" s="2" t="s">
        <v>11286</v>
      </c>
      <c r="J17572" s="2" t="s">
        <v>11288</v>
      </c>
      <c r="K17572" s="2"/>
      <c r="L17572" s="2" t="s">
        <v>11289</v>
      </c>
      <c r="N17572" s="2" t="s">
        <v>12</v>
      </c>
      <c r="O17572" s="1">
        <v>44279.508333333331</v>
      </c>
      <c r="P17572" s="2" t="s">
        <v>457</v>
      </c>
      <c r="Q17572" s="2" t="s">
        <v>6096</v>
      </c>
      <c r="R17572" s="2" t="s">
        <v>11</v>
      </c>
      <c r="S17572" s="2" t="s">
        <v>11</v>
      </c>
      <c r="T17572" s="2" t="s">
        <v>18</v>
      </c>
      <c r="U17572" t="s">
        <v>1290</v>
      </c>
      <c r="V17572" t="s">
        <v>6561</v>
      </c>
      <c r="W17572">
        <v>1</v>
      </c>
      <c r="X17572" s="3"/>
      <c r="Y17572" s="2"/>
      <c r="Z17572" s="2" t="s">
        <v>6574</v>
      </c>
      <c r="AA17572" s="2" t="s">
        <v>6565</v>
      </c>
      <c r="AB17572" s="2" t="s">
        <v>6575</v>
      </c>
      <c r="AC17572" s="2"/>
      <c r="AD17572" s="3"/>
      <c r="AE17572" s="3"/>
      <c r="AF17572" s="2"/>
      <c r="AG17572" s="2"/>
      <c r="AH17572" s="2"/>
      <c r="AI17572" s="2"/>
    </row>
    <row r="17573" spans="1:35">
      <c r="A17573">
        <v>276688306</v>
      </c>
      <c r="B17573" s="2" t="s">
        <v>11316</v>
      </c>
      <c r="C17573" s="2" t="s">
        <v>11317</v>
      </c>
      <c r="D17573" s="2"/>
      <c r="E17573" s="2" t="s">
        <v>5895</v>
      </c>
      <c r="F17573" s="2" t="s">
        <v>11186</v>
      </c>
      <c r="G17573" s="3">
        <v>44279</v>
      </c>
      <c r="H17573" s="73">
        <v>0.5</v>
      </c>
      <c r="I17573" s="2" t="s">
        <v>11286</v>
      </c>
      <c r="J17573" s="2" t="s">
        <v>11288</v>
      </c>
      <c r="K17573" s="2"/>
      <c r="L17573" s="2" t="s">
        <v>11289</v>
      </c>
      <c r="N17573" s="2" t="s">
        <v>12</v>
      </c>
      <c r="O17573" s="1">
        <v>44279.508333333331</v>
      </c>
      <c r="P17573" s="2" t="s">
        <v>457</v>
      </c>
      <c r="Q17573" s="2" t="s">
        <v>6096</v>
      </c>
      <c r="R17573" s="2" t="s">
        <v>11</v>
      </c>
      <c r="S17573" s="2" t="s">
        <v>11</v>
      </c>
      <c r="T17573" s="2" t="s">
        <v>18</v>
      </c>
      <c r="U17573" t="s">
        <v>6593</v>
      </c>
      <c r="V17573" t="s">
        <v>6561</v>
      </c>
      <c r="W17573">
        <v>1</v>
      </c>
      <c r="X17573" s="3"/>
      <c r="Y17573" s="2"/>
      <c r="Z17573" s="2" t="s">
        <v>6595</v>
      </c>
      <c r="AA17573" s="2" t="s">
        <v>6596</v>
      </c>
      <c r="AB17573" s="2" t="s">
        <v>6580</v>
      </c>
      <c r="AC17573" s="2"/>
      <c r="AD17573" s="3"/>
      <c r="AE17573" s="3"/>
      <c r="AF17573" s="2"/>
      <c r="AG17573" s="2"/>
      <c r="AH17573" s="2"/>
      <c r="AI17573" s="2"/>
    </row>
    <row r="17574" spans="1:35">
      <c r="A17574">
        <v>277425347</v>
      </c>
      <c r="B17574" s="2" t="s">
        <v>11319</v>
      </c>
      <c r="C17574" s="2" t="s">
        <v>11320</v>
      </c>
      <c r="D17574" s="2"/>
      <c r="E17574" s="2" t="s">
        <v>5787</v>
      </c>
      <c r="F17574" s="2" t="s">
        <v>11167</v>
      </c>
      <c r="G17574" s="3">
        <v>44305</v>
      </c>
      <c r="H17574" s="73">
        <v>0.47916666666666669</v>
      </c>
      <c r="I17574" s="2" t="s">
        <v>11286</v>
      </c>
      <c r="J17574" s="2" t="s">
        <v>11288</v>
      </c>
      <c r="K17574" s="2"/>
      <c r="L17574" s="2" t="s">
        <v>11289</v>
      </c>
      <c r="N17574" s="2" t="s">
        <v>12</v>
      </c>
      <c r="O17574" s="1">
        <v>44298.392604166664</v>
      </c>
      <c r="P17574" s="2" t="s">
        <v>457</v>
      </c>
      <c r="Q17574" s="2" t="s">
        <v>14575</v>
      </c>
      <c r="R17574" s="2" t="s">
        <v>11</v>
      </c>
      <c r="S17574" s="2" t="s">
        <v>11</v>
      </c>
      <c r="T17574" s="2" t="s">
        <v>12</v>
      </c>
      <c r="U17574" t="s">
        <v>1533</v>
      </c>
      <c r="V17574" t="s">
        <v>6699</v>
      </c>
      <c r="W17574">
        <v>44145</v>
      </c>
      <c r="X17574" s="3"/>
      <c r="Y17574" s="2"/>
      <c r="Z17574" s="2"/>
      <c r="AA17574" s="2"/>
      <c r="AB17574" s="2"/>
      <c r="AC17574" s="2"/>
      <c r="AD17574" s="3"/>
      <c r="AE17574" s="3"/>
      <c r="AF17574" s="2"/>
      <c r="AG17574" s="2"/>
      <c r="AH17574" s="2"/>
      <c r="AI17574" s="2"/>
    </row>
    <row r="17575" spans="1:35">
      <c r="A17575">
        <v>277425347</v>
      </c>
      <c r="B17575" s="2" t="s">
        <v>11319</v>
      </c>
      <c r="C17575" s="2" t="s">
        <v>11320</v>
      </c>
      <c r="D17575" s="2"/>
      <c r="E17575" s="2" t="s">
        <v>5787</v>
      </c>
      <c r="F17575" s="2" t="s">
        <v>11167</v>
      </c>
      <c r="G17575" s="3">
        <v>44305</v>
      </c>
      <c r="H17575" s="73">
        <v>0.47916666666666669</v>
      </c>
      <c r="I17575" s="2" t="s">
        <v>11286</v>
      </c>
      <c r="J17575" s="2" t="s">
        <v>11288</v>
      </c>
      <c r="K17575" s="2"/>
      <c r="L17575" s="2" t="s">
        <v>11289</v>
      </c>
      <c r="N17575" s="2" t="s">
        <v>12</v>
      </c>
      <c r="O17575" s="1">
        <v>44293.72934027778</v>
      </c>
      <c r="P17575" s="2" t="s">
        <v>457</v>
      </c>
      <c r="Q17575" s="2" t="s">
        <v>13959</v>
      </c>
      <c r="R17575" s="2" t="s">
        <v>11</v>
      </c>
      <c r="S17575" s="2" t="s">
        <v>11</v>
      </c>
      <c r="T17575" s="2" t="s">
        <v>12</v>
      </c>
      <c r="U17575" t="s">
        <v>1200</v>
      </c>
      <c r="V17575" t="s">
        <v>6706</v>
      </c>
      <c r="W17575">
        <v>43584</v>
      </c>
      <c r="X17575" s="3">
        <v>43584</v>
      </c>
      <c r="Y17575" s="2"/>
      <c r="Z17575" s="2" t="s">
        <v>7919</v>
      </c>
      <c r="AA17575" s="2" t="s">
        <v>7953</v>
      </c>
      <c r="AB17575" s="2" t="s">
        <v>6659</v>
      </c>
      <c r="AC17575" s="2"/>
      <c r="AD17575" s="3">
        <v>43800</v>
      </c>
      <c r="AE17575" s="3">
        <v>43664</v>
      </c>
      <c r="AF17575" s="2" t="s">
        <v>8912</v>
      </c>
      <c r="AG17575" s="2" t="s">
        <v>6652</v>
      </c>
      <c r="AH17575" s="2" t="s">
        <v>8912</v>
      </c>
      <c r="AI17575" s="2" t="s">
        <v>6652</v>
      </c>
    </row>
    <row r="17576" spans="1:35">
      <c r="A17576">
        <v>277425347</v>
      </c>
      <c r="B17576" s="2" t="s">
        <v>11319</v>
      </c>
      <c r="C17576" s="2" t="s">
        <v>11320</v>
      </c>
      <c r="D17576" s="2"/>
      <c r="E17576" s="2" t="s">
        <v>5787</v>
      </c>
      <c r="F17576" s="2" t="s">
        <v>11167</v>
      </c>
      <c r="G17576" s="3">
        <v>44305</v>
      </c>
      <c r="H17576" s="73">
        <v>0.47916666666666669</v>
      </c>
      <c r="I17576" s="2" t="s">
        <v>11286</v>
      </c>
      <c r="J17576" s="2" t="s">
        <v>11288</v>
      </c>
      <c r="K17576" s="2"/>
      <c r="L17576" s="2" t="s">
        <v>11289</v>
      </c>
      <c r="N17576" s="2" t="s">
        <v>12</v>
      </c>
      <c r="O17576" s="1">
        <v>44295.205636574072</v>
      </c>
      <c r="P17576" s="2" t="s">
        <v>457</v>
      </c>
      <c r="Q17576" s="2" t="s">
        <v>14627</v>
      </c>
      <c r="R17576" s="2" t="s">
        <v>11</v>
      </c>
      <c r="S17576" s="2" t="s">
        <v>11</v>
      </c>
      <c r="T17576" s="2" t="s">
        <v>18</v>
      </c>
      <c r="U17576" t="s">
        <v>1548</v>
      </c>
      <c r="V17576" t="s">
        <v>6695</v>
      </c>
      <c r="W17576">
        <v>44231</v>
      </c>
      <c r="X17576" s="3"/>
      <c r="Y17576" s="2"/>
      <c r="Z17576" s="2"/>
      <c r="AA17576" s="2"/>
      <c r="AB17576" s="2"/>
      <c r="AC17576" s="2"/>
      <c r="AD17576" s="3"/>
      <c r="AE17576" s="3"/>
      <c r="AF17576" s="2"/>
      <c r="AG17576" s="2"/>
      <c r="AH17576" s="2"/>
      <c r="AI17576" s="2"/>
    </row>
    <row r="17577" spans="1:35">
      <c r="A17577">
        <v>277425347</v>
      </c>
      <c r="B17577" s="2" t="s">
        <v>11319</v>
      </c>
      <c r="C17577" s="2" t="s">
        <v>11320</v>
      </c>
      <c r="D17577" s="2"/>
      <c r="E17577" s="2" t="s">
        <v>5787</v>
      </c>
      <c r="F17577" s="2" t="s">
        <v>11167</v>
      </c>
      <c r="G17577" s="3">
        <v>44305</v>
      </c>
      <c r="H17577" s="73">
        <v>0.47916666666666669</v>
      </c>
      <c r="I17577" s="2" t="s">
        <v>11286</v>
      </c>
      <c r="J17577" s="2" t="s">
        <v>11288</v>
      </c>
      <c r="K17577" s="2"/>
      <c r="L17577" s="2" t="s">
        <v>11289</v>
      </c>
      <c r="N17577" s="2" t="s">
        <v>12</v>
      </c>
      <c r="O17577" s="1">
        <v>44294.416875000003</v>
      </c>
      <c r="P17577" s="2" t="s">
        <v>457</v>
      </c>
      <c r="Q17577" s="2" t="s">
        <v>13253</v>
      </c>
      <c r="R17577" s="2" t="s">
        <v>11</v>
      </c>
      <c r="S17577" s="2" t="s">
        <v>11</v>
      </c>
      <c r="T17577" s="2" t="s">
        <v>18</v>
      </c>
      <c r="U17577" t="s">
        <v>16</v>
      </c>
      <c r="V17577" t="s">
        <v>6695</v>
      </c>
      <c r="W17577">
        <v>43040</v>
      </c>
      <c r="X17577" s="3">
        <v>43040</v>
      </c>
      <c r="Y17577" s="2"/>
      <c r="Z17577" s="2" t="s">
        <v>6884</v>
      </c>
      <c r="AA17577" s="2" t="s">
        <v>6804</v>
      </c>
      <c r="AB17577" s="2" t="s">
        <v>6629</v>
      </c>
      <c r="AC17577" s="2"/>
      <c r="AD17577" s="3">
        <v>43704</v>
      </c>
      <c r="AE17577" s="3">
        <v>43664</v>
      </c>
      <c r="AF17577" s="2" t="s">
        <v>8912</v>
      </c>
      <c r="AG17577" s="2" t="s">
        <v>8912</v>
      </c>
      <c r="AH17577" s="2" t="s">
        <v>8912</v>
      </c>
      <c r="AI17577" s="2" t="s">
        <v>6652</v>
      </c>
    </row>
    <row r="17578" spans="1:35">
      <c r="A17578">
        <v>277425347</v>
      </c>
      <c r="B17578" s="2" t="s">
        <v>11319</v>
      </c>
      <c r="C17578" s="2" t="s">
        <v>11320</v>
      </c>
      <c r="D17578" s="2"/>
      <c r="E17578" s="2" t="s">
        <v>5787</v>
      </c>
      <c r="F17578" s="2" t="s">
        <v>11167</v>
      </c>
      <c r="G17578" s="3">
        <v>44305</v>
      </c>
      <c r="H17578" s="73">
        <v>0.47916666666666669</v>
      </c>
      <c r="I17578" s="2" t="s">
        <v>11286</v>
      </c>
      <c r="J17578" s="2" t="s">
        <v>11288</v>
      </c>
      <c r="K17578" s="2"/>
      <c r="L17578" s="2" t="s">
        <v>11289</v>
      </c>
      <c r="N17578" s="2" t="s">
        <v>12</v>
      </c>
      <c r="O17578" s="1">
        <v>44303.510162037041</v>
      </c>
      <c r="P17578" s="2" t="s">
        <v>457</v>
      </c>
      <c r="Q17578" s="2" t="s">
        <v>14696</v>
      </c>
      <c r="R17578" s="2" t="s">
        <v>11</v>
      </c>
      <c r="S17578" s="2" t="s">
        <v>11</v>
      </c>
      <c r="T17578" s="2" t="s">
        <v>18</v>
      </c>
      <c r="U17578" t="s">
        <v>907</v>
      </c>
      <c r="V17578" t="s">
        <v>7749</v>
      </c>
      <c r="W17578">
        <v>44303</v>
      </c>
      <c r="X17578" s="3"/>
      <c r="Y17578" s="2"/>
      <c r="Z17578" s="2"/>
      <c r="AA17578" s="2"/>
      <c r="AB17578" s="2"/>
      <c r="AC17578" s="2"/>
      <c r="AD17578" s="3"/>
      <c r="AE17578" s="3"/>
      <c r="AF17578" s="2"/>
      <c r="AG17578" s="2"/>
      <c r="AH17578" s="2"/>
      <c r="AI17578" s="2"/>
    </row>
    <row r="17579" spans="1:35">
      <c r="A17579">
        <v>277425347</v>
      </c>
      <c r="B17579" s="2" t="s">
        <v>11319</v>
      </c>
      <c r="C17579" s="2" t="s">
        <v>11320</v>
      </c>
      <c r="D17579" s="2"/>
      <c r="E17579" s="2" t="s">
        <v>5787</v>
      </c>
      <c r="F17579" s="2" t="s">
        <v>11167</v>
      </c>
      <c r="G17579" s="3">
        <v>44305</v>
      </c>
      <c r="H17579" s="73">
        <v>0.47916666666666669</v>
      </c>
      <c r="I17579" s="2" t="s">
        <v>11286</v>
      </c>
      <c r="J17579" s="2" t="s">
        <v>11288</v>
      </c>
      <c r="K17579" s="2"/>
      <c r="L17579" s="2" t="s">
        <v>11289</v>
      </c>
      <c r="N17579" s="2" t="s">
        <v>12</v>
      </c>
      <c r="O17579" s="1">
        <v>44301.322245370371</v>
      </c>
      <c r="P17579" s="2" t="s">
        <v>457</v>
      </c>
      <c r="Q17579" s="2" t="s">
        <v>14476</v>
      </c>
      <c r="R17579" s="2" t="s">
        <v>11</v>
      </c>
      <c r="S17579" s="2" t="s">
        <v>11</v>
      </c>
      <c r="T17579" s="2" t="s">
        <v>18</v>
      </c>
      <c r="U17579" t="s">
        <v>1493</v>
      </c>
      <c r="V17579" t="s">
        <v>8608</v>
      </c>
      <c r="W17579">
        <v>44050</v>
      </c>
      <c r="X17579" s="3"/>
      <c r="Y17579" s="2"/>
      <c r="Z17579" s="2" t="s">
        <v>8609</v>
      </c>
      <c r="AA17579" s="2" t="s">
        <v>6614</v>
      </c>
      <c r="AB17579" s="2" t="s">
        <v>6580</v>
      </c>
      <c r="AC17579" s="2"/>
      <c r="AD17579" s="3"/>
      <c r="AE17579" s="3"/>
      <c r="AF17579" s="2"/>
      <c r="AG17579" s="2"/>
      <c r="AH17579" s="2"/>
      <c r="AI17579" s="2"/>
    </row>
    <row r="17580" spans="1:35">
      <c r="A17580">
        <v>277425347</v>
      </c>
      <c r="B17580" s="2" t="s">
        <v>11319</v>
      </c>
      <c r="C17580" s="2" t="s">
        <v>11320</v>
      </c>
      <c r="D17580" s="2"/>
      <c r="E17580" s="2" t="s">
        <v>5787</v>
      </c>
      <c r="F17580" s="2" t="s">
        <v>11167</v>
      </c>
      <c r="G17580" s="3">
        <v>44305</v>
      </c>
      <c r="H17580" s="73">
        <v>0.47916666666666669</v>
      </c>
      <c r="I17580" s="2" t="s">
        <v>11286</v>
      </c>
      <c r="J17580" s="2" t="s">
        <v>11288</v>
      </c>
      <c r="K17580" s="2"/>
      <c r="L17580" s="2" t="s">
        <v>11289</v>
      </c>
      <c r="N17580" s="2" t="s">
        <v>12</v>
      </c>
      <c r="O17580" s="1">
        <v>44293.677349537036</v>
      </c>
      <c r="P17580" s="2" t="s">
        <v>457</v>
      </c>
      <c r="Q17580" s="2" t="s">
        <v>13181</v>
      </c>
      <c r="R17580" s="2" t="s">
        <v>11</v>
      </c>
      <c r="S17580" s="2" t="s">
        <v>11</v>
      </c>
      <c r="T17580" s="2" t="s">
        <v>12</v>
      </c>
      <c r="U17580" t="s">
        <v>30</v>
      </c>
      <c r="V17580" t="s">
        <v>6699</v>
      </c>
      <c r="W17580">
        <v>43011</v>
      </c>
      <c r="X17580" s="3">
        <v>43011</v>
      </c>
      <c r="Y17580" s="2"/>
      <c r="Z17580" s="2" t="s">
        <v>6574</v>
      </c>
      <c r="AA17580" s="2" t="s">
        <v>6777</v>
      </c>
      <c r="AB17580" s="2" t="s">
        <v>6566</v>
      </c>
      <c r="AC17580" s="2"/>
      <c r="AD17580" s="3">
        <v>43756</v>
      </c>
      <c r="AE17580" s="3">
        <v>43740</v>
      </c>
      <c r="AF17580" s="2" t="s">
        <v>8912</v>
      </c>
      <c r="AG17580" s="2" t="s">
        <v>6652</v>
      </c>
      <c r="AH17580" s="2" t="s">
        <v>8912</v>
      </c>
      <c r="AI17580" s="2" t="s">
        <v>6652</v>
      </c>
    </row>
    <row r="17581" spans="1:35">
      <c r="A17581">
        <v>277425347</v>
      </c>
      <c r="B17581" s="2" t="s">
        <v>11319</v>
      </c>
      <c r="C17581" s="2" t="s">
        <v>11320</v>
      </c>
      <c r="D17581" s="2"/>
      <c r="E17581" s="2" t="s">
        <v>5787</v>
      </c>
      <c r="F17581" s="2" t="s">
        <v>11167</v>
      </c>
      <c r="G17581" s="3">
        <v>44305</v>
      </c>
      <c r="H17581" s="73">
        <v>0.47916666666666669</v>
      </c>
      <c r="I17581" s="2" t="s">
        <v>11286</v>
      </c>
      <c r="J17581" s="2" t="s">
        <v>11288</v>
      </c>
      <c r="K17581" s="2"/>
      <c r="L17581" s="2" t="s">
        <v>11289</v>
      </c>
      <c r="N17581" s="2" t="s">
        <v>12</v>
      </c>
      <c r="O17581" s="1">
        <v>44301.651770833334</v>
      </c>
      <c r="P17581" s="2" t="s">
        <v>457</v>
      </c>
      <c r="Q17581" s="2" t="s">
        <v>13225</v>
      </c>
      <c r="R17581" s="2" t="s">
        <v>11</v>
      </c>
      <c r="S17581" s="2" t="s">
        <v>11</v>
      </c>
      <c r="T17581" s="2" t="s">
        <v>12</v>
      </c>
      <c r="U17581" t="s">
        <v>1047</v>
      </c>
      <c r="V17581" t="s">
        <v>6699</v>
      </c>
      <c r="W17581">
        <v>43033</v>
      </c>
      <c r="X17581" s="3">
        <v>43033</v>
      </c>
      <c r="Y17581" s="2"/>
      <c r="Z17581" s="2" t="s">
        <v>6845</v>
      </c>
      <c r="AA17581" s="2" t="s">
        <v>6570</v>
      </c>
      <c r="AB17581" s="2" t="s">
        <v>6566</v>
      </c>
      <c r="AC17581" s="2"/>
      <c r="AD17581" s="3">
        <v>43800</v>
      </c>
      <c r="AE17581" s="3">
        <v>43721</v>
      </c>
      <c r="AF17581" s="2" t="s">
        <v>8912</v>
      </c>
      <c r="AG17581" s="2" t="s">
        <v>6652</v>
      </c>
      <c r="AH17581" s="2" t="s">
        <v>8912</v>
      </c>
      <c r="AI17581" s="2" t="s">
        <v>6652</v>
      </c>
    </row>
    <row r="17582" spans="1:35">
      <c r="A17582">
        <v>277425347</v>
      </c>
      <c r="B17582" s="2" t="s">
        <v>11319</v>
      </c>
      <c r="C17582" s="2" t="s">
        <v>11320</v>
      </c>
      <c r="D17582" s="2"/>
      <c r="E17582" s="2" t="s">
        <v>5787</v>
      </c>
      <c r="F17582" s="2" t="s">
        <v>11167</v>
      </c>
      <c r="G17582" s="3">
        <v>44305</v>
      </c>
      <c r="H17582" s="73">
        <v>0.47916666666666669</v>
      </c>
      <c r="I17582" s="2" t="s">
        <v>11286</v>
      </c>
      <c r="J17582" s="2" t="s">
        <v>11288</v>
      </c>
      <c r="K17582" s="2"/>
      <c r="L17582" s="2" t="s">
        <v>11289</v>
      </c>
      <c r="N17582" s="2" t="s">
        <v>12</v>
      </c>
      <c r="O17582" s="1">
        <v>44299.553333333337</v>
      </c>
      <c r="P17582" s="2" t="s">
        <v>457</v>
      </c>
      <c r="Q17582" s="2" t="s">
        <v>13199</v>
      </c>
      <c r="R17582" s="2" t="s">
        <v>11</v>
      </c>
      <c r="S17582" s="2" t="s">
        <v>11</v>
      </c>
      <c r="T17582" s="2" t="s">
        <v>18</v>
      </c>
      <c r="U17582" t="s">
        <v>1080</v>
      </c>
      <c r="V17582" t="s">
        <v>6695</v>
      </c>
      <c r="W17582">
        <v>43013</v>
      </c>
      <c r="X17582" s="3">
        <v>43013</v>
      </c>
      <c r="Y17582" s="2"/>
      <c r="Z17582" s="2" t="s">
        <v>6803</v>
      </c>
      <c r="AA17582" s="2" t="s">
        <v>6804</v>
      </c>
      <c r="AB17582" s="2" t="s">
        <v>6629</v>
      </c>
      <c r="AC17582" s="2"/>
      <c r="AD17582" s="3">
        <v>43772</v>
      </c>
      <c r="AE17582" s="3">
        <v>43740</v>
      </c>
      <c r="AF17582" s="2" t="s">
        <v>8912</v>
      </c>
      <c r="AG17582" s="2" t="s">
        <v>8912</v>
      </c>
      <c r="AH17582" s="2" t="s">
        <v>8912</v>
      </c>
      <c r="AI17582" s="2" t="s">
        <v>6652</v>
      </c>
    </row>
    <row r="17583" spans="1:35">
      <c r="A17583">
        <v>277425347</v>
      </c>
      <c r="B17583" s="2" t="s">
        <v>11319</v>
      </c>
      <c r="C17583" s="2" t="s">
        <v>11320</v>
      </c>
      <c r="D17583" s="2"/>
      <c r="E17583" s="2" t="s">
        <v>5787</v>
      </c>
      <c r="F17583" s="2" t="s">
        <v>11167</v>
      </c>
      <c r="G17583" s="3">
        <v>44305</v>
      </c>
      <c r="H17583" s="73">
        <v>0.47916666666666669</v>
      </c>
      <c r="I17583" s="2" t="s">
        <v>11286</v>
      </c>
      <c r="J17583" s="2" t="s">
        <v>11288</v>
      </c>
      <c r="K17583" s="2"/>
      <c r="L17583" s="2" t="s">
        <v>11289</v>
      </c>
      <c r="N17583" s="2" t="s">
        <v>12</v>
      </c>
      <c r="O17583" s="1">
        <v>44293.595578703702</v>
      </c>
      <c r="P17583" s="2" t="s">
        <v>457</v>
      </c>
      <c r="Q17583" s="2" t="s">
        <v>13194</v>
      </c>
      <c r="R17583" s="2" t="s">
        <v>11</v>
      </c>
      <c r="S17583" s="2" t="s">
        <v>11</v>
      </c>
      <c r="T17583" s="2" t="s">
        <v>12</v>
      </c>
      <c r="U17583" t="s">
        <v>1007</v>
      </c>
      <c r="V17583" t="s">
        <v>6796</v>
      </c>
      <c r="W17583">
        <v>43012</v>
      </c>
      <c r="X17583" s="3">
        <v>43012</v>
      </c>
      <c r="Y17583" s="2" t="s">
        <v>6652</v>
      </c>
      <c r="Z17583" s="2" t="s">
        <v>6581</v>
      </c>
      <c r="AA17583" s="2" t="s">
        <v>6603</v>
      </c>
      <c r="AB17583" s="2" t="s">
        <v>6581</v>
      </c>
      <c r="AC17583" s="2"/>
      <c r="AD17583" s="3">
        <v>43242</v>
      </c>
      <c r="AE17583" s="3">
        <v>43264</v>
      </c>
      <c r="AF17583" s="2" t="s">
        <v>8912</v>
      </c>
      <c r="AG17583" s="2" t="s">
        <v>6652</v>
      </c>
      <c r="AH17583" s="2" t="s">
        <v>8912</v>
      </c>
      <c r="AI17583" s="2" t="s">
        <v>6652</v>
      </c>
    </row>
    <row r="17584" spans="1:35">
      <c r="A17584">
        <v>277425347</v>
      </c>
      <c r="B17584" s="2" t="s">
        <v>11319</v>
      </c>
      <c r="C17584" s="2" t="s">
        <v>11320</v>
      </c>
      <c r="D17584" s="2"/>
      <c r="E17584" s="2" t="s">
        <v>5787</v>
      </c>
      <c r="F17584" s="2" t="s">
        <v>11167</v>
      </c>
      <c r="G17584" s="3">
        <v>44305</v>
      </c>
      <c r="H17584" s="73">
        <v>0.47916666666666669</v>
      </c>
      <c r="I17584" s="2" t="s">
        <v>11286</v>
      </c>
      <c r="J17584" s="2" t="s">
        <v>11288</v>
      </c>
      <c r="K17584" s="2"/>
      <c r="L17584" s="2" t="s">
        <v>11289</v>
      </c>
      <c r="N17584" s="2" t="s">
        <v>12</v>
      </c>
      <c r="O17584" s="1">
        <v>44298.61414351852</v>
      </c>
      <c r="P17584" s="2" t="s">
        <v>457</v>
      </c>
      <c r="Q17584" s="2" t="s">
        <v>14691</v>
      </c>
      <c r="R17584" s="2" t="s">
        <v>11</v>
      </c>
      <c r="S17584" s="2" t="s">
        <v>11</v>
      </c>
      <c r="T17584" s="2" t="s">
        <v>18</v>
      </c>
      <c r="U17584" t="s">
        <v>1569</v>
      </c>
      <c r="V17584" t="s">
        <v>6699</v>
      </c>
      <c r="W17584">
        <v>44298</v>
      </c>
      <c r="X17584" s="3"/>
      <c r="Y17584" s="2"/>
      <c r="Z17584" s="2"/>
      <c r="AA17584" s="2"/>
      <c r="AB17584" s="2"/>
      <c r="AC17584" s="2"/>
      <c r="AD17584" s="3"/>
      <c r="AE17584" s="3"/>
      <c r="AF17584" s="2"/>
      <c r="AG17584" s="2"/>
      <c r="AH17584" s="2"/>
      <c r="AI17584" s="2"/>
    </row>
    <row r="17585" spans="1:35">
      <c r="A17585">
        <v>277425347</v>
      </c>
      <c r="B17585" s="2" t="s">
        <v>11319</v>
      </c>
      <c r="C17585" s="2" t="s">
        <v>11320</v>
      </c>
      <c r="D17585" s="2"/>
      <c r="E17585" s="2" t="s">
        <v>5787</v>
      </c>
      <c r="F17585" s="2" t="s">
        <v>11167</v>
      </c>
      <c r="G17585" s="3">
        <v>44305</v>
      </c>
      <c r="H17585" s="73">
        <v>0.47916666666666669</v>
      </c>
      <c r="I17585" s="2" t="s">
        <v>11286</v>
      </c>
      <c r="J17585" s="2" t="s">
        <v>11288</v>
      </c>
      <c r="K17585" s="2"/>
      <c r="L17585" s="2" t="s">
        <v>11289</v>
      </c>
      <c r="N17585" s="2" t="s">
        <v>12</v>
      </c>
      <c r="O17585" s="1">
        <v>44293.600648148145</v>
      </c>
      <c r="P17585" s="2" t="s">
        <v>457</v>
      </c>
      <c r="Q17585" s="2" t="s">
        <v>14245</v>
      </c>
      <c r="R17585" s="2" t="s">
        <v>632</v>
      </c>
      <c r="S17585" s="2" t="s">
        <v>11</v>
      </c>
      <c r="T17585" s="2" t="s">
        <v>12</v>
      </c>
      <c r="U17585" t="s">
        <v>1361</v>
      </c>
      <c r="V17585" t="s">
        <v>6725</v>
      </c>
      <c r="W17585">
        <v>43795</v>
      </c>
      <c r="X17585" s="3"/>
      <c r="Y17585" s="2"/>
      <c r="Z17585" s="2" t="s">
        <v>8293</v>
      </c>
      <c r="AA17585" s="2" t="s">
        <v>6603</v>
      </c>
      <c r="AB17585" s="2" t="s">
        <v>6566</v>
      </c>
      <c r="AC17585" s="2"/>
      <c r="AD17585" s="3">
        <v>43795</v>
      </c>
      <c r="AE17585" s="3"/>
      <c r="AF17585" s="2" t="s">
        <v>6652</v>
      </c>
      <c r="AG17585" s="2" t="s">
        <v>6652</v>
      </c>
      <c r="AH17585" s="2" t="s">
        <v>8912</v>
      </c>
      <c r="AI17585" s="2" t="s">
        <v>6652</v>
      </c>
    </row>
    <row r="17586" spans="1:35">
      <c r="A17586">
        <v>277425347</v>
      </c>
      <c r="B17586" s="2" t="s">
        <v>11319</v>
      </c>
      <c r="C17586" s="2" t="s">
        <v>11320</v>
      </c>
      <c r="D17586" s="2"/>
      <c r="E17586" s="2" t="s">
        <v>5787</v>
      </c>
      <c r="F17586" s="2" t="s">
        <v>11167</v>
      </c>
      <c r="G17586" s="3">
        <v>44305</v>
      </c>
      <c r="H17586" s="73">
        <v>0.47916666666666669</v>
      </c>
      <c r="I17586" s="2" t="s">
        <v>11286</v>
      </c>
      <c r="J17586" s="2" t="s">
        <v>11288</v>
      </c>
      <c r="K17586" s="2"/>
      <c r="L17586" s="2" t="s">
        <v>11289</v>
      </c>
      <c r="N17586" s="2" t="s">
        <v>12</v>
      </c>
      <c r="O17586" s="1">
        <v>44295.901921296296</v>
      </c>
      <c r="P17586" s="2" t="s">
        <v>457</v>
      </c>
      <c r="Q17586" s="2" t="s">
        <v>14415</v>
      </c>
      <c r="R17586" s="2" t="s">
        <v>11</v>
      </c>
      <c r="S17586" s="2" t="s">
        <v>11</v>
      </c>
      <c r="T17586" s="2" t="s">
        <v>12</v>
      </c>
      <c r="U17586" t="s">
        <v>1463</v>
      </c>
      <c r="V17586" t="s">
        <v>6725</v>
      </c>
      <c r="W17586">
        <v>44002</v>
      </c>
      <c r="X17586" s="3"/>
      <c r="Y17586" s="2"/>
      <c r="Z17586" s="2" t="s">
        <v>8533</v>
      </c>
      <c r="AA17586" s="2" t="s">
        <v>8534</v>
      </c>
      <c r="AB17586" s="2" t="s">
        <v>6610</v>
      </c>
      <c r="AC17586" s="2"/>
      <c r="AD17586" s="3"/>
      <c r="AE17586" s="3"/>
      <c r="AF17586" s="2"/>
      <c r="AG17586" s="2"/>
      <c r="AH17586" s="2"/>
      <c r="AI17586" s="2"/>
    </row>
    <row r="17587" spans="1:35">
      <c r="A17587">
        <v>277425347</v>
      </c>
      <c r="B17587" s="2" t="s">
        <v>11319</v>
      </c>
      <c r="C17587" s="2" t="s">
        <v>11320</v>
      </c>
      <c r="D17587" s="2"/>
      <c r="E17587" s="2" t="s">
        <v>5787</v>
      </c>
      <c r="F17587" s="2" t="s">
        <v>11167</v>
      </c>
      <c r="G17587" s="3">
        <v>44305</v>
      </c>
      <c r="H17587" s="73">
        <v>0.47916666666666669</v>
      </c>
      <c r="I17587" s="2" t="s">
        <v>11286</v>
      </c>
      <c r="J17587" s="2" t="s">
        <v>11288</v>
      </c>
      <c r="K17587" s="2"/>
      <c r="L17587" s="2" t="s">
        <v>11289</v>
      </c>
      <c r="N17587" s="2" t="s">
        <v>12</v>
      </c>
      <c r="O17587" s="1">
        <v>44293.597442129627</v>
      </c>
      <c r="P17587" s="2" t="s">
        <v>457</v>
      </c>
      <c r="Q17587" s="2" t="s">
        <v>14616</v>
      </c>
      <c r="R17587" s="2" t="s">
        <v>11</v>
      </c>
      <c r="S17587" s="2" t="s">
        <v>11</v>
      </c>
      <c r="T17587" s="2" t="s">
        <v>12</v>
      </c>
      <c r="U17587" t="s">
        <v>1577</v>
      </c>
      <c r="V17587" t="s">
        <v>6706</v>
      </c>
      <c r="W17587">
        <v>44213</v>
      </c>
      <c r="X17587" s="3"/>
      <c r="Y17587" s="2"/>
      <c r="Z17587" s="2"/>
      <c r="AA17587" s="2"/>
      <c r="AB17587" s="2"/>
      <c r="AC17587" s="2"/>
      <c r="AD17587" s="3"/>
      <c r="AE17587" s="3"/>
      <c r="AF17587" s="2"/>
      <c r="AG17587" s="2"/>
      <c r="AH17587" s="2"/>
      <c r="AI17587" s="2"/>
    </row>
    <row r="17588" spans="1:35">
      <c r="A17588">
        <v>277425347</v>
      </c>
      <c r="B17588" s="2" t="s">
        <v>11319</v>
      </c>
      <c r="C17588" s="2" t="s">
        <v>11320</v>
      </c>
      <c r="D17588" s="2"/>
      <c r="E17588" s="2" t="s">
        <v>5787</v>
      </c>
      <c r="F17588" s="2" t="s">
        <v>11167</v>
      </c>
      <c r="G17588" s="3">
        <v>44305</v>
      </c>
      <c r="H17588" s="73">
        <v>0.47916666666666669</v>
      </c>
      <c r="I17588" s="2" t="s">
        <v>11286</v>
      </c>
      <c r="J17588" s="2" t="s">
        <v>11288</v>
      </c>
      <c r="K17588" s="2"/>
      <c r="L17588" s="2" t="s">
        <v>11289</v>
      </c>
      <c r="N17588" s="2" t="s">
        <v>12</v>
      </c>
      <c r="O17588" s="1">
        <v>44294.353379629632</v>
      </c>
      <c r="P17588" s="2" t="s">
        <v>457</v>
      </c>
      <c r="Q17588" s="2" t="s">
        <v>13195</v>
      </c>
      <c r="R17588" s="2" t="s">
        <v>11</v>
      </c>
      <c r="S17588" s="2" t="s">
        <v>11</v>
      </c>
      <c r="T17588" s="2" t="s">
        <v>18</v>
      </c>
      <c r="U17588" t="s">
        <v>58</v>
      </c>
      <c r="V17588" t="s">
        <v>6699</v>
      </c>
      <c r="W17588">
        <v>43012</v>
      </c>
      <c r="X17588" s="3">
        <v>43012</v>
      </c>
      <c r="Y17588" s="2"/>
      <c r="Z17588" s="2" t="s">
        <v>6797</v>
      </c>
      <c r="AA17588" s="2" t="s">
        <v>6798</v>
      </c>
      <c r="AB17588" s="2" t="s">
        <v>6649</v>
      </c>
      <c r="AC17588" s="2"/>
      <c r="AD17588" s="3">
        <v>43776</v>
      </c>
      <c r="AE17588" s="3">
        <v>43564</v>
      </c>
      <c r="AF17588" s="2" t="s">
        <v>8912</v>
      </c>
      <c r="AG17588" s="2" t="s">
        <v>8912</v>
      </c>
      <c r="AH17588" s="2" t="s">
        <v>8912</v>
      </c>
      <c r="AI17588" s="2" t="s">
        <v>6652</v>
      </c>
    </row>
    <row r="17589" spans="1:35">
      <c r="A17589">
        <v>277425347</v>
      </c>
      <c r="B17589" s="2" t="s">
        <v>11319</v>
      </c>
      <c r="C17589" s="2" t="s">
        <v>11320</v>
      </c>
      <c r="D17589" s="2"/>
      <c r="E17589" s="2" t="s">
        <v>5787</v>
      </c>
      <c r="F17589" s="2" t="s">
        <v>11167</v>
      </c>
      <c r="G17589" s="3">
        <v>44305</v>
      </c>
      <c r="H17589" s="73">
        <v>0.47916666666666669</v>
      </c>
      <c r="I17589" s="2" t="s">
        <v>11286</v>
      </c>
      <c r="J17589" s="2" t="s">
        <v>11288</v>
      </c>
      <c r="K17589" s="2"/>
      <c r="L17589" s="2" t="s">
        <v>11289</v>
      </c>
      <c r="N17589" s="2" t="s">
        <v>12</v>
      </c>
      <c r="O17589" s="1">
        <v>44305.477141203701</v>
      </c>
      <c r="P17589" s="2" t="s">
        <v>457</v>
      </c>
      <c r="Q17589" s="2" t="s">
        <v>13411</v>
      </c>
      <c r="R17589" s="2" t="s">
        <v>11</v>
      </c>
      <c r="S17589" s="2" t="s">
        <v>11</v>
      </c>
      <c r="T17589" s="2" t="s">
        <v>18</v>
      </c>
      <c r="U17589" t="s">
        <v>1120</v>
      </c>
      <c r="V17589" t="s">
        <v>6695</v>
      </c>
      <c r="W17589">
        <v>43143</v>
      </c>
      <c r="X17589" s="3">
        <v>43143</v>
      </c>
      <c r="Y17589" s="2"/>
      <c r="Z17589" s="2" t="s">
        <v>6572</v>
      </c>
      <c r="AA17589" s="2" t="s">
        <v>6614</v>
      </c>
      <c r="AB17589" s="2" t="s">
        <v>6566</v>
      </c>
      <c r="AC17589" s="2"/>
      <c r="AD17589" s="3">
        <v>43788</v>
      </c>
      <c r="AE17589" s="3">
        <v>43776</v>
      </c>
      <c r="AF17589" s="2" t="s">
        <v>8912</v>
      </c>
      <c r="AG17589" s="2" t="s">
        <v>8912</v>
      </c>
      <c r="AH17589" s="2" t="s">
        <v>8912</v>
      </c>
      <c r="AI17589" s="2" t="s">
        <v>6652</v>
      </c>
    </row>
    <row r="17590" spans="1:35">
      <c r="A17590">
        <v>277425347</v>
      </c>
      <c r="B17590" s="2" t="s">
        <v>11319</v>
      </c>
      <c r="C17590" s="2" t="s">
        <v>11320</v>
      </c>
      <c r="D17590" s="2"/>
      <c r="E17590" s="2" t="s">
        <v>5787</v>
      </c>
      <c r="F17590" s="2" t="s">
        <v>11167</v>
      </c>
      <c r="G17590" s="3">
        <v>44305</v>
      </c>
      <c r="H17590" s="73">
        <v>0.47916666666666669</v>
      </c>
      <c r="I17590" s="2" t="s">
        <v>11286</v>
      </c>
      <c r="J17590" s="2" t="s">
        <v>11288</v>
      </c>
      <c r="K17590" s="2"/>
      <c r="L17590" s="2" t="s">
        <v>11289</v>
      </c>
      <c r="N17590" s="2" t="s">
        <v>12</v>
      </c>
      <c r="O17590" s="1">
        <v>44299.552407407406</v>
      </c>
      <c r="P17590" s="2" t="s">
        <v>457</v>
      </c>
      <c r="Q17590" s="2" t="s">
        <v>14004</v>
      </c>
      <c r="R17590" s="2" t="s">
        <v>11</v>
      </c>
      <c r="S17590" s="2" t="s">
        <v>11</v>
      </c>
      <c r="T17590" s="2" t="s">
        <v>18</v>
      </c>
      <c r="U17590" t="s">
        <v>1246</v>
      </c>
      <c r="V17590" t="s">
        <v>6699</v>
      </c>
      <c r="W17590">
        <v>43617</v>
      </c>
      <c r="X17590" s="3">
        <v>43617</v>
      </c>
      <c r="Y17590" s="2"/>
      <c r="Z17590" s="2" t="s">
        <v>8001</v>
      </c>
      <c r="AA17590" s="2" t="s">
        <v>8002</v>
      </c>
      <c r="AB17590" s="2" t="s">
        <v>6659</v>
      </c>
      <c r="AC17590" s="2"/>
      <c r="AD17590" s="3">
        <v>43794</v>
      </c>
      <c r="AE17590" s="3"/>
      <c r="AF17590" s="2" t="s">
        <v>8912</v>
      </c>
      <c r="AG17590" s="2" t="s">
        <v>8912</v>
      </c>
      <c r="AH17590" s="2" t="s">
        <v>8912</v>
      </c>
      <c r="AI17590" s="2" t="s">
        <v>6652</v>
      </c>
    </row>
    <row r="17591" spans="1:35">
      <c r="A17591">
        <v>277425347</v>
      </c>
      <c r="B17591" s="2" t="s">
        <v>11319</v>
      </c>
      <c r="C17591" s="2" t="s">
        <v>11320</v>
      </c>
      <c r="D17591" s="2"/>
      <c r="E17591" s="2" t="s">
        <v>5787</v>
      </c>
      <c r="F17591" s="2" t="s">
        <v>11167</v>
      </c>
      <c r="G17591" s="3">
        <v>44305</v>
      </c>
      <c r="H17591" s="73">
        <v>0.47916666666666669</v>
      </c>
      <c r="I17591" s="2" t="s">
        <v>11286</v>
      </c>
      <c r="J17591" s="2" t="s">
        <v>11288</v>
      </c>
      <c r="K17591" s="2"/>
      <c r="L17591" s="2" t="s">
        <v>11289</v>
      </c>
      <c r="N17591" s="2" t="s">
        <v>12</v>
      </c>
      <c r="O17591" s="1">
        <v>44293.608206018522</v>
      </c>
      <c r="P17591" s="2" t="s">
        <v>457</v>
      </c>
      <c r="Q17591" s="2" t="s">
        <v>13243</v>
      </c>
      <c r="R17591" s="2" t="s">
        <v>11</v>
      </c>
      <c r="S17591" s="2" t="s">
        <v>11</v>
      </c>
      <c r="T17591" s="2" t="s">
        <v>18</v>
      </c>
      <c r="U17591" t="s">
        <v>1066</v>
      </c>
      <c r="V17591" t="s">
        <v>6695</v>
      </c>
      <c r="W17591">
        <v>43035</v>
      </c>
      <c r="X17591" s="3">
        <v>43035</v>
      </c>
      <c r="Y17591" s="2"/>
      <c r="Z17591" s="2" t="s">
        <v>6869</v>
      </c>
      <c r="AA17591" s="2" t="s">
        <v>6570</v>
      </c>
      <c r="AB17591" s="2" t="s">
        <v>6566</v>
      </c>
      <c r="AC17591" s="2"/>
      <c r="AD17591" s="3">
        <v>43731</v>
      </c>
      <c r="AE17591" s="3">
        <v>43388</v>
      </c>
      <c r="AF17591" s="2" t="s">
        <v>8912</v>
      </c>
      <c r="AG17591" s="2" t="s">
        <v>8912</v>
      </c>
      <c r="AH17591" s="2" t="s">
        <v>8912</v>
      </c>
      <c r="AI17591" s="2" t="s">
        <v>6652</v>
      </c>
    </row>
    <row r="17592" spans="1:35">
      <c r="A17592">
        <v>277425347</v>
      </c>
      <c r="B17592" s="2" t="s">
        <v>11319</v>
      </c>
      <c r="C17592" s="2" t="s">
        <v>11320</v>
      </c>
      <c r="D17592" s="2"/>
      <c r="E17592" s="2" t="s">
        <v>5787</v>
      </c>
      <c r="F17592" s="2" t="s">
        <v>11167</v>
      </c>
      <c r="G17592" s="3">
        <v>44305</v>
      </c>
      <c r="H17592" s="73">
        <v>0.47916666666666669</v>
      </c>
      <c r="I17592" s="2" t="s">
        <v>11286</v>
      </c>
      <c r="J17592" s="2" t="s">
        <v>11288</v>
      </c>
      <c r="K17592" s="2"/>
      <c r="L17592" s="2" t="s">
        <v>11289</v>
      </c>
      <c r="N17592" s="2" t="s">
        <v>12</v>
      </c>
      <c r="O17592" s="1">
        <v>44293.594027777777</v>
      </c>
      <c r="P17592" s="2" t="s">
        <v>457</v>
      </c>
      <c r="Q17592" s="2" t="s">
        <v>13617</v>
      </c>
      <c r="R17592" s="2" t="s">
        <v>11</v>
      </c>
      <c r="S17592" s="2" t="s">
        <v>100</v>
      </c>
      <c r="T17592" s="2" t="s">
        <v>12</v>
      </c>
      <c r="U17592" t="s">
        <v>1116</v>
      </c>
      <c r="V17592" t="s">
        <v>6770</v>
      </c>
      <c r="W17592">
        <v>43301</v>
      </c>
      <c r="X17592" s="3">
        <v>43301</v>
      </c>
      <c r="Y17592" s="2" t="s">
        <v>6652</v>
      </c>
      <c r="Z17592" s="2" t="s">
        <v>7466</v>
      </c>
      <c r="AA17592" s="2" t="s">
        <v>6616</v>
      </c>
      <c r="AB17592" s="2" t="s">
        <v>6566</v>
      </c>
      <c r="AC17592" s="2"/>
      <c r="AD17592" s="3">
        <v>43703</v>
      </c>
      <c r="AE17592" s="3">
        <v>43721</v>
      </c>
      <c r="AF17592" s="2" t="s">
        <v>8912</v>
      </c>
      <c r="AG17592" s="2" t="s">
        <v>6652</v>
      </c>
      <c r="AH17592" s="2" t="s">
        <v>6652</v>
      </c>
      <c r="AI17592" s="2" t="s">
        <v>6652</v>
      </c>
    </row>
    <row r="17593" spans="1:35">
      <c r="A17593">
        <v>277425347</v>
      </c>
      <c r="B17593" s="2" t="s">
        <v>11319</v>
      </c>
      <c r="C17593" s="2" t="s">
        <v>11320</v>
      </c>
      <c r="D17593" s="2"/>
      <c r="E17593" s="2" t="s">
        <v>5787</v>
      </c>
      <c r="F17593" s="2" t="s">
        <v>11167</v>
      </c>
      <c r="G17593" s="3">
        <v>44305</v>
      </c>
      <c r="H17593" s="73">
        <v>0.47916666666666669</v>
      </c>
      <c r="I17593" s="2" t="s">
        <v>11286</v>
      </c>
      <c r="J17593" s="2" t="s">
        <v>11288</v>
      </c>
      <c r="K17593" s="2"/>
      <c r="L17593" s="2" t="s">
        <v>11289</v>
      </c>
      <c r="N17593" s="2" t="s">
        <v>12</v>
      </c>
      <c r="O17593" s="1">
        <v>44294.442997685182</v>
      </c>
      <c r="P17593" s="2" t="s">
        <v>457</v>
      </c>
      <c r="Q17593" s="2" t="s">
        <v>13314</v>
      </c>
      <c r="R17593" s="2" t="s">
        <v>11</v>
      </c>
      <c r="S17593" s="2" t="s">
        <v>11</v>
      </c>
      <c r="T17593" s="2" t="s">
        <v>18</v>
      </c>
      <c r="U17593" t="s">
        <v>1119</v>
      </c>
      <c r="V17593" t="s">
        <v>6715</v>
      </c>
      <c r="W17593">
        <v>43084</v>
      </c>
      <c r="X17593" s="3">
        <v>43084</v>
      </c>
      <c r="Y17593" s="2"/>
      <c r="Z17593" s="2" t="s">
        <v>6978</v>
      </c>
      <c r="AA17593" s="2" t="s">
        <v>6853</v>
      </c>
      <c r="AB17593" s="2" t="s">
        <v>6566</v>
      </c>
      <c r="AC17593" s="2"/>
      <c r="AD17593" s="3">
        <v>43753</v>
      </c>
      <c r="AE17593" s="3">
        <v>43440</v>
      </c>
      <c r="AF17593" s="2" t="s">
        <v>8912</v>
      </c>
      <c r="AG17593" s="2" t="s">
        <v>8912</v>
      </c>
      <c r="AH17593" s="2" t="s">
        <v>8912</v>
      </c>
      <c r="AI17593" s="2" t="s">
        <v>6652</v>
      </c>
    </row>
    <row r="17594" spans="1:35">
      <c r="A17594">
        <v>277425347</v>
      </c>
      <c r="B17594" s="2" t="s">
        <v>11319</v>
      </c>
      <c r="C17594" s="2" t="s">
        <v>11320</v>
      </c>
      <c r="D17594" s="2"/>
      <c r="E17594" s="2" t="s">
        <v>5787</v>
      </c>
      <c r="F17594" s="2" t="s">
        <v>11167</v>
      </c>
      <c r="G17594" s="3">
        <v>44305</v>
      </c>
      <c r="H17594" s="73">
        <v>0.47916666666666669</v>
      </c>
      <c r="I17594" s="2" t="s">
        <v>11286</v>
      </c>
      <c r="J17594" s="2" t="s">
        <v>11288</v>
      </c>
      <c r="K17594" s="2"/>
      <c r="L17594" s="2" t="s">
        <v>11289</v>
      </c>
      <c r="N17594" s="2" t="s">
        <v>12</v>
      </c>
      <c r="O17594" s="1">
        <v>44294.41988425926</v>
      </c>
      <c r="P17594" s="2" t="s">
        <v>457</v>
      </c>
      <c r="Q17594" s="2" t="s">
        <v>13907</v>
      </c>
      <c r="R17594" s="2" t="s">
        <v>11</v>
      </c>
      <c r="S17594" s="2" t="s">
        <v>11</v>
      </c>
      <c r="T17594" s="2" t="s">
        <v>12</v>
      </c>
      <c r="U17594" t="s">
        <v>1570</v>
      </c>
      <c r="V17594" t="s">
        <v>6743</v>
      </c>
      <c r="W17594">
        <v>43543</v>
      </c>
      <c r="X17594" s="3">
        <v>43543</v>
      </c>
      <c r="Y17594" s="2"/>
      <c r="Z17594" s="2" t="s">
        <v>7882</v>
      </c>
      <c r="AA17594" s="2" t="s">
        <v>7883</v>
      </c>
      <c r="AB17594" s="2" t="s">
        <v>6571</v>
      </c>
      <c r="AC17594" s="2"/>
      <c r="AD17594" s="3">
        <v>43543</v>
      </c>
      <c r="AE17594" s="3"/>
      <c r="AF17594" s="2" t="s">
        <v>8912</v>
      </c>
      <c r="AG17594" s="2" t="s">
        <v>6652</v>
      </c>
      <c r="AH17594" s="2" t="s">
        <v>8912</v>
      </c>
      <c r="AI17594" s="2" t="s">
        <v>6652</v>
      </c>
    </row>
    <row r="17595" spans="1:35">
      <c r="A17595">
        <v>277425347</v>
      </c>
      <c r="B17595" s="2" t="s">
        <v>11319</v>
      </c>
      <c r="C17595" s="2" t="s">
        <v>11320</v>
      </c>
      <c r="D17595" s="2"/>
      <c r="E17595" s="2" t="s">
        <v>5787</v>
      </c>
      <c r="F17595" s="2" t="s">
        <v>11167</v>
      </c>
      <c r="G17595" s="3">
        <v>44305</v>
      </c>
      <c r="H17595" s="73">
        <v>0.47916666666666669</v>
      </c>
      <c r="I17595" s="2" t="s">
        <v>11286</v>
      </c>
      <c r="J17595" s="2" t="s">
        <v>11288</v>
      </c>
      <c r="K17595" s="2"/>
      <c r="L17595" s="2" t="s">
        <v>11289</v>
      </c>
      <c r="N17595" s="2" t="s">
        <v>12</v>
      </c>
      <c r="O17595" s="1">
        <v>44293.675185185188</v>
      </c>
      <c r="P17595" s="2" t="s">
        <v>457</v>
      </c>
      <c r="Q17595" s="2" t="s">
        <v>13401</v>
      </c>
      <c r="R17595" s="2" t="s">
        <v>11</v>
      </c>
      <c r="S17595" s="2" t="s">
        <v>11</v>
      </c>
      <c r="T17595" s="2" t="s">
        <v>12</v>
      </c>
      <c r="U17595" t="s">
        <v>362</v>
      </c>
      <c r="V17595" t="s">
        <v>6699</v>
      </c>
      <c r="W17595">
        <v>43138</v>
      </c>
      <c r="X17595" s="3">
        <v>43138</v>
      </c>
      <c r="Y17595" s="2"/>
      <c r="Z17595" s="2" t="s">
        <v>7110</v>
      </c>
      <c r="AA17595" s="2" t="s">
        <v>7111</v>
      </c>
      <c r="AB17595" s="2" t="s">
        <v>6659</v>
      </c>
      <c r="AC17595" s="2"/>
      <c r="AD17595" s="3">
        <v>43801</v>
      </c>
      <c r="AE17595" s="3">
        <v>43696</v>
      </c>
      <c r="AF17595" s="2" t="s">
        <v>8912</v>
      </c>
      <c r="AG17595" s="2" t="s">
        <v>6652</v>
      </c>
      <c r="AH17595" s="2" t="s">
        <v>8912</v>
      </c>
      <c r="AI17595" s="2" t="s">
        <v>6652</v>
      </c>
    </row>
    <row r="17596" spans="1:35">
      <c r="A17596">
        <v>277425347</v>
      </c>
      <c r="B17596" s="2" t="s">
        <v>11319</v>
      </c>
      <c r="C17596" s="2" t="s">
        <v>11320</v>
      </c>
      <c r="D17596" s="2"/>
      <c r="E17596" s="2" t="s">
        <v>5787</v>
      </c>
      <c r="F17596" s="2" t="s">
        <v>11167</v>
      </c>
      <c r="G17596" s="3">
        <v>44305</v>
      </c>
      <c r="H17596" s="73">
        <v>0.47916666666666669</v>
      </c>
      <c r="I17596" s="2" t="s">
        <v>11286</v>
      </c>
      <c r="J17596" s="2" t="s">
        <v>11288</v>
      </c>
      <c r="K17596" s="2"/>
      <c r="L17596" s="2" t="s">
        <v>11289</v>
      </c>
      <c r="N17596" s="2" t="s">
        <v>12</v>
      </c>
      <c r="O17596" s="1">
        <v>44294.337141203701</v>
      </c>
      <c r="P17596" s="2" t="s">
        <v>457</v>
      </c>
      <c r="Q17596" s="2" t="s">
        <v>13273</v>
      </c>
      <c r="R17596" s="2" t="s">
        <v>11</v>
      </c>
      <c r="S17596" s="2" t="s">
        <v>11</v>
      </c>
      <c r="T17596" s="2" t="s">
        <v>12</v>
      </c>
      <c r="U17596" t="s">
        <v>102</v>
      </c>
      <c r="V17596" t="s">
        <v>6699</v>
      </c>
      <c r="W17596">
        <v>43054</v>
      </c>
      <c r="X17596" s="3">
        <v>43054</v>
      </c>
      <c r="Y17596" s="2"/>
      <c r="Z17596" s="2" t="s">
        <v>6917</v>
      </c>
      <c r="AA17596" s="2" t="s">
        <v>6577</v>
      </c>
      <c r="AB17596" s="2" t="s">
        <v>6566</v>
      </c>
      <c r="AC17596" s="2"/>
      <c r="AD17596" s="3">
        <v>43794</v>
      </c>
      <c r="AE17596" s="3">
        <v>43740</v>
      </c>
      <c r="AF17596" s="2" t="s">
        <v>8912</v>
      </c>
      <c r="AG17596" s="2" t="s">
        <v>6652</v>
      </c>
      <c r="AH17596" s="2" t="s">
        <v>8912</v>
      </c>
      <c r="AI17596" s="2" t="s">
        <v>6652</v>
      </c>
    </row>
    <row r="17597" spans="1:35">
      <c r="A17597">
        <v>277425347</v>
      </c>
      <c r="B17597" s="2" t="s">
        <v>11319</v>
      </c>
      <c r="C17597" s="2" t="s">
        <v>11320</v>
      </c>
      <c r="D17597" s="2"/>
      <c r="E17597" s="2" t="s">
        <v>5787</v>
      </c>
      <c r="F17597" s="2" t="s">
        <v>11167</v>
      </c>
      <c r="G17597" s="3">
        <v>44305</v>
      </c>
      <c r="H17597" s="73">
        <v>0.47916666666666669</v>
      </c>
      <c r="I17597" s="2" t="s">
        <v>11286</v>
      </c>
      <c r="J17597" s="2" t="s">
        <v>11288</v>
      </c>
      <c r="K17597" s="2"/>
      <c r="L17597" s="2" t="s">
        <v>11289</v>
      </c>
      <c r="N17597" s="2"/>
      <c r="O17597" s="1"/>
      <c r="P17597" s="2"/>
      <c r="Q17597" s="2"/>
      <c r="R17597" s="2"/>
      <c r="S17597" s="2"/>
      <c r="T17597" s="2"/>
      <c r="X17597" s="3"/>
      <c r="Y17597" s="2"/>
      <c r="Z17597" s="2"/>
      <c r="AA17597" s="2"/>
      <c r="AB17597" s="2"/>
      <c r="AC17597" s="2"/>
      <c r="AD17597" s="3"/>
      <c r="AE17597" s="3"/>
      <c r="AF17597" s="2"/>
      <c r="AG17597" s="2"/>
      <c r="AH17597" s="2"/>
      <c r="AI17597" s="2"/>
    </row>
    <row r="17598" spans="1:35">
      <c r="A17598">
        <v>277425347</v>
      </c>
      <c r="B17598" s="2" t="s">
        <v>11319</v>
      </c>
      <c r="C17598" s="2" t="s">
        <v>11320</v>
      </c>
      <c r="D17598" s="2"/>
      <c r="E17598" s="2" t="s">
        <v>5787</v>
      </c>
      <c r="F17598" s="2" t="s">
        <v>11167</v>
      </c>
      <c r="G17598" s="3">
        <v>44305</v>
      </c>
      <c r="H17598" s="73">
        <v>0.47916666666666669</v>
      </c>
      <c r="I17598" s="2" t="s">
        <v>11286</v>
      </c>
      <c r="J17598" s="2" t="s">
        <v>11288</v>
      </c>
      <c r="K17598" s="2"/>
      <c r="L17598" s="2" t="s">
        <v>11289</v>
      </c>
      <c r="N17598" s="2"/>
      <c r="O17598" s="1"/>
      <c r="P17598" s="2"/>
      <c r="Q17598" s="2"/>
      <c r="R17598" s="2"/>
      <c r="S17598" s="2"/>
      <c r="T17598" s="2"/>
      <c r="X17598" s="3"/>
      <c r="Y17598" s="2"/>
      <c r="Z17598" s="2"/>
      <c r="AA17598" s="2"/>
      <c r="AB17598" s="2"/>
      <c r="AC17598" s="2"/>
      <c r="AD17598" s="3"/>
      <c r="AE17598" s="3"/>
      <c r="AF17598" s="2"/>
      <c r="AG17598" s="2"/>
      <c r="AH17598" s="2"/>
      <c r="AI17598" s="2"/>
    </row>
    <row r="17599" spans="1:35">
      <c r="A17599">
        <v>277425347</v>
      </c>
      <c r="B17599" s="2" t="s">
        <v>11319</v>
      </c>
      <c r="C17599" s="2" t="s">
        <v>11320</v>
      </c>
      <c r="D17599" s="2"/>
      <c r="E17599" s="2" t="s">
        <v>5787</v>
      </c>
      <c r="F17599" s="2" t="s">
        <v>11167</v>
      </c>
      <c r="G17599" s="3">
        <v>44305</v>
      </c>
      <c r="H17599" s="73">
        <v>0.47916666666666669</v>
      </c>
      <c r="I17599" s="2" t="s">
        <v>11286</v>
      </c>
      <c r="J17599" s="2" t="s">
        <v>11288</v>
      </c>
      <c r="K17599" s="2"/>
      <c r="L17599" s="2" t="s">
        <v>11289</v>
      </c>
      <c r="N17599" s="2"/>
      <c r="O17599" s="1"/>
      <c r="P17599" s="2"/>
      <c r="Q17599" s="2"/>
      <c r="R17599" s="2"/>
      <c r="S17599" s="2"/>
      <c r="T17599" s="2"/>
      <c r="X17599" s="3"/>
      <c r="Y17599" s="2"/>
      <c r="Z17599" s="2"/>
      <c r="AA17599" s="2"/>
      <c r="AB17599" s="2"/>
      <c r="AC17599" s="2"/>
      <c r="AD17599" s="3"/>
      <c r="AE17599" s="3"/>
      <c r="AF17599" s="2"/>
      <c r="AG17599" s="2"/>
      <c r="AH17599" s="2"/>
      <c r="AI17599" s="2"/>
    </row>
    <row r="17600" spans="1:35">
      <c r="A17600">
        <v>277425347</v>
      </c>
      <c r="B17600" s="2" t="s">
        <v>11319</v>
      </c>
      <c r="C17600" s="2" t="s">
        <v>11320</v>
      </c>
      <c r="D17600" s="2"/>
      <c r="E17600" s="2" t="s">
        <v>5787</v>
      </c>
      <c r="F17600" s="2" t="s">
        <v>11167</v>
      </c>
      <c r="G17600" s="3">
        <v>44305</v>
      </c>
      <c r="H17600" s="73">
        <v>0.47916666666666669</v>
      </c>
      <c r="I17600" s="2" t="s">
        <v>11286</v>
      </c>
      <c r="J17600" s="2" t="s">
        <v>11288</v>
      </c>
      <c r="K17600" s="2"/>
      <c r="L17600" s="2" t="s">
        <v>11289</v>
      </c>
      <c r="N17600" s="2"/>
      <c r="O17600" s="1"/>
      <c r="P17600" s="2"/>
      <c r="Q17600" s="2" t="s">
        <v>13279</v>
      </c>
      <c r="R17600" s="2"/>
      <c r="S17600" s="2"/>
      <c r="T17600" s="2"/>
      <c r="U17600" t="s">
        <v>1025</v>
      </c>
      <c r="V17600" t="s">
        <v>6699</v>
      </c>
      <c r="W17600">
        <v>43059</v>
      </c>
      <c r="X17600" s="3">
        <v>43059</v>
      </c>
      <c r="Y17600" s="2" t="s">
        <v>6652</v>
      </c>
      <c r="Z17600" s="2" t="s">
        <v>6581</v>
      </c>
      <c r="AA17600" s="2" t="s">
        <v>6853</v>
      </c>
      <c r="AB17600" s="2" t="s">
        <v>6581</v>
      </c>
      <c r="AC17600" s="2"/>
      <c r="AD17600" s="3">
        <v>43390</v>
      </c>
      <c r="AE17600" s="3">
        <v>43327</v>
      </c>
      <c r="AF17600" s="2" t="s">
        <v>8912</v>
      </c>
      <c r="AG17600" s="2" t="s">
        <v>6652</v>
      </c>
      <c r="AH17600" s="2" t="s">
        <v>8912</v>
      </c>
      <c r="AI17600" s="2" t="s">
        <v>6652</v>
      </c>
    </row>
    <row r="17601" spans="1:35">
      <c r="A17601">
        <v>277425347</v>
      </c>
      <c r="B17601" s="2" t="s">
        <v>11319</v>
      </c>
      <c r="C17601" s="2" t="s">
        <v>11320</v>
      </c>
      <c r="D17601" s="2"/>
      <c r="E17601" s="2" t="s">
        <v>5787</v>
      </c>
      <c r="F17601" s="2" t="s">
        <v>11167</v>
      </c>
      <c r="G17601" s="3">
        <v>44305</v>
      </c>
      <c r="H17601" s="73">
        <v>0.47916666666666669</v>
      </c>
      <c r="I17601" s="2" t="s">
        <v>11286</v>
      </c>
      <c r="J17601" s="2" t="s">
        <v>11288</v>
      </c>
      <c r="K17601" s="2"/>
      <c r="L17601" s="2" t="s">
        <v>11289</v>
      </c>
      <c r="N17601" s="2"/>
      <c r="O17601" s="1"/>
      <c r="P17601" s="2"/>
      <c r="Q17601" s="2"/>
      <c r="R17601" s="2"/>
      <c r="S17601" s="2"/>
      <c r="T17601" s="2"/>
      <c r="X17601" s="3"/>
      <c r="Y17601" s="2"/>
      <c r="Z17601" s="2"/>
      <c r="AA17601" s="2"/>
      <c r="AB17601" s="2"/>
      <c r="AC17601" s="2"/>
      <c r="AD17601" s="3"/>
      <c r="AE17601" s="3"/>
      <c r="AF17601" s="2"/>
      <c r="AG17601" s="2"/>
      <c r="AH17601" s="2"/>
      <c r="AI17601" s="2"/>
    </row>
    <row r="17602" spans="1:35">
      <c r="A17602">
        <v>277425347</v>
      </c>
      <c r="B17602" s="2" t="s">
        <v>11319</v>
      </c>
      <c r="C17602" s="2" t="s">
        <v>11320</v>
      </c>
      <c r="D17602" s="2"/>
      <c r="E17602" s="2" t="s">
        <v>5787</v>
      </c>
      <c r="F17602" s="2" t="s">
        <v>11167</v>
      </c>
      <c r="G17602" s="3">
        <v>44305</v>
      </c>
      <c r="H17602" s="73">
        <v>0.47916666666666669</v>
      </c>
      <c r="I17602" s="2" t="s">
        <v>11286</v>
      </c>
      <c r="J17602" s="2" t="s">
        <v>11288</v>
      </c>
      <c r="K17602" s="2"/>
      <c r="L17602" s="2" t="s">
        <v>11289</v>
      </c>
      <c r="N17602" s="2"/>
      <c r="O17602" s="1"/>
      <c r="P17602" s="2"/>
      <c r="Q17602" s="2"/>
      <c r="R17602" s="2"/>
      <c r="S17602" s="2"/>
      <c r="T17602" s="2"/>
      <c r="X17602" s="3"/>
      <c r="Y17602" s="2"/>
      <c r="Z17602" s="2"/>
      <c r="AA17602" s="2"/>
      <c r="AB17602" s="2"/>
      <c r="AC17602" s="2"/>
      <c r="AD17602" s="3"/>
      <c r="AE17602" s="3"/>
      <c r="AF17602" s="2"/>
      <c r="AG17602" s="2"/>
      <c r="AH17602" s="2"/>
      <c r="AI17602" s="2"/>
    </row>
    <row r="17603" spans="1:35">
      <c r="A17603">
        <v>277425347</v>
      </c>
      <c r="B17603" s="2" t="s">
        <v>11319</v>
      </c>
      <c r="C17603" s="2" t="s">
        <v>11320</v>
      </c>
      <c r="D17603" s="2"/>
      <c r="E17603" s="2" t="s">
        <v>5787</v>
      </c>
      <c r="F17603" s="2" t="s">
        <v>11167</v>
      </c>
      <c r="G17603" s="3">
        <v>44305</v>
      </c>
      <c r="H17603" s="73">
        <v>0.47916666666666669</v>
      </c>
      <c r="I17603" s="2" t="s">
        <v>11286</v>
      </c>
      <c r="J17603" s="2" t="s">
        <v>11288</v>
      </c>
      <c r="K17603" s="2"/>
      <c r="L17603" s="2" t="s">
        <v>11289</v>
      </c>
      <c r="N17603" s="2"/>
      <c r="O17603" s="1"/>
      <c r="P17603" s="2"/>
      <c r="Q17603" s="2" t="s">
        <v>13912</v>
      </c>
      <c r="R17603" s="2"/>
      <c r="S17603" s="2"/>
      <c r="T17603" s="2"/>
      <c r="U17603" t="s">
        <v>1196</v>
      </c>
      <c r="V17603" t="s">
        <v>6695</v>
      </c>
      <c r="W17603">
        <v>43549</v>
      </c>
      <c r="X17603" s="3">
        <v>43549</v>
      </c>
      <c r="Y17603" s="2" t="s">
        <v>6652</v>
      </c>
      <c r="Z17603" s="2" t="s">
        <v>7892</v>
      </c>
      <c r="AA17603" s="2" t="s">
        <v>6614</v>
      </c>
      <c r="AB17603" s="2" t="s">
        <v>6573</v>
      </c>
      <c r="AC17603" s="2"/>
      <c r="AD17603" s="3">
        <v>43754</v>
      </c>
      <c r="AE17603" s="3">
        <v>43776</v>
      </c>
      <c r="AF17603" s="2" t="s">
        <v>8912</v>
      </c>
      <c r="AG17603" s="2" t="s">
        <v>8912</v>
      </c>
      <c r="AH17603" s="2" t="s">
        <v>8912</v>
      </c>
      <c r="AI17603" s="2" t="s">
        <v>6652</v>
      </c>
    </row>
    <row r="17604" spans="1:35">
      <c r="A17604">
        <v>277425347</v>
      </c>
      <c r="B17604" s="2" t="s">
        <v>11319</v>
      </c>
      <c r="C17604" s="2" t="s">
        <v>11320</v>
      </c>
      <c r="D17604" s="2"/>
      <c r="E17604" s="2" t="s">
        <v>5787</v>
      </c>
      <c r="F17604" s="2" t="s">
        <v>11167</v>
      </c>
      <c r="G17604" s="3">
        <v>44305</v>
      </c>
      <c r="H17604" s="73">
        <v>0.47916666666666669</v>
      </c>
      <c r="I17604" s="2" t="s">
        <v>11286</v>
      </c>
      <c r="J17604" s="2" t="s">
        <v>11288</v>
      </c>
      <c r="K17604" s="2"/>
      <c r="L17604" s="2" t="s">
        <v>11289</v>
      </c>
      <c r="N17604" s="2" t="s">
        <v>12</v>
      </c>
      <c r="O17604" s="1">
        <v>44299.569953703707</v>
      </c>
      <c r="P17604" s="2" t="s">
        <v>457</v>
      </c>
      <c r="Q17604" s="2" t="s">
        <v>14614</v>
      </c>
      <c r="R17604" s="2" t="s">
        <v>11</v>
      </c>
      <c r="S17604" s="2" t="s">
        <v>11</v>
      </c>
      <c r="T17604" s="2" t="s">
        <v>12</v>
      </c>
      <c r="U17604" t="s">
        <v>1528</v>
      </c>
      <c r="V17604" t="s">
        <v>6699</v>
      </c>
      <c r="W17604">
        <v>44211</v>
      </c>
      <c r="X17604" s="3"/>
      <c r="Y17604" s="2"/>
      <c r="Z17604" s="2"/>
      <c r="AA17604" s="2"/>
      <c r="AB17604" s="2"/>
      <c r="AC17604" s="2"/>
      <c r="AD17604" s="3"/>
      <c r="AE17604" s="3"/>
      <c r="AF17604" s="2"/>
      <c r="AG17604" s="2"/>
      <c r="AH17604" s="2"/>
      <c r="AI17604" s="2"/>
    </row>
    <row r="17605" spans="1:35">
      <c r="A17605">
        <v>277425347</v>
      </c>
      <c r="B17605" s="2" t="s">
        <v>11319</v>
      </c>
      <c r="C17605" s="2" t="s">
        <v>11320</v>
      </c>
      <c r="D17605" s="2"/>
      <c r="E17605" s="2" t="s">
        <v>5787</v>
      </c>
      <c r="F17605" s="2" t="s">
        <v>11167</v>
      </c>
      <c r="G17605" s="3">
        <v>44305</v>
      </c>
      <c r="H17605" s="73">
        <v>0.47916666666666669</v>
      </c>
      <c r="I17605" s="2" t="s">
        <v>11286</v>
      </c>
      <c r="J17605" s="2" t="s">
        <v>11288</v>
      </c>
      <c r="K17605" s="2"/>
      <c r="L17605" s="2" t="s">
        <v>11289</v>
      </c>
      <c r="N17605" s="2" t="s">
        <v>12</v>
      </c>
      <c r="O17605" s="1">
        <v>44299.571087962962</v>
      </c>
      <c r="P17605" s="2" t="s">
        <v>457</v>
      </c>
      <c r="Q17605" s="2" t="s">
        <v>14397</v>
      </c>
      <c r="R17605" s="2" t="s">
        <v>11</v>
      </c>
      <c r="S17605" s="2" t="s">
        <v>11</v>
      </c>
      <c r="T17605" s="2" t="s">
        <v>18</v>
      </c>
      <c r="U17605" t="s">
        <v>1467</v>
      </c>
      <c r="V17605" t="s">
        <v>6699</v>
      </c>
      <c r="W17605">
        <v>43969</v>
      </c>
      <c r="X17605" s="3"/>
      <c r="Y17605" s="2"/>
      <c r="Z17605" s="2" t="s">
        <v>6698</v>
      </c>
      <c r="AA17605" s="2" t="s">
        <v>6698</v>
      </c>
      <c r="AB17605" s="2" t="s">
        <v>6610</v>
      </c>
      <c r="AC17605" s="2"/>
      <c r="AD17605" s="3"/>
      <c r="AE17605" s="3"/>
      <c r="AF17605" s="2"/>
      <c r="AG17605" s="2"/>
      <c r="AH17605" s="2"/>
      <c r="AI17605" s="2"/>
    </row>
    <row r="17606" spans="1:35">
      <c r="A17606">
        <v>277425347</v>
      </c>
      <c r="B17606" s="2" t="s">
        <v>11319</v>
      </c>
      <c r="C17606" s="2" t="s">
        <v>11320</v>
      </c>
      <c r="D17606" s="2"/>
      <c r="E17606" s="2" t="s">
        <v>5787</v>
      </c>
      <c r="F17606" s="2" t="s">
        <v>11167</v>
      </c>
      <c r="G17606" s="3">
        <v>44305</v>
      </c>
      <c r="H17606" s="73">
        <v>0.47916666666666669</v>
      </c>
      <c r="I17606" s="2" t="s">
        <v>11286</v>
      </c>
      <c r="J17606" s="2" t="s">
        <v>11288</v>
      </c>
      <c r="K17606" s="2"/>
      <c r="L17606" s="2" t="s">
        <v>11289</v>
      </c>
      <c r="N17606" s="2" t="s">
        <v>12</v>
      </c>
      <c r="O17606" s="1">
        <v>44293.630960648145</v>
      </c>
      <c r="P17606" s="2" t="s">
        <v>457</v>
      </c>
      <c r="Q17606" s="2" t="s">
        <v>13345</v>
      </c>
      <c r="R17606" s="2" t="s">
        <v>142</v>
      </c>
      <c r="S17606" s="2" t="s">
        <v>11</v>
      </c>
      <c r="T17606" s="2" t="s">
        <v>12</v>
      </c>
      <c r="U17606" t="s">
        <v>1072</v>
      </c>
      <c r="V17606" t="s">
        <v>6699</v>
      </c>
      <c r="W17606">
        <v>43103</v>
      </c>
      <c r="X17606" s="3">
        <v>43103</v>
      </c>
      <c r="Y17606" s="2"/>
      <c r="Z17606" s="2" t="s">
        <v>6630</v>
      </c>
      <c r="AA17606" s="2" t="s">
        <v>6972</v>
      </c>
      <c r="AB17606" s="2" t="s">
        <v>6575</v>
      </c>
      <c r="AC17606" s="2"/>
      <c r="AD17606" s="3">
        <v>43776</v>
      </c>
      <c r="AE17606" s="3">
        <v>43776</v>
      </c>
      <c r="AF17606" s="2" t="s">
        <v>6652</v>
      </c>
      <c r="AG17606" s="2" t="s">
        <v>6652</v>
      </c>
      <c r="AH17606" s="2" t="s">
        <v>8912</v>
      </c>
      <c r="AI17606" s="2" t="s">
        <v>6652</v>
      </c>
    </row>
    <row r="17607" spans="1:35">
      <c r="A17607">
        <v>277425347</v>
      </c>
      <c r="B17607" s="2" t="s">
        <v>11319</v>
      </c>
      <c r="C17607" s="2" t="s">
        <v>11320</v>
      </c>
      <c r="D17607" s="2"/>
      <c r="E17607" s="2" t="s">
        <v>5787</v>
      </c>
      <c r="F17607" s="2" t="s">
        <v>11167</v>
      </c>
      <c r="G17607" s="3">
        <v>44305</v>
      </c>
      <c r="H17607" s="73">
        <v>0.47916666666666669</v>
      </c>
      <c r="I17607" s="2" t="s">
        <v>11286</v>
      </c>
      <c r="J17607" s="2" t="s">
        <v>11288</v>
      </c>
      <c r="K17607" s="2"/>
      <c r="L17607" s="2" t="s">
        <v>11289</v>
      </c>
      <c r="N17607" s="2" t="s">
        <v>12</v>
      </c>
      <c r="O17607" s="1">
        <v>44305.484710648147</v>
      </c>
      <c r="P17607" s="2" t="s">
        <v>457</v>
      </c>
      <c r="Q17607" s="2" t="s">
        <v>14002</v>
      </c>
      <c r="R17607" s="2" t="s">
        <v>11</v>
      </c>
      <c r="S17607" s="2" t="s">
        <v>11</v>
      </c>
      <c r="T17607" s="2" t="s">
        <v>18</v>
      </c>
      <c r="U17607" t="s">
        <v>1257</v>
      </c>
      <c r="V17607" t="s">
        <v>6695</v>
      </c>
      <c r="W17607">
        <v>43615</v>
      </c>
      <c r="X17607" s="3">
        <v>43615</v>
      </c>
      <c r="Y17607" s="2"/>
      <c r="Z17607" s="2" t="s">
        <v>7999</v>
      </c>
      <c r="AA17607" s="2" t="s">
        <v>6614</v>
      </c>
      <c r="AB17607" s="2" t="s">
        <v>6591</v>
      </c>
      <c r="AC17607" s="2"/>
      <c r="AD17607" s="3">
        <v>43703</v>
      </c>
      <c r="AE17607" s="3"/>
      <c r="AF17607" s="2" t="s">
        <v>8912</v>
      </c>
      <c r="AG17607" s="2" t="s">
        <v>8912</v>
      </c>
      <c r="AH17607" s="2" t="s">
        <v>8912</v>
      </c>
      <c r="AI17607" s="2" t="s">
        <v>6652</v>
      </c>
    </row>
    <row r="17608" spans="1:35">
      <c r="A17608">
        <v>277425347</v>
      </c>
      <c r="B17608" s="2" t="s">
        <v>11319</v>
      </c>
      <c r="C17608" s="2" t="s">
        <v>11320</v>
      </c>
      <c r="D17608" s="2"/>
      <c r="E17608" s="2" t="s">
        <v>5787</v>
      </c>
      <c r="F17608" s="2" t="s">
        <v>11167</v>
      </c>
      <c r="G17608" s="3">
        <v>44305</v>
      </c>
      <c r="H17608" s="73">
        <v>0.47916666666666669</v>
      </c>
      <c r="I17608" s="2" t="s">
        <v>11286</v>
      </c>
      <c r="J17608" s="2" t="s">
        <v>11288</v>
      </c>
      <c r="K17608" s="2"/>
      <c r="L17608" s="2" t="s">
        <v>11289</v>
      </c>
      <c r="N17608" s="2" t="s">
        <v>12</v>
      </c>
      <c r="O17608" s="1">
        <v>44301.334085648145</v>
      </c>
      <c r="P17608" s="2" t="s">
        <v>457</v>
      </c>
      <c r="Q17608" s="2" t="s">
        <v>14637</v>
      </c>
      <c r="R17608" s="2" t="s">
        <v>11</v>
      </c>
      <c r="S17608" s="2" t="s">
        <v>11</v>
      </c>
      <c r="T17608" s="2" t="s">
        <v>18</v>
      </c>
      <c r="U17608" t="s">
        <v>1547</v>
      </c>
      <c r="V17608" t="s">
        <v>6699</v>
      </c>
      <c r="W17608">
        <v>44237</v>
      </c>
      <c r="X17608" s="3"/>
      <c r="Y17608" s="2"/>
      <c r="Z17608" s="2"/>
      <c r="AA17608" s="2"/>
      <c r="AB17608" s="2"/>
      <c r="AC17608" s="2"/>
      <c r="AD17608" s="3"/>
      <c r="AE17608" s="3"/>
      <c r="AF17608" s="2"/>
      <c r="AG17608" s="2"/>
      <c r="AH17608" s="2"/>
      <c r="AI17608" s="2"/>
    </row>
    <row r="17609" spans="1:35">
      <c r="A17609">
        <v>277425347</v>
      </c>
      <c r="B17609" s="2" t="s">
        <v>11319</v>
      </c>
      <c r="C17609" s="2" t="s">
        <v>11320</v>
      </c>
      <c r="D17609" s="2"/>
      <c r="E17609" s="2" t="s">
        <v>5787</v>
      </c>
      <c r="F17609" s="2" t="s">
        <v>11167</v>
      </c>
      <c r="G17609" s="3">
        <v>44305</v>
      </c>
      <c r="H17609" s="73">
        <v>0.47916666666666669</v>
      </c>
      <c r="I17609" s="2" t="s">
        <v>11286</v>
      </c>
      <c r="J17609" s="2" t="s">
        <v>11288</v>
      </c>
      <c r="K17609" s="2"/>
      <c r="L17609" s="2" t="s">
        <v>11289</v>
      </c>
      <c r="N17609" s="2" t="s">
        <v>12</v>
      </c>
      <c r="O17609" s="1">
        <v>44299.685856481483</v>
      </c>
      <c r="P17609" s="2" t="s">
        <v>457</v>
      </c>
      <c r="Q17609" s="2" t="s">
        <v>14369</v>
      </c>
      <c r="R17609" s="2" t="s">
        <v>11</v>
      </c>
      <c r="S17609" s="2" t="s">
        <v>11</v>
      </c>
      <c r="T17609" s="2" t="s">
        <v>12</v>
      </c>
      <c r="U17609" t="s">
        <v>1529</v>
      </c>
      <c r="V17609" t="s">
        <v>6699</v>
      </c>
      <c r="W17609">
        <v>43899</v>
      </c>
      <c r="X17609" s="3"/>
      <c r="Y17609" s="2"/>
      <c r="Z17609" s="2" t="s">
        <v>8463</v>
      </c>
      <c r="AA17609" s="2" t="s">
        <v>6565</v>
      </c>
      <c r="AB17609" s="2" t="s">
        <v>6659</v>
      </c>
      <c r="AC17609" s="2"/>
      <c r="AD17609" s="3"/>
      <c r="AE17609" s="3"/>
      <c r="AF17609" s="2"/>
      <c r="AG17609" s="2"/>
      <c r="AH17609" s="2"/>
      <c r="AI17609" s="2"/>
    </row>
    <row r="17610" spans="1:35">
      <c r="A17610">
        <v>277425347</v>
      </c>
      <c r="B17610" s="2" t="s">
        <v>11319</v>
      </c>
      <c r="C17610" s="2" t="s">
        <v>11320</v>
      </c>
      <c r="D17610" s="2"/>
      <c r="E17610" s="2" t="s">
        <v>5787</v>
      </c>
      <c r="F17610" s="2" t="s">
        <v>11167</v>
      </c>
      <c r="G17610" s="3">
        <v>44305</v>
      </c>
      <c r="H17610" s="73">
        <v>0.47916666666666669</v>
      </c>
      <c r="I17610" s="2" t="s">
        <v>11286</v>
      </c>
      <c r="J17610" s="2" t="s">
        <v>11288</v>
      </c>
      <c r="K17610" s="2"/>
      <c r="L17610" s="2" t="s">
        <v>11289</v>
      </c>
      <c r="N17610" s="2" t="s">
        <v>12</v>
      </c>
      <c r="O17610" s="1">
        <v>44293.597210648149</v>
      </c>
      <c r="P17610" s="2" t="s">
        <v>457</v>
      </c>
      <c r="Q17610" s="2" t="s">
        <v>13186</v>
      </c>
      <c r="R17610" s="2" t="s">
        <v>11</v>
      </c>
      <c r="S17610" s="2" t="s">
        <v>11</v>
      </c>
      <c r="T17610" s="2" t="s">
        <v>12</v>
      </c>
      <c r="U17610" t="s">
        <v>986</v>
      </c>
      <c r="V17610" t="s">
        <v>6695</v>
      </c>
      <c r="W17610">
        <v>43012</v>
      </c>
      <c r="X17610" s="3">
        <v>43012</v>
      </c>
      <c r="Y17610" s="2"/>
      <c r="Z17610" s="2" t="s">
        <v>6581</v>
      </c>
      <c r="AA17610" s="2" t="s">
        <v>6603</v>
      </c>
      <c r="AB17610" s="2" t="s">
        <v>6581</v>
      </c>
      <c r="AC17610" s="2"/>
      <c r="AD17610" s="3">
        <v>43042</v>
      </c>
      <c r="AE17610" s="3">
        <v>43074</v>
      </c>
      <c r="AF17610" s="2" t="s">
        <v>8912</v>
      </c>
      <c r="AG17610" s="2" t="s">
        <v>6652</v>
      </c>
      <c r="AH17610" s="2" t="s">
        <v>8912</v>
      </c>
      <c r="AI17610" s="2" t="s">
        <v>6652</v>
      </c>
    </row>
    <row r="17611" spans="1:35">
      <c r="A17611">
        <v>277425347</v>
      </c>
      <c r="B17611" s="2" t="s">
        <v>11319</v>
      </c>
      <c r="C17611" s="2" t="s">
        <v>11320</v>
      </c>
      <c r="D17611" s="2"/>
      <c r="E17611" s="2" t="s">
        <v>5787</v>
      </c>
      <c r="F17611" s="2" t="s">
        <v>11167</v>
      </c>
      <c r="G17611" s="3">
        <v>44305</v>
      </c>
      <c r="H17611" s="73">
        <v>0.47916666666666669</v>
      </c>
      <c r="I17611" s="2" t="s">
        <v>11286</v>
      </c>
      <c r="J17611" s="2" t="s">
        <v>11288</v>
      </c>
      <c r="K17611" s="2"/>
      <c r="L17611" s="2" t="s">
        <v>11289</v>
      </c>
      <c r="N17611" s="2" t="s">
        <v>12</v>
      </c>
      <c r="O17611" s="1">
        <v>44298.742361111108</v>
      </c>
      <c r="P17611" s="2" t="s">
        <v>457</v>
      </c>
      <c r="Q17611" s="2" t="s">
        <v>14023</v>
      </c>
      <c r="R17611" s="2" t="s">
        <v>11</v>
      </c>
      <c r="S17611" s="2" t="s">
        <v>11</v>
      </c>
      <c r="T17611" s="2" t="s">
        <v>12</v>
      </c>
      <c r="U17611" t="s">
        <v>1442</v>
      </c>
      <c r="V17611" t="s">
        <v>6699</v>
      </c>
      <c r="W17611">
        <v>43629</v>
      </c>
      <c r="X17611" s="3">
        <v>43629</v>
      </c>
      <c r="Y17611" s="2"/>
      <c r="Z17611" s="2" t="s">
        <v>8023</v>
      </c>
      <c r="AA17611" s="2" t="s">
        <v>6685</v>
      </c>
      <c r="AB17611" s="2" t="s">
        <v>6581</v>
      </c>
      <c r="AC17611" s="2"/>
      <c r="AD17611" s="3">
        <v>43718</v>
      </c>
      <c r="AE17611" s="3"/>
      <c r="AF17611" s="2" t="s">
        <v>8912</v>
      </c>
      <c r="AG17611" s="2" t="s">
        <v>6652</v>
      </c>
      <c r="AH17611" s="2" t="s">
        <v>8912</v>
      </c>
      <c r="AI17611" s="2" t="s">
        <v>6652</v>
      </c>
    </row>
    <row r="17612" spans="1:35">
      <c r="A17612">
        <v>277425347</v>
      </c>
      <c r="B17612" s="2" t="s">
        <v>11319</v>
      </c>
      <c r="C17612" s="2" t="s">
        <v>11320</v>
      </c>
      <c r="D17612" s="2"/>
      <c r="E17612" s="2" t="s">
        <v>5787</v>
      </c>
      <c r="F17612" s="2" t="s">
        <v>11167</v>
      </c>
      <c r="G17612" s="3">
        <v>44305</v>
      </c>
      <c r="H17612" s="73">
        <v>0.47916666666666669</v>
      </c>
      <c r="I17612" s="2" t="s">
        <v>11286</v>
      </c>
      <c r="J17612" s="2" t="s">
        <v>11288</v>
      </c>
      <c r="K17612" s="2"/>
      <c r="L17612" s="2" t="s">
        <v>11289</v>
      </c>
      <c r="N17612" s="2" t="s">
        <v>12</v>
      </c>
      <c r="O17612" s="1">
        <v>44294.399317129632</v>
      </c>
      <c r="P17612" s="2" t="s">
        <v>457</v>
      </c>
      <c r="Q17612" s="2" t="s">
        <v>14556</v>
      </c>
      <c r="R17612" s="2" t="s">
        <v>11</v>
      </c>
      <c r="S17612" s="2" t="s">
        <v>11</v>
      </c>
      <c r="T17612" s="2" t="s">
        <v>18</v>
      </c>
      <c r="U17612" t="s">
        <v>1580</v>
      </c>
      <c r="V17612" t="s">
        <v>6695</v>
      </c>
      <c r="W17612">
        <v>44144</v>
      </c>
      <c r="X17612" s="3"/>
      <c r="Y17612" s="2"/>
      <c r="Z17612" s="2"/>
      <c r="AA17612" s="2"/>
      <c r="AB17612" s="2"/>
      <c r="AC17612" s="2"/>
      <c r="AD17612" s="3"/>
      <c r="AE17612" s="3"/>
      <c r="AF17612" s="2"/>
      <c r="AG17612" s="2"/>
      <c r="AH17612" s="2"/>
      <c r="AI17612" s="2"/>
    </row>
    <row r="17613" spans="1:35">
      <c r="A17613">
        <v>277425347</v>
      </c>
      <c r="B17613" s="2" t="s">
        <v>11319</v>
      </c>
      <c r="C17613" s="2" t="s">
        <v>11320</v>
      </c>
      <c r="D17613" s="2"/>
      <c r="E17613" s="2" t="s">
        <v>5787</v>
      </c>
      <c r="F17613" s="2" t="s">
        <v>11167</v>
      </c>
      <c r="G17613" s="3">
        <v>44305</v>
      </c>
      <c r="H17613" s="73">
        <v>0.47916666666666669</v>
      </c>
      <c r="I17613" s="2" t="s">
        <v>11286</v>
      </c>
      <c r="J17613" s="2" t="s">
        <v>11288</v>
      </c>
      <c r="K17613" s="2"/>
      <c r="L17613" s="2" t="s">
        <v>11289</v>
      </c>
      <c r="N17613" s="2" t="s">
        <v>12</v>
      </c>
      <c r="O17613" s="1">
        <v>44299.547534722224</v>
      </c>
      <c r="P17613" s="2" t="s">
        <v>457</v>
      </c>
      <c r="Q17613" s="2" t="s">
        <v>14535</v>
      </c>
      <c r="R17613" s="2" t="s">
        <v>11</v>
      </c>
      <c r="S17613" s="2" t="s">
        <v>11</v>
      </c>
      <c r="T17613" s="2" t="s">
        <v>18</v>
      </c>
      <c r="U17613" t="s">
        <v>1485</v>
      </c>
      <c r="V17613" t="s">
        <v>6695</v>
      </c>
      <c r="W17613">
        <v>44120</v>
      </c>
      <c r="X17613" s="3"/>
      <c r="Y17613" s="2"/>
      <c r="Z17613" s="2" t="s">
        <v>6698</v>
      </c>
      <c r="AA17613" s="2" t="s">
        <v>6698</v>
      </c>
      <c r="AB17613" s="2" t="s">
        <v>6610</v>
      </c>
      <c r="AC17613" s="2"/>
      <c r="AD17613" s="3"/>
      <c r="AE17613" s="3"/>
      <c r="AF17613" s="2"/>
      <c r="AG17613" s="2"/>
      <c r="AH17613" s="2"/>
      <c r="AI17613" s="2"/>
    </row>
    <row r="17614" spans="1:35">
      <c r="A17614">
        <v>277425347</v>
      </c>
      <c r="B17614" s="2" t="s">
        <v>11319</v>
      </c>
      <c r="C17614" s="2" t="s">
        <v>11320</v>
      </c>
      <c r="D17614" s="2"/>
      <c r="E17614" s="2" t="s">
        <v>5787</v>
      </c>
      <c r="F17614" s="2" t="s">
        <v>11167</v>
      </c>
      <c r="G17614" s="3">
        <v>44305</v>
      </c>
      <c r="H17614" s="73">
        <v>0.47916666666666669</v>
      </c>
      <c r="I17614" s="2" t="s">
        <v>11286</v>
      </c>
      <c r="J17614" s="2" t="s">
        <v>11288</v>
      </c>
      <c r="K17614" s="2"/>
      <c r="L17614" s="2" t="s">
        <v>11289</v>
      </c>
      <c r="N17614" s="2" t="s">
        <v>12</v>
      </c>
      <c r="O17614" s="1">
        <v>44293.6408912037</v>
      </c>
      <c r="P17614" s="2" t="s">
        <v>457</v>
      </c>
      <c r="Q17614" s="2" t="s">
        <v>14682</v>
      </c>
      <c r="R17614" s="2" t="s">
        <v>11</v>
      </c>
      <c r="S17614" s="2" t="s">
        <v>11</v>
      </c>
      <c r="T17614" s="2" t="s">
        <v>18</v>
      </c>
      <c r="U17614" t="s">
        <v>1579</v>
      </c>
      <c r="V17614" t="s">
        <v>8788</v>
      </c>
      <c r="W17614">
        <v>44293</v>
      </c>
      <c r="X17614" s="3"/>
      <c r="Y17614" s="2"/>
      <c r="Z17614" s="2"/>
      <c r="AA17614" s="2"/>
      <c r="AB17614" s="2"/>
      <c r="AC17614" s="2"/>
      <c r="AD17614" s="3"/>
      <c r="AE17614" s="3"/>
      <c r="AF17614" s="2"/>
      <c r="AG17614" s="2"/>
      <c r="AH17614" s="2"/>
      <c r="AI17614" s="2"/>
    </row>
    <row r="17615" spans="1:35">
      <c r="A17615">
        <v>277425347</v>
      </c>
      <c r="B17615" s="2" t="s">
        <v>11319</v>
      </c>
      <c r="C17615" s="2" t="s">
        <v>11320</v>
      </c>
      <c r="D17615" s="2"/>
      <c r="E17615" s="2" t="s">
        <v>5787</v>
      </c>
      <c r="F17615" s="2" t="s">
        <v>11167</v>
      </c>
      <c r="G17615" s="3">
        <v>44305</v>
      </c>
      <c r="H17615" s="73">
        <v>0.47916666666666669</v>
      </c>
      <c r="I17615" s="2" t="s">
        <v>11286</v>
      </c>
      <c r="J17615" s="2" t="s">
        <v>11288</v>
      </c>
      <c r="K17615" s="2"/>
      <c r="L17615" s="2" t="s">
        <v>11289</v>
      </c>
      <c r="N17615" s="2" t="s">
        <v>12</v>
      </c>
      <c r="O17615" s="1">
        <v>44305.48715277778</v>
      </c>
      <c r="P17615" s="2" t="s">
        <v>457</v>
      </c>
      <c r="Q17615" s="2" t="s">
        <v>14699</v>
      </c>
      <c r="R17615" s="2" t="s">
        <v>11</v>
      </c>
      <c r="S17615" s="2" t="s">
        <v>11</v>
      </c>
      <c r="T17615" s="2" t="s">
        <v>18</v>
      </c>
      <c r="U17615" t="s">
        <v>1576</v>
      </c>
      <c r="V17615" t="s">
        <v>6695</v>
      </c>
      <c r="W17615">
        <v>44305</v>
      </c>
      <c r="X17615" s="3"/>
      <c r="Y17615" s="2"/>
      <c r="Z17615" s="2"/>
      <c r="AA17615" s="2"/>
      <c r="AB17615" s="2"/>
      <c r="AC17615" s="2"/>
      <c r="AD17615" s="3"/>
      <c r="AE17615" s="3"/>
      <c r="AF17615" s="2"/>
      <c r="AG17615" s="2"/>
      <c r="AH17615" s="2"/>
      <c r="AI17615" s="2"/>
    </row>
    <row r="17616" spans="1:35">
      <c r="A17616">
        <v>277425347</v>
      </c>
      <c r="B17616" s="2" t="s">
        <v>11319</v>
      </c>
      <c r="C17616" s="2" t="s">
        <v>11320</v>
      </c>
      <c r="D17616" s="2"/>
      <c r="E17616" s="2" t="s">
        <v>5787</v>
      </c>
      <c r="F17616" s="2" t="s">
        <v>11167</v>
      </c>
      <c r="G17616" s="3">
        <v>44305</v>
      </c>
      <c r="H17616" s="73">
        <v>0.47916666666666669</v>
      </c>
      <c r="I17616" s="2" t="s">
        <v>11286</v>
      </c>
      <c r="J17616" s="2" t="s">
        <v>11288</v>
      </c>
      <c r="K17616" s="2"/>
      <c r="L17616" s="2" t="s">
        <v>11289</v>
      </c>
      <c r="N17616" s="2" t="s">
        <v>12</v>
      </c>
      <c r="O17616" s="1">
        <v>44298.45175925926</v>
      </c>
      <c r="P17616" s="2" t="s">
        <v>457</v>
      </c>
      <c r="Q17616" s="2" t="s">
        <v>14638</v>
      </c>
      <c r="R17616" s="2" t="s">
        <v>11</v>
      </c>
      <c r="S17616" s="2" t="s">
        <v>11</v>
      </c>
      <c r="T17616" s="2" t="s">
        <v>18</v>
      </c>
      <c r="U17616" t="s">
        <v>1534</v>
      </c>
      <c r="V17616" t="s">
        <v>6695</v>
      </c>
      <c r="W17616">
        <v>44238</v>
      </c>
      <c r="X17616" s="3"/>
      <c r="Y17616" s="2"/>
      <c r="Z17616" s="2"/>
      <c r="AA17616" s="2"/>
      <c r="AB17616" s="2"/>
      <c r="AC17616" s="2"/>
      <c r="AD17616" s="3"/>
      <c r="AE17616" s="3"/>
      <c r="AF17616" s="2"/>
      <c r="AG17616" s="2"/>
      <c r="AH17616" s="2"/>
      <c r="AI17616" s="2"/>
    </row>
    <row r="17617" spans="1:35">
      <c r="A17617">
        <v>277425347</v>
      </c>
      <c r="B17617" s="2" t="s">
        <v>11319</v>
      </c>
      <c r="C17617" s="2" t="s">
        <v>11320</v>
      </c>
      <c r="D17617" s="2"/>
      <c r="E17617" s="2" t="s">
        <v>5787</v>
      </c>
      <c r="F17617" s="2" t="s">
        <v>11167</v>
      </c>
      <c r="G17617" s="3">
        <v>44305</v>
      </c>
      <c r="H17617" s="73">
        <v>0.47916666666666669</v>
      </c>
      <c r="I17617" s="2" t="s">
        <v>11286</v>
      </c>
      <c r="J17617" s="2" t="s">
        <v>11288</v>
      </c>
      <c r="K17617" s="2"/>
      <c r="L17617" s="2" t="s">
        <v>11289</v>
      </c>
      <c r="N17617" s="2" t="s">
        <v>12</v>
      </c>
      <c r="O17617" s="1">
        <v>44293.637118055558</v>
      </c>
      <c r="P17617" s="2" t="s">
        <v>457</v>
      </c>
      <c r="Q17617" s="2" t="s">
        <v>13604</v>
      </c>
      <c r="R17617" s="2" t="s">
        <v>11</v>
      </c>
      <c r="S17617" s="2" t="s">
        <v>11</v>
      </c>
      <c r="T17617" s="2" t="s">
        <v>12</v>
      </c>
      <c r="U17617" t="s">
        <v>316</v>
      </c>
      <c r="V17617" t="s">
        <v>6699</v>
      </c>
      <c r="W17617">
        <v>43292</v>
      </c>
      <c r="X17617" s="3">
        <v>43292</v>
      </c>
      <c r="Y17617" s="2"/>
      <c r="Z17617" s="2" t="s">
        <v>7443</v>
      </c>
      <c r="AA17617" s="2" t="s">
        <v>7444</v>
      </c>
      <c r="AB17617" s="2" t="s">
        <v>6604</v>
      </c>
      <c r="AC17617" s="2"/>
      <c r="AD17617" s="3">
        <v>43775</v>
      </c>
      <c r="AE17617" s="3">
        <v>43411</v>
      </c>
      <c r="AF17617" s="2" t="s">
        <v>8912</v>
      </c>
      <c r="AG17617" s="2" t="s">
        <v>6652</v>
      </c>
      <c r="AH17617" s="2" t="s">
        <v>8912</v>
      </c>
      <c r="AI17617" s="2" t="s">
        <v>6652</v>
      </c>
    </row>
    <row r="17618" spans="1:35">
      <c r="A17618">
        <v>277425347</v>
      </c>
      <c r="B17618" s="2" t="s">
        <v>11319</v>
      </c>
      <c r="C17618" s="2" t="s">
        <v>11320</v>
      </c>
      <c r="D17618" s="2"/>
      <c r="E17618" s="2" t="s">
        <v>5787</v>
      </c>
      <c r="F17618" s="2" t="s">
        <v>11167</v>
      </c>
      <c r="G17618" s="3">
        <v>44305</v>
      </c>
      <c r="H17618" s="73">
        <v>0.47916666666666669</v>
      </c>
      <c r="I17618" s="2" t="s">
        <v>11286</v>
      </c>
      <c r="J17618" s="2" t="s">
        <v>11288</v>
      </c>
      <c r="K17618" s="2"/>
      <c r="L17618" s="2" t="s">
        <v>11289</v>
      </c>
      <c r="N17618" s="2" t="s">
        <v>12</v>
      </c>
      <c r="O17618" s="1">
        <v>44299.583368055559</v>
      </c>
      <c r="P17618" s="2" t="s">
        <v>457</v>
      </c>
      <c r="Q17618" s="2" t="s">
        <v>13910</v>
      </c>
      <c r="R17618" s="2" t="s">
        <v>11</v>
      </c>
      <c r="S17618" s="2" t="s">
        <v>11</v>
      </c>
      <c r="T17618" s="2" t="s">
        <v>18</v>
      </c>
      <c r="U17618" t="s">
        <v>461</v>
      </c>
      <c r="V17618" t="s">
        <v>6715</v>
      </c>
      <c r="W17618">
        <v>43545</v>
      </c>
      <c r="X17618" s="3">
        <v>43064</v>
      </c>
      <c r="Y17618" s="2"/>
      <c r="Z17618" s="2" t="s">
        <v>6866</v>
      </c>
      <c r="AA17618" s="2" t="s">
        <v>7890</v>
      </c>
      <c r="AB17618" s="2" t="s">
        <v>6571</v>
      </c>
      <c r="AC17618" s="2"/>
      <c r="AD17618" s="3">
        <v>43795</v>
      </c>
      <c r="AE17618" s="3">
        <v>43776</v>
      </c>
      <c r="AF17618" s="2" t="s">
        <v>8912</v>
      </c>
      <c r="AG17618" s="2" t="s">
        <v>8912</v>
      </c>
      <c r="AH17618" s="2" t="s">
        <v>8912</v>
      </c>
      <c r="AI17618" s="2" t="s">
        <v>6652</v>
      </c>
    </row>
    <row r="17619" spans="1:35">
      <c r="A17619">
        <v>277425347</v>
      </c>
      <c r="B17619" s="2" t="s">
        <v>11319</v>
      </c>
      <c r="C17619" s="2" t="s">
        <v>11320</v>
      </c>
      <c r="D17619" s="2"/>
      <c r="E17619" s="2" t="s">
        <v>5787</v>
      </c>
      <c r="F17619" s="2" t="s">
        <v>11167</v>
      </c>
      <c r="G17619" s="3">
        <v>44305</v>
      </c>
      <c r="H17619" s="73">
        <v>0.47916666666666669</v>
      </c>
      <c r="I17619" s="2" t="s">
        <v>11286</v>
      </c>
      <c r="J17619" s="2" t="s">
        <v>11288</v>
      </c>
      <c r="K17619" s="2"/>
      <c r="L17619" s="2" t="s">
        <v>11289</v>
      </c>
      <c r="N17619" s="2" t="s">
        <v>12</v>
      </c>
      <c r="O17619" s="1">
        <v>44300.862372685187</v>
      </c>
      <c r="P17619" s="2" t="s">
        <v>457</v>
      </c>
      <c r="Q17619" s="2" t="s">
        <v>14609</v>
      </c>
      <c r="R17619" s="2" t="s">
        <v>11</v>
      </c>
      <c r="S17619" s="2" t="s">
        <v>11</v>
      </c>
      <c r="T17619" s="2" t="s">
        <v>12</v>
      </c>
      <c r="U17619" t="s">
        <v>1549</v>
      </c>
      <c r="V17619" t="s">
        <v>6695</v>
      </c>
      <c r="W17619">
        <v>44209</v>
      </c>
      <c r="X17619" s="3"/>
      <c r="Y17619" s="2"/>
      <c r="Z17619" s="2"/>
      <c r="AA17619" s="2"/>
      <c r="AB17619" s="2"/>
      <c r="AC17619" s="2"/>
      <c r="AD17619" s="3"/>
      <c r="AE17619" s="3"/>
      <c r="AF17619" s="2"/>
      <c r="AG17619" s="2"/>
      <c r="AH17619" s="2"/>
      <c r="AI17619" s="2"/>
    </row>
    <row r="17620" spans="1:35">
      <c r="A17620">
        <v>277425347</v>
      </c>
      <c r="B17620" s="2" t="s">
        <v>11319</v>
      </c>
      <c r="C17620" s="2" t="s">
        <v>11320</v>
      </c>
      <c r="D17620" s="2"/>
      <c r="E17620" s="2" t="s">
        <v>5787</v>
      </c>
      <c r="F17620" s="2" t="s">
        <v>11167</v>
      </c>
      <c r="G17620" s="3">
        <v>44305</v>
      </c>
      <c r="H17620" s="73">
        <v>0.47916666666666669</v>
      </c>
      <c r="I17620" s="2" t="s">
        <v>11286</v>
      </c>
      <c r="J17620" s="2" t="s">
        <v>11288</v>
      </c>
      <c r="K17620" s="2"/>
      <c r="L17620" s="2" t="s">
        <v>11289</v>
      </c>
      <c r="N17620" s="2" t="s">
        <v>12</v>
      </c>
      <c r="O17620" s="1">
        <v>44293.605532407404</v>
      </c>
      <c r="P17620" s="2" t="s">
        <v>457</v>
      </c>
      <c r="Q17620" s="2" t="s">
        <v>14318</v>
      </c>
      <c r="R17620" s="2" t="s">
        <v>11</v>
      </c>
      <c r="S17620" s="2" t="s">
        <v>11</v>
      </c>
      <c r="T17620" s="2" t="s">
        <v>12</v>
      </c>
      <c r="U17620" t="s">
        <v>1441</v>
      </c>
      <c r="V17620" t="s">
        <v>6699</v>
      </c>
      <c r="W17620">
        <v>43851</v>
      </c>
      <c r="X17620" s="3"/>
      <c r="Y17620" s="2"/>
      <c r="Z17620" s="2" t="s">
        <v>7661</v>
      </c>
      <c r="AA17620" s="2" t="s">
        <v>6614</v>
      </c>
      <c r="AB17620" s="2" t="s">
        <v>6649</v>
      </c>
      <c r="AC17620" s="2"/>
      <c r="AD17620" s="3"/>
      <c r="AE17620" s="3"/>
      <c r="AF17620" s="2"/>
      <c r="AG17620" s="2"/>
      <c r="AH17620" s="2"/>
      <c r="AI17620" s="2"/>
    </row>
    <row r="17621" spans="1:35">
      <c r="A17621">
        <v>277425347</v>
      </c>
      <c r="B17621" s="2" t="s">
        <v>11319</v>
      </c>
      <c r="C17621" s="2" t="s">
        <v>11320</v>
      </c>
      <c r="D17621" s="2"/>
      <c r="E17621" s="2" t="s">
        <v>5787</v>
      </c>
      <c r="F17621" s="2" t="s">
        <v>11167</v>
      </c>
      <c r="G17621" s="3">
        <v>44305</v>
      </c>
      <c r="H17621" s="73">
        <v>0.47916666666666669</v>
      </c>
      <c r="I17621" s="2" t="s">
        <v>11286</v>
      </c>
      <c r="J17621" s="2" t="s">
        <v>11288</v>
      </c>
      <c r="K17621" s="2"/>
      <c r="L17621" s="2" t="s">
        <v>11289</v>
      </c>
      <c r="N17621" s="2" t="s">
        <v>12</v>
      </c>
      <c r="O17621" s="1">
        <v>44305.358865740738</v>
      </c>
      <c r="P17621" s="2" t="s">
        <v>457</v>
      </c>
      <c r="Q17621" s="2" t="s">
        <v>14698</v>
      </c>
      <c r="R17621" s="2" t="s">
        <v>11</v>
      </c>
      <c r="S17621" s="2" t="s">
        <v>11</v>
      </c>
      <c r="T17621" s="2" t="s">
        <v>18</v>
      </c>
      <c r="U17621" t="s">
        <v>1572</v>
      </c>
      <c r="V17621" t="s">
        <v>8797</v>
      </c>
      <c r="W17621">
        <v>44305</v>
      </c>
      <c r="X17621" s="3"/>
      <c r="Y17621" s="2"/>
      <c r="Z17621" s="2"/>
      <c r="AA17621" s="2"/>
      <c r="AB17621" s="2"/>
      <c r="AC17621" s="2"/>
      <c r="AD17621" s="3"/>
      <c r="AE17621" s="3"/>
      <c r="AF17621" s="2"/>
      <c r="AG17621" s="2"/>
      <c r="AH17621" s="2"/>
      <c r="AI17621" s="2"/>
    </row>
    <row r="17622" spans="1:35">
      <c r="A17622">
        <v>277425347</v>
      </c>
      <c r="B17622" s="2" t="s">
        <v>11319</v>
      </c>
      <c r="C17622" s="2" t="s">
        <v>11320</v>
      </c>
      <c r="D17622" s="2"/>
      <c r="E17622" s="2" t="s">
        <v>5787</v>
      </c>
      <c r="F17622" s="2" t="s">
        <v>11167</v>
      </c>
      <c r="G17622" s="3">
        <v>44305</v>
      </c>
      <c r="H17622" s="73">
        <v>0.47916666666666669</v>
      </c>
      <c r="I17622" s="2" t="s">
        <v>11286</v>
      </c>
      <c r="J17622" s="2" t="s">
        <v>11288</v>
      </c>
      <c r="K17622" s="2"/>
      <c r="L17622" s="2" t="s">
        <v>11289</v>
      </c>
      <c r="N17622" s="2" t="s">
        <v>12</v>
      </c>
      <c r="O17622" s="1">
        <v>44294.821759259263</v>
      </c>
      <c r="P17622" s="2" t="s">
        <v>457</v>
      </c>
      <c r="Q17622" s="2" t="s">
        <v>14310</v>
      </c>
      <c r="R17622" s="2" t="s">
        <v>11</v>
      </c>
      <c r="S17622" s="2" t="s">
        <v>11</v>
      </c>
      <c r="T17622" s="2" t="s">
        <v>18</v>
      </c>
      <c r="U17622" t="s">
        <v>1487</v>
      </c>
      <c r="V17622" t="s">
        <v>7169</v>
      </c>
      <c r="W17622">
        <v>43845</v>
      </c>
      <c r="X17622" s="3"/>
      <c r="Y17622" s="2"/>
      <c r="Z17622" s="2" t="s">
        <v>8372</v>
      </c>
      <c r="AA17622" s="2" t="s">
        <v>7004</v>
      </c>
      <c r="AB17622" s="2" t="s">
        <v>8373</v>
      </c>
      <c r="AC17622" s="2"/>
      <c r="AD17622" s="3"/>
      <c r="AE17622" s="3"/>
      <c r="AF17622" s="2"/>
      <c r="AG17622" s="2"/>
      <c r="AH17622" s="2"/>
      <c r="AI17622" s="2"/>
    </row>
    <row r="17623" spans="1:35">
      <c r="A17623">
        <v>277425347</v>
      </c>
      <c r="B17623" s="2" t="s">
        <v>11319</v>
      </c>
      <c r="C17623" s="2" t="s">
        <v>11320</v>
      </c>
      <c r="D17623" s="2"/>
      <c r="E17623" s="2" t="s">
        <v>5787</v>
      </c>
      <c r="F17623" s="2" t="s">
        <v>11167</v>
      </c>
      <c r="G17623" s="3">
        <v>44305</v>
      </c>
      <c r="H17623" s="73">
        <v>0.47916666666666669</v>
      </c>
      <c r="I17623" s="2" t="s">
        <v>11286</v>
      </c>
      <c r="J17623" s="2" t="s">
        <v>11288</v>
      </c>
      <c r="K17623" s="2"/>
      <c r="L17623" s="2" t="s">
        <v>11289</v>
      </c>
      <c r="N17623" s="2" t="s">
        <v>18</v>
      </c>
      <c r="O17623" s="1">
        <v>44304.599351851852</v>
      </c>
      <c r="P17623" s="2" t="s">
        <v>457</v>
      </c>
      <c r="Q17623" s="2" t="s">
        <v>14215</v>
      </c>
      <c r="R17623" s="2" t="s">
        <v>11</v>
      </c>
      <c r="S17623" s="2" t="s">
        <v>11</v>
      </c>
      <c r="T17623" s="2" t="s">
        <v>18</v>
      </c>
      <c r="U17623" t="s">
        <v>1384</v>
      </c>
      <c r="V17623" t="s">
        <v>6699</v>
      </c>
      <c r="W17623">
        <v>43775</v>
      </c>
      <c r="X17623" s="3">
        <v>43775</v>
      </c>
      <c r="Y17623" s="2"/>
      <c r="Z17623" s="2" t="s">
        <v>8254</v>
      </c>
      <c r="AA17623" s="2" t="s">
        <v>8255</v>
      </c>
      <c r="AB17623" s="2" t="s">
        <v>6649</v>
      </c>
      <c r="AC17623" s="2"/>
      <c r="AD17623" s="3">
        <v>43801</v>
      </c>
      <c r="AE17623" s="3"/>
      <c r="AF17623" s="2" t="s">
        <v>8912</v>
      </c>
      <c r="AG17623" s="2" t="s">
        <v>8912</v>
      </c>
      <c r="AH17623" s="2" t="s">
        <v>8912</v>
      </c>
      <c r="AI17623" s="2" t="s">
        <v>6652</v>
      </c>
    </row>
    <row r="17624" spans="1:35">
      <c r="A17624">
        <v>277425347</v>
      </c>
      <c r="B17624" s="2" t="s">
        <v>11319</v>
      </c>
      <c r="C17624" s="2" t="s">
        <v>11320</v>
      </c>
      <c r="D17624" s="2"/>
      <c r="E17624" s="2" t="s">
        <v>5787</v>
      </c>
      <c r="F17624" s="2" t="s">
        <v>11167</v>
      </c>
      <c r="G17624" s="3">
        <v>44305</v>
      </c>
      <c r="H17624" s="73">
        <v>0.47916666666666669</v>
      </c>
      <c r="I17624" s="2" t="s">
        <v>11286</v>
      </c>
      <c r="J17624" s="2" t="s">
        <v>11288</v>
      </c>
      <c r="K17624" s="2"/>
      <c r="L17624" s="2" t="s">
        <v>11289</v>
      </c>
      <c r="N17624" s="2" t="s">
        <v>12</v>
      </c>
      <c r="O17624" s="1">
        <v>44305.483946759261</v>
      </c>
      <c r="P17624" s="2" t="s">
        <v>457</v>
      </c>
      <c r="Q17624" s="2" t="s">
        <v>13985</v>
      </c>
      <c r="R17624" s="2" t="s">
        <v>11</v>
      </c>
      <c r="S17624" s="2" t="s">
        <v>11</v>
      </c>
      <c r="T17624" s="2" t="s">
        <v>18</v>
      </c>
      <c r="U17624" t="s">
        <v>1240</v>
      </c>
      <c r="V17624" t="s">
        <v>6695</v>
      </c>
      <c r="W17624">
        <v>43608</v>
      </c>
      <c r="X17624" s="3">
        <v>43608</v>
      </c>
      <c r="Y17624" s="2"/>
      <c r="Z17624" s="2" t="s">
        <v>7284</v>
      </c>
      <c r="AA17624" s="2" t="s">
        <v>6614</v>
      </c>
      <c r="AB17624" s="2" t="s">
        <v>6575</v>
      </c>
      <c r="AC17624" s="2"/>
      <c r="AD17624" s="3">
        <v>43753</v>
      </c>
      <c r="AE17624" s="3"/>
      <c r="AF17624" s="2" t="s">
        <v>8912</v>
      </c>
      <c r="AG17624" s="2" t="s">
        <v>8912</v>
      </c>
      <c r="AH17624" s="2" t="s">
        <v>8912</v>
      </c>
      <c r="AI17624" s="2" t="s">
        <v>6652</v>
      </c>
    </row>
    <row r="17625" spans="1:35">
      <c r="A17625">
        <v>277425347</v>
      </c>
      <c r="B17625" s="2" t="s">
        <v>11319</v>
      </c>
      <c r="C17625" s="2" t="s">
        <v>11320</v>
      </c>
      <c r="D17625" s="2"/>
      <c r="E17625" s="2" t="s">
        <v>5787</v>
      </c>
      <c r="F17625" s="2" t="s">
        <v>11167</v>
      </c>
      <c r="G17625" s="3">
        <v>44305</v>
      </c>
      <c r="H17625" s="73">
        <v>0.47916666666666669</v>
      </c>
      <c r="I17625" s="2" t="s">
        <v>11286</v>
      </c>
      <c r="J17625" s="2" t="s">
        <v>11288</v>
      </c>
      <c r="K17625" s="2"/>
      <c r="L17625" s="2" t="s">
        <v>11289</v>
      </c>
      <c r="N17625" s="2" t="s">
        <v>12</v>
      </c>
      <c r="O17625" s="1">
        <v>44299.349953703706</v>
      </c>
      <c r="P17625" s="2" t="s">
        <v>457</v>
      </c>
      <c r="Q17625" s="2" t="s">
        <v>13310</v>
      </c>
      <c r="R17625" s="2" t="s">
        <v>11</v>
      </c>
      <c r="S17625" s="2" t="s">
        <v>100</v>
      </c>
      <c r="T17625" s="2" t="s">
        <v>18</v>
      </c>
      <c r="U17625" t="s">
        <v>1109</v>
      </c>
      <c r="V17625" t="s">
        <v>6695</v>
      </c>
      <c r="W17625">
        <v>43081</v>
      </c>
      <c r="X17625" s="3">
        <v>43081</v>
      </c>
      <c r="Y17625" s="2"/>
      <c r="Z17625" s="2" t="s">
        <v>6974</v>
      </c>
      <c r="AA17625" s="2" t="s">
        <v>6614</v>
      </c>
      <c r="AB17625" s="2" t="s">
        <v>6566</v>
      </c>
      <c r="AC17625" s="2"/>
      <c r="AD17625" s="3">
        <v>43753</v>
      </c>
      <c r="AE17625" s="3">
        <v>43776</v>
      </c>
      <c r="AF17625" s="2" t="s">
        <v>8912</v>
      </c>
      <c r="AG17625" s="2" t="s">
        <v>6652</v>
      </c>
      <c r="AH17625" s="2" t="s">
        <v>6652</v>
      </c>
      <c r="AI17625" s="2" t="s">
        <v>6652</v>
      </c>
    </row>
    <row r="17626" spans="1:35">
      <c r="A17626">
        <v>277425347</v>
      </c>
      <c r="B17626" s="2" t="s">
        <v>11319</v>
      </c>
      <c r="C17626" s="2" t="s">
        <v>11320</v>
      </c>
      <c r="D17626" s="2"/>
      <c r="E17626" s="2" t="s">
        <v>5787</v>
      </c>
      <c r="F17626" s="2" t="s">
        <v>11167</v>
      </c>
      <c r="G17626" s="3">
        <v>44305</v>
      </c>
      <c r="H17626" s="73">
        <v>0.47916666666666669</v>
      </c>
      <c r="I17626" s="2" t="s">
        <v>11286</v>
      </c>
      <c r="J17626" s="2" t="s">
        <v>11288</v>
      </c>
      <c r="K17626" s="2"/>
      <c r="L17626" s="2" t="s">
        <v>11289</v>
      </c>
      <c r="N17626" s="2" t="s">
        <v>12</v>
      </c>
      <c r="O17626" s="1">
        <v>44305.462604166663</v>
      </c>
      <c r="P17626" s="2" t="s">
        <v>457</v>
      </c>
      <c r="Q17626" s="2" t="s">
        <v>13883</v>
      </c>
      <c r="R17626" s="2" t="s">
        <v>11</v>
      </c>
      <c r="S17626" s="2" t="s">
        <v>11</v>
      </c>
      <c r="T17626" s="2" t="s">
        <v>18</v>
      </c>
      <c r="U17626" t="s">
        <v>1162</v>
      </c>
      <c r="V17626" t="s">
        <v>6699</v>
      </c>
      <c r="W17626">
        <v>43522</v>
      </c>
      <c r="X17626" s="3">
        <v>43522</v>
      </c>
      <c r="Y17626" s="2"/>
      <c r="Z17626" s="2" t="s">
        <v>7846</v>
      </c>
      <c r="AA17626" s="2" t="s">
        <v>6616</v>
      </c>
      <c r="AB17626" s="2" t="s">
        <v>6571</v>
      </c>
      <c r="AC17626" s="2"/>
      <c r="AD17626" s="3">
        <v>43600</v>
      </c>
      <c r="AE17626" s="3">
        <v>43535</v>
      </c>
      <c r="AF17626" s="2" t="s">
        <v>8912</v>
      </c>
      <c r="AG17626" s="2" t="s">
        <v>8912</v>
      </c>
      <c r="AH17626" s="2" t="s">
        <v>8912</v>
      </c>
      <c r="AI17626" s="2" t="s">
        <v>6652</v>
      </c>
    </row>
    <row r="17627" spans="1:35">
      <c r="A17627">
        <v>277425347</v>
      </c>
      <c r="B17627" s="2" t="s">
        <v>11319</v>
      </c>
      <c r="C17627" s="2" t="s">
        <v>11320</v>
      </c>
      <c r="D17627" s="2"/>
      <c r="E17627" s="2" t="s">
        <v>5787</v>
      </c>
      <c r="F17627" s="2" t="s">
        <v>11167</v>
      </c>
      <c r="G17627" s="3">
        <v>44305</v>
      </c>
      <c r="H17627" s="73">
        <v>0.47916666666666669</v>
      </c>
      <c r="I17627" s="2" t="s">
        <v>11286</v>
      </c>
      <c r="J17627" s="2" t="s">
        <v>11288</v>
      </c>
      <c r="K17627" s="2"/>
      <c r="L17627" s="2" t="s">
        <v>11289</v>
      </c>
      <c r="N17627" s="2" t="s">
        <v>12</v>
      </c>
      <c r="O17627" s="1">
        <v>44293.601400462961</v>
      </c>
      <c r="P17627" s="2" t="s">
        <v>457</v>
      </c>
      <c r="Q17627" s="2" t="s">
        <v>14635</v>
      </c>
      <c r="R17627" s="2" t="s">
        <v>11</v>
      </c>
      <c r="S17627" s="2" t="s">
        <v>11</v>
      </c>
      <c r="T17627" s="2" t="s">
        <v>12</v>
      </c>
      <c r="U17627" t="s">
        <v>1536</v>
      </c>
      <c r="V17627" t="s">
        <v>6743</v>
      </c>
      <c r="W17627">
        <v>44237</v>
      </c>
      <c r="X17627" s="3"/>
      <c r="Y17627" s="2"/>
      <c r="Z17627" s="2"/>
      <c r="AA17627" s="2"/>
      <c r="AB17627" s="2"/>
      <c r="AC17627" s="2"/>
      <c r="AD17627" s="3"/>
      <c r="AE17627" s="3"/>
      <c r="AF17627" s="2"/>
      <c r="AG17627" s="2"/>
      <c r="AH17627" s="2"/>
      <c r="AI17627" s="2"/>
    </row>
    <row r="17628" spans="1:35">
      <c r="A17628">
        <v>277425347</v>
      </c>
      <c r="B17628" s="2" t="s">
        <v>11319</v>
      </c>
      <c r="C17628" s="2" t="s">
        <v>11320</v>
      </c>
      <c r="D17628" s="2"/>
      <c r="E17628" s="2" t="s">
        <v>5787</v>
      </c>
      <c r="F17628" s="2" t="s">
        <v>11167</v>
      </c>
      <c r="G17628" s="3">
        <v>44305</v>
      </c>
      <c r="H17628" s="73">
        <v>0.47916666666666669</v>
      </c>
      <c r="I17628" s="2" t="s">
        <v>11286</v>
      </c>
      <c r="J17628" s="2" t="s">
        <v>11288</v>
      </c>
      <c r="K17628" s="2"/>
      <c r="L17628" s="2" t="s">
        <v>11289</v>
      </c>
      <c r="N17628" s="2" t="s">
        <v>12</v>
      </c>
      <c r="O17628" s="1">
        <v>44293.63040509259</v>
      </c>
      <c r="P17628" s="2" t="s">
        <v>457</v>
      </c>
      <c r="Q17628" s="2" t="s">
        <v>13703</v>
      </c>
      <c r="R17628" s="2" t="s">
        <v>11</v>
      </c>
      <c r="S17628" s="2" t="s">
        <v>11</v>
      </c>
      <c r="T17628" s="2" t="s">
        <v>12</v>
      </c>
      <c r="U17628" t="s">
        <v>1114</v>
      </c>
      <c r="V17628" t="s">
        <v>6695</v>
      </c>
      <c r="W17628">
        <v>43357</v>
      </c>
      <c r="X17628" s="3">
        <v>43357</v>
      </c>
      <c r="Y17628" s="2"/>
      <c r="Z17628" s="2" t="s">
        <v>7477</v>
      </c>
      <c r="AA17628" s="2" t="s">
        <v>7146</v>
      </c>
      <c r="AB17628" s="2" t="s">
        <v>6580</v>
      </c>
      <c r="AC17628" s="2"/>
      <c r="AD17628" s="3">
        <v>43793</v>
      </c>
      <c r="AE17628" s="3">
        <v>43564</v>
      </c>
      <c r="AF17628" s="2" t="s">
        <v>8912</v>
      </c>
      <c r="AG17628" s="2" t="s">
        <v>6652</v>
      </c>
      <c r="AH17628" s="2" t="s">
        <v>8912</v>
      </c>
      <c r="AI17628" s="2" t="s">
        <v>6652</v>
      </c>
    </row>
    <row r="17629" spans="1:35">
      <c r="A17629">
        <v>277425347</v>
      </c>
      <c r="B17629" s="2" t="s">
        <v>11319</v>
      </c>
      <c r="C17629" s="2" t="s">
        <v>11320</v>
      </c>
      <c r="D17629" s="2"/>
      <c r="E17629" s="2" t="s">
        <v>5787</v>
      </c>
      <c r="F17629" s="2" t="s">
        <v>11167</v>
      </c>
      <c r="G17629" s="3">
        <v>44305</v>
      </c>
      <c r="H17629" s="73">
        <v>0.47916666666666669</v>
      </c>
      <c r="I17629" s="2" t="s">
        <v>11286</v>
      </c>
      <c r="J17629" s="2" t="s">
        <v>11288</v>
      </c>
      <c r="K17629" s="2"/>
      <c r="L17629" s="2" t="s">
        <v>11289</v>
      </c>
      <c r="N17629" s="2" t="s">
        <v>12</v>
      </c>
      <c r="O17629" s="1">
        <v>44298.599328703705</v>
      </c>
      <c r="P17629" s="2" t="s">
        <v>457</v>
      </c>
      <c r="Q17629" s="2" t="s">
        <v>13321</v>
      </c>
      <c r="R17629" s="2" t="s">
        <v>11</v>
      </c>
      <c r="S17629" s="2" t="s">
        <v>11</v>
      </c>
      <c r="T17629" s="2" t="s">
        <v>12</v>
      </c>
      <c r="U17629" t="s">
        <v>1063</v>
      </c>
      <c r="V17629" t="s">
        <v>6725</v>
      </c>
      <c r="W17629">
        <v>43091</v>
      </c>
      <c r="X17629" s="3">
        <v>43091</v>
      </c>
      <c r="Y17629" s="2"/>
      <c r="Z17629" s="2" t="s">
        <v>6989</v>
      </c>
      <c r="AA17629" s="2" t="s">
        <v>6880</v>
      </c>
      <c r="AB17629" s="2" t="s">
        <v>6581</v>
      </c>
      <c r="AC17629" s="2"/>
      <c r="AD17629" s="3">
        <v>43794</v>
      </c>
      <c r="AE17629" s="3">
        <v>43721</v>
      </c>
      <c r="AF17629" s="2" t="s">
        <v>8912</v>
      </c>
      <c r="AG17629" s="2" t="s">
        <v>6652</v>
      </c>
      <c r="AH17629" s="2" t="s">
        <v>8912</v>
      </c>
      <c r="AI17629" s="2" t="s">
        <v>6652</v>
      </c>
    </row>
    <row r="17630" spans="1:35">
      <c r="A17630">
        <v>277425347</v>
      </c>
      <c r="B17630" s="2" t="s">
        <v>11319</v>
      </c>
      <c r="C17630" s="2" t="s">
        <v>11320</v>
      </c>
      <c r="D17630" s="2"/>
      <c r="E17630" s="2" t="s">
        <v>5787</v>
      </c>
      <c r="F17630" s="2" t="s">
        <v>11167</v>
      </c>
      <c r="G17630" s="3">
        <v>44305</v>
      </c>
      <c r="H17630" s="73">
        <v>0.47916666666666669</v>
      </c>
      <c r="I17630" s="2" t="s">
        <v>11286</v>
      </c>
      <c r="J17630" s="2" t="s">
        <v>11288</v>
      </c>
      <c r="K17630" s="2"/>
      <c r="L17630" s="2" t="s">
        <v>11289</v>
      </c>
      <c r="N17630" s="2" t="s">
        <v>12</v>
      </c>
      <c r="O17630" s="1">
        <v>44294.342870370368</v>
      </c>
      <c r="P17630" s="2" t="s">
        <v>457</v>
      </c>
      <c r="Q17630" s="2" t="s">
        <v>14504</v>
      </c>
      <c r="R17630" s="2" t="s">
        <v>11</v>
      </c>
      <c r="S17630" s="2" t="s">
        <v>11</v>
      </c>
      <c r="T17630" s="2" t="s">
        <v>18</v>
      </c>
      <c r="U17630" t="s">
        <v>1521</v>
      </c>
      <c r="V17630" t="s">
        <v>6699</v>
      </c>
      <c r="W17630">
        <v>44095</v>
      </c>
      <c r="X17630" s="3"/>
      <c r="Y17630" s="2"/>
      <c r="Z17630" s="2" t="s">
        <v>8643</v>
      </c>
      <c r="AA17630" s="2" t="s">
        <v>6577</v>
      </c>
      <c r="AB17630" s="2" t="s">
        <v>6580</v>
      </c>
      <c r="AC17630" s="2"/>
      <c r="AD17630" s="3"/>
      <c r="AE17630" s="3"/>
      <c r="AF17630" s="2"/>
      <c r="AG17630" s="2"/>
      <c r="AH17630" s="2"/>
      <c r="AI17630" s="2"/>
    </row>
    <row r="17631" spans="1:35">
      <c r="A17631">
        <v>277425347</v>
      </c>
      <c r="B17631" s="2" t="s">
        <v>11319</v>
      </c>
      <c r="C17631" s="2" t="s">
        <v>11320</v>
      </c>
      <c r="D17631" s="2"/>
      <c r="E17631" s="2" t="s">
        <v>5787</v>
      </c>
      <c r="F17631" s="2" t="s">
        <v>11167</v>
      </c>
      <c r="G17631" s="3">
        <v>44305</v>
      </c>
      <c r="H17631" s="73">
        <v>0.47916666666666669</v>
      </c>
      <c r="I17631" s="2" t="s">
        <v>11286</v>
      </c>
      <c r="J17631" s="2" t="s">
        <v>11288</v>
      </c>
      <c r="K17631" s="2"/>
      <c r="L17631" s="2" t="s">
        <v>11289</v>
      </c>
      <c r="N17631" s="2" t="s">
        <v>12</v>
      </c>
      <c r="O17631" s="1">
        <v>44304.555034722223</v>
      </c>
      <c r="P17631" s="2" t="s">
        <v>457</v>
      </c>
      <c r="Q17631" s="2" t="s">
        <v>14212</v>
      </c>
      <c r="R17631" s="2" t="s">
        <v>11</v>
      </c>
      <c r="S17631" s="2" t="s">
        <v>11</v>
      </c>
      <c r="T17631" s="2" t="s">
        <v>18</v>
      </c>
      <c r="U17631" t="s">
        <v>1415</v>
      </c>
      <c r="V17631" t="s">
        <v>6725</v>
      </c>
      <c r="W17631">
        <v>43774</v>
      </c>
      <c r="X17631" s="3">
        <v>43774</v>
      </c>
      <c r="Y17631" s="2"/>
      <c r="Z17631" s="2" t="s">
        <v>8251</v>
      </c>
      <c r="AA17631" s="2" t="s">
        <v>8252</v>
      </c>
      <c r="AB17631" s="2" t="s">
        <v>6566</v>
      </c>
      <c r="AC17631" s="2"/>
      <c r="AD17631" s="3">
        <v>43774</v>
      </c>
      <c r="AE17631" s="3"/>
      <c r="AF17631" s="2" t="s">
        <v>8912</v>
      </c>
      <c r="AG17631" s="2" t="s">
        <v>8912</v>
      </c>
      <c r="AH17631" s="2" t="s">
        <v>8912</v>
      </c>
      <c r="AI17631" s="2" t="s">
        <v>6652</v>
      </c>
    </row>
    <row r="17632" spans="1:35">
      <c r="A17632">
        <v>277425347</v>
      </c>
      <c r="B17632" s="2" t="s">
        <v>11319</v>
      </c>
      <c r="C17632" s="2" t="s">
        <v>11320</v>
      </c>
      <c r="D17632" s="2"/>
      <c r="E17632" s="2" t="s">
        <v>5787</v>
      </c>
      <c r="F17632" s="2" t="s">
        <v>11167</v>
      </c>
      <c r="G17632" s="3">
        <v>44305</v>
      </c>
      <c r="H17632" s="73">
        <v>0.47916666666666669</v>
      </c>
      <c r="I17632" s="2" t="s">
        <v>11286</v>
      </c>
      <c r="J17632" s="2" t="s">
        <v>11288</v>
      </c>
      <c r="K17632" s="2"/>
      <c r="L17632" s="2" t="s">
        <v>11289</v>
      </c>
      <c r="N17632" s="2" t="s">
        <v>12</v>
      </c>
      <c r="O17632" s="1">
        <v>44294.5312962963</v>
      </c>
      <c r="P17632" s="2" t="s">
        <v>457</v>
      </c>
      <c r="Q17632" s="2" t="s">
        <v>13803</v>
      </c>
      <c r="R17632" s="2" t="s">
        <v>11</v>
      </c>
      <c r="S17632" s="2" t="s">
        <v>11</v>
      </c>
      <c r="T17632" s="2" t="s">
        <v>12</v>
      </c>
      <c r="U17632" t="s">
        <v>1291</v>
      </c>
      <c r="V17632" t="s">
        <v>6699</v>
      </c>
      <c r="W17632">
        <v>43434</v>
      </c>
      <c r="X17632" s="3">
        <v>43434</v>
      </c>
      <c r="Y17632" s="2"/>
      <c r="Z17632" s="2" t="s">
        <v>7733</v>
      </c>
      <c r="AA17632" s="2" t="s">
        <v>7602</v>
      </c>
      <c r="AB17632" s="2" t="s">
        <v>6566</v>
      </c>
      <c r="AC17632" s="2"/>
      <c r="AD17632" s="3">
        <v>43801</v>
      </c>
      <c r="AE17632" s="3">
        <v>43721</v>
      </c>
      <c r="AF17632" s="2" t="s">
        <v>8912</v>
      </c>
      <c r="AG17632" s="2" t="s">
        <v>6652</v>
      </c>
      <c r="AH17632" s="2" t="s">
        <v>8912</v>
      </c>
      <c r="AI17632" s="2" t="s">
        <v>6652</v>
      </c>
    </row>
    <row r="17633" spans="1:35">
      <c r="A17633">
        <v>277425347</v>
      </c>
      <c r="B17633" s="2" t="s">
        <v>11319</v>
      </c>
      <c r="C17633" s="2" t="s">
        <v>11320</v>
      </c>
      <c r="D17633" s="2"/>
      <c r="E17633" s="2" t="s">
        <v>5787</v>
      </c>
      <c r="F17633" s="2" t="s">
        <v>11167</v>
      </c>
      <c r="G17633" s="3">
        <v>44305</v>
      </c>
      <c r="H17633" s="73">
        <v>0.47916666666666669</v>
      </c>
      <c r="I17633" s="2" t="s">
        <v>11286</v>
      </c>
      <c r="J17633" s="2" t="s">
        <v>11288</v>
      </c>
      <c r="K17633" s="2"/>
      <c r="L17633" s="2" t="s">
        <v>11289</v>
      </c>
      <c r="N17633" s="2" t="s">
        <v>12</v>
      </c>
      <c r="O17633" s="1">
        <v>44293.612986111111</v>
      </c>
      <c r="P17633" s="2" t="s">
        <v>457</v>
      </c>
      <c r="Q17633" s="2" t="s">
        <v>13280</v>
      </c>
      <c r="R17633" s="2" t="s">
        <v>90</v>
      </c>
      <c r="S17633" s="2" t="s">
        <v>11</v>
      </c>
      <c r="T17633" s="2" t="s">
        <v>12</v>
      </c>
      <c r="U17633" t="s">
        <v>1032</v>
      </c>
      <c r="V17633" t="s">
        <v>6921</v>
      </c>
      <c r="W17633">
        <v>43059</v>
      </c>
      <c r="X17633" s="3">
        <v>43059</v>
      </c>
      <c r="Y17633" s="2"/>
      <c r="Z17633" s="2" t="s">
        <v>6922</v>
      </c>
      <c r="AA17633" s="2" t="s">
        <v>6616</v>
      </c>
      <c r="AB17633" s="2" t="s">
        <v>6659</v>
      </c>
      <c r="AC17633" s="2"/>
      <c r="AD17633" s="3">
        <v>43801</v>
      </c>
      <c r="AE17633" s="3">
        <v>43592</v>
      </c>
      <c r="AF17633" s="2" t="s">
        <v>6652</v>
      </c>
      <c r="AG17633" s="2" t="s">
        <v>6652</v>
      </c>
      <c r="AH17633" s="2" t="s">
        <v>8912</v>
      </c>
      <c r="AI17633" s="2" t="s">
        <v>6652</v>
      </c>
    </row>
    <row r="17634" spans="1:35">
      <c r="A17634">
        <v>277425347</v>
      </c>
      <c r="B17634" s="2" t="s">
        <v>11319</v>
      </c>
      <c r="C17634" s="2" t="s">
        <v>11320</v>
      </c>
      <c r="D17634" s="2"/>
      <c r="E17634" s="2" t="s">
        <v>5787</v>
      </c>
      <c r="F17634" s="2" t="s">
        <v>11167</v>
      </c>
      <c r="G17634" s="3">
        <v>44305</v>
      </c>
      <c r="H17634" s="73">
        <v>0.47916666666666669</v>
      </c>
      <c r="I17634" s="2" t="s">
        <v>11286</v>
      </c>
      <c r="J17634" s="2" t="s">
        <v>11288</v>
      </c>
      <c r="K17634" s="2"/>
      <c r="L17634" s="2" t="s">
        <v>11289</v>
      </c>
      <c r="N17634" s="2" t="s">
        <v>12</v>
      </c>
      <c r="O17634" s="1">
        <v>44293.652083333334</v>
      </c>
      <c r="P17634" s="2" t="s">
        <v>457</v>
      </c>
      <c r="Q17634" s="2" t="s">
        <v>14683</v>
      </c>
      <c r="R17634" s="2" t="s">
        <v>11</v>
      </c>
      <c r="S17634" s="2" t="s">
        <v>11</v>
      </c>
      <c r="T17634" s="2" t="s">
        <v>18</v>
      </c>
      <c r="U17634" t="s">
        <v>1575</v>
      </c>
      <c r="V17634" t="s">
        <v>6699</v>
      </c>
      <c r="W17634">
        <v>44293</v>
      </c>
      <c r="X17634" s="3"/>
      <c r="Y17634" s="2"/>
      <c r="Z17634" s="2"/>
      <c r="AA17634" s="2"/>
      <c r="AB17634" s="2"/>
      <c r="AC17634" s="2"/>
      <c r="AD17634" s="3"/>
      <c r="AE17634" s="3"/>
      <c r="AF17634" s="2"/>
      <c r="AG17634" s="2"/>
      <c r="AH17634" s="2"/>
      <c r="AI17634" s="2"/>
    </row>
    <row r="17635" spans="1:35">
      <c r="A17635">
        <v>277425347</v>
      </c>
      <c r="B17635" s="2" t="s">
        <v>11319</v>
      </c>
      <c r="C17635" s="2" t="s">
        <v>11320</v>
      </c>
      <c r="D17635" s="2"/>
      <c r="E17635" s="2" t="s">
        <v>5787</v>
      </c>
      <c r="F17635" s="2" t="s">
        <v>11167</v>
      </c>
      <c r="G17635" s="3">
        <v>44305</v>
      </c>
      <c r="H17635" s="73">
        <v>0.47916666666666669</v>
      </c>
      <c r="I17635" s="2" t="s">
        <v>11286</v>
      </c>
      <c r="J17635" s="2" t="s">
        <v>11288</v>
      </c>
      <c r="K17635" s="2"/>
      <c r="L17635" s="2" t="s">
        <v>11289</v>
      </c>
      <c r="N17635" s="2" t="s">
        <v>12</v>
      </c>
      <c r="O17635" s="1">
        <v>44295.451064814813</v>
      </c>
      <c r="P17635" s="2" t="s">
        <v>457</v>
      </c>
      <c r="Q17635" s="2" t="s">
        <v>14690</v>
      </c>
      <c r="R17635" s="2" t="s">
        <v>11</v>
      </c>
      <c r="S17635" s="2" t="s">
        <v>11</v>
      </c>
      <c r="T17635" s="2" t="s">
        <v>18</v>
      </c>
      <c r="U17635" t="s">
        <v>1566</v>
      </c>
      <c r="V17635" t="s">
        <v>6695</v>
      </c>
      <c r="W17635">
        <v>44295</v>
      </c>
      <c r="X17635" s="3"/>
      <c r="Y17635" s="2"/>
      <c r="Z17635" s="2"/>
      <c r="AA17635" s="2"/>
      <c r="AB17635" s="2"/>
      <c r="AC17635" s="2"/>
      <c r="AD17635" s="3"/>
      <c r="AE17635" s="3"/>
      <c r="AF17635" s="2"/>
      <c r="AG17635" s="2"/>
      <c r="AH17635" s="2"/>
      <c r="AI17635" s="2"/>
    </row>
    <row r="17636" spans="1:35">
      <c r="A17636">
        <v>277425347</v>
      </c>
      <c r="B17636" s="2" t="s">
        <v>11319</v>
      </c>
      <c r="C17636" s="2" t="s">
        <v>11320</v>
      </c>
      <c r="D17636" s="2"/>
      <c r="E17636" s="2" t="s">
        <v>5787</v>
      </c>
      <c r="F17636" s="2" t="s">
        <v>11167</v>
      </c>
      <c r="G17636" s="3">
        <v>44305</v>
      </c>
      <c r="H17636" s="73">
        <v>0.47916666666666669</v>
      </c>
      <c r="I17636" s="2" t="s">
        <v>11286</v>
      </c>
      <c r="J17636" s="2" t="s">
        <v>11288</v>
      </c>
      <c r="K17636" s="2"/>
      <c r="L17636" s="2" t="s">
        <v>11289</v>
      </c>
      <c r="N17636" s="2" t="s">
        <v>12</v>
      </c>
      <c r="O17636" s="1">
        <v>44293.602569444447</v>
      </c>
      <c r="P17636" s="2" t="s">
        <v>457</v>
      </c>
      <c r="Q17636" s="2" t="s">
        <v>14642</v>
      </c>
      <c r="R17636" s="2" t="s">
        <v>11</v>
      </c>
      <c r="S17636" s="2" t="s">
        <v>11</v>
      </c>
      <c r="T17636" s="2" t="s">
        <v>18</v>
      </c>
      <c r="U17636" t="s">
        <v>876</v>
      </c>
      <c r="V17636" t="s">
        <v>6695</v>
      </c>
      <c r="W17636">
        <v>44242</v>
      </c>
      <c r="X17636" s="3"/>
      <c r="Y17636" s="2"/>
      <c r="Z17636" s="2"/>
      <c r="AA17636" s="2"/>
      <c r="AB17636" s="2"/>
      <c r="AC17636" s="2"/>
      <c r="AD17636" s="3"/>
      <c r="AE17636" s="3"/>
      <c r="AF17636" s="2"/>
      <c r="AG17636" s="2"/>
      <c r="AH17636" s="2"/>
      <c r="AI17636" s="2"/>
    </row>
    <row r="17637" spans="1:35">
      <c r="A17637">
        <v>278145869</v>
      </c>
      <c r="B17637" s="2" t="s">
        <v>11322</v>
      </c>
      <c r="C17637" s="2" t="s">
        <v>11323</v>
      </c>
      <c r="D17637" s="2"/>
      <c r="E17637" s="2" t="s">
        <v>5787</v>
      </c>
      <c r="F17637" s="2" t="s">
        <v>11167</v>
      </c>
      <c r="G17637" s="3">
        <v>44341</v>
      </c>
      <c r="H17637" s="73">
        <v>0.47916666666666669</v>
      </c>
      <c r="I17637" s="2" t="s">
        <v>11286</v>
      </c>
      <c r="J17637" s="2" t="s">
        <v>11288</v>
      </c>
      <c r="K17637" s="2"/>
      <c r="L17637" s="2" t="s">
        <v>11289</v>
      </c>
      <c r="N17637" s="2"/>
      <c r="O17637" s="1"/>
      <c r="P17637" s="2"/>
      <c r="Q17637" s="2"/>
      <c r="R17637" s="2"/>
      <c r="S17637" s="2"/>
      <c r="T17637" s="2"/>
      <c r="X17637" s="3"/>
      <c r="Y17637" s="2"/>
      <c r="Z17637" s="2"/>
      <c r="AA17637" s="2"/>
      <c r="AB17637" s="2"/>
      <c r="AC17637" s="2"/>
      <c r="AD17637" s="3"/>
      <c r="AE17637" s="3"/>
      <c r="AF17637" s="2"/>
      <c r="AG17637" s="2"/>
      <c r="AH17637" s="2"/>
      <c r="AI17637" s="2"/>
    </row>
    <row r="17638" spans="1:35">
      <c r="A17638">
        <v>278145869</v>
      </c>
      <c r="B17638" s="2" t="s">
        <v>11322</v>
      </c>
      <c r="C17638" s="2" t="s">
        <v>11323</v>
      </c>
      <c r="D17638" s="2"/>
      <c r="E17638" s="2" t="s">
        <v>5787</v>
      </c>
      <c r="F17638" s="2" t="s">
        <v>11167</v>
      </c>
      <c r="G17638" s="3">
        <v>44341</v>
      </c>
      <c r="H17638" s="73">
        <v>0.47916666666666669</v>
      </c>
      <c r="I17638" s="2" t="s">
        <v>11286</v>
      </c>
      <c r="J17638" s="2" t="s">
        <v>11288</v>
      </c>
      <c r="K17638" s="2"/>
      <c r="L17638" s="2" t="s">
        <v>11289</v>
      </c>
      <c r="N17638" s="2"/>
      <c r="O17638" s="1"/>
      <c r="P17638" s="2"/>
      <c r="Q17638" s="2"/>
      <c r="R17638" s="2"/>
      <c r="S17638" s="2"/>
      <c r="T17638" s="2"/>
      <c r="X17638" s="3"/>
      <c r="Y17638" s="2"/>
      <c r="Z17638" s="2"/>
      <c r="AA17638" s="2"/>
      <c r="AB17638" s="2"/>
      <c r="AC17638" s="2"/>
      <c r="AD17638" s="3"/>
      <c r="AE17638" s="3"/>
      <c r="AF17638" s="2"/>
      <c r="AG17638" s="2"/>
      <c r="AH17638" s="2"/>
      <c r="AI17638" s="2"/>
    </row>
    <row r="17639" spans="1:35">
      <c r="A17639">
        <v>278145869</v>
      </c>
      <c r="B17639" s="2" t="s">
        <v>11322</v>
      </c>
      <c r="C17639" s="2" t="s">
        <v>11323</v>
      </c>
      <c r="D17639" s="2"/>
      <c r="E17639" s="2" t="s">
        <v>5787</v>
      </c>
      <c r="F17639" s="2" t="s">
        <v>11167</v>
      </c>
      <c r="G17639" s="3">
        <v>44341</v>
      </c>
      <c r="H17639" s="73">
        <v>0.47916666666666669</v>
      </c>
      <c r="I17639" s="2" t="s">
        <v>11286</v>
      </c>
      <c r="J17639" s="2" t="s">
        <v>11288</v>
      </c>
      <c r="K17639" s="2"/>
      <c r="L17639" s="2" t="s">
        <v>11289</v>
      </c>
      <c r="N17639" s="2"/>
      <c r="O17639" s="1"/>
      <c r="P17639" s="2"/>
      <c r="Q17639" s="2"/>
      <c r="R17639" s="2"/>
      <c r="S17639" s="2"/>
      <c r="T17639" s="2"/>
      <c r="X17639" s="3"/>
      <c r="Y17639" s="2"/>
      <c r="Z17639" s="2"/>
      <c r="AA17639" s="2"/>
      <c r="AB17639" s="2"/>
      <c r="AC17639" s="2"/>
      <c r="AD17639" s="3"/>
      <c r="AE17639" s="3"/>
      <c r="AF17639" s="2"/>
      <c r="AG17639" s="2"/>
      <c r="AH17639" s="2"/>
      <c r="AI17639" s="2"/>
    </row>
    <row r="17640" spans="1:35">
      <c r="A17640">
        <v>278145869</v>
      </c>
      <c r="B17640" s="2" t="s">
        <v>11322</v>
      </c>
      <c r="C17640" s="2" t="s">
        <v>11323</v>
      </c>
      <c r="D17640" s="2"/>
      <c r="E17640" s="2" t="s">
        <v>5787</v>
      </c>
      <c r="F17640" s="2" t="s">
        <v>11167</v>
      </c>
      <c r="G17640" s="3">
        <v>44341</v>
      </c>
      <c r="H17640" s="73">
        <v>0.47916666666666669</v>
      </c>
      <c r="I17640" s="2" t="s">
        <v>11286</v>
      </c>
      <c r="J17640" s="2" t="s">
        <v>11288</v>
      </c>
      <c r="K17640" s="2"/>
      <c r="L17640" s="2" t="s">
        <v>11289</v>
      </c>
      <c r="N17640" s="2"/>
      <c r="O17640" s="1"/>
      <c r="P17640" s="2"/>
      <c r="Q17640" s="2"/>
      <c r="R17640" s="2"/>
      <c r="S17640" s="2"/>
      <c r="T17640" s="2"/>
      <c r="X17640" s="3"/>
      <c r="Y17640" s="2"/>
      <c r="Z17640" s="2"/>
      <c r="AA17640" s="2"/>
      <c r="AB17640" s="2"/>
      <c r="AC17640" s="2"/>
      <c r="AD17640" s="3"/>
      <c r="AE17640" s="3"/>
      <c r="AF17640" s="2"/>
      <c r="AG17640" s="2"/>
      <c r="AH17640" s="2"/>
      <c r="AI17640" s="2"/>
    </row>
    <row r="17641" spans="1:35">
      <c r="A17641">
        <v>278145869</v>
      </c>
      <c r="B17641" s="2" t="s">
        <v>11322</v>
      </c>
      <c r="C17641" s="2" t="s">
        <v>11323</v>
      </c>
      <c r="D17641" s="2"/>
      <c r="E17641" s="2" t="s">
        <v>5787</v>
      </c>
      <c r="F17641" s="2" t="s">
        <v>11167</v>
      </c>
      <c r="G17641" s="3">
        <v>44341</v>
      </c>
      <c r="H17641" s="73">
        <v>0.47916666666666669</v>
      </c>
      <c r="I17641" s="2" t="s">
        <v>11286</v>
      </c>
      <c r="J17641" s="2" t="s">
        <v>11288</v>
      </c>
      <c r="K17641" s="2"/>
      <c r="L17641" s="2" t="s">
        <v>11289</v>
      </c>
      <c r="N17641" s="2"/>
      <c r="O17641" s="1"/>
      <c r="P17641" s="2"/>
      <c r="Q17641" s="2"/>
      <c r="R17641" s="2"/>
      <c r="S17641" s="2"/>
      <c r="T17641" s="2"/>
      <c r="X17641" s="3"/>
      <c r="Y17641" s="2"/>
      <c r="Z17641" s="2"/>
      <c r="AA17641" s="2"/>
      <c r="AB17641" s="2"/>
      <c r="AC17641" s="2"/>
      <c r="AD17641" s="3"/>
      <c r="AE17641" s="3"/>
      <c r="AF17641" s="2"/>
      <c r="AG17641" s="2"/>
      <c r="AH17641" s="2"/>
      <c r="AI17641" s="2"/>
    </row>
    <row r="17642" spans="1:35">
      <c r="A17642">
        <v>278145869</v>
      </c>
      <c r="B17642" s="2" t="s">
        <v>11322</v>
      </c>
      <c r="C17642" s="2" t="s">
        <v>11323</v>
      </c>
      <c r="D17642" s="2"/>
      <c r="E17642" s="2" t="s">
        <v>5787</v>
      </c>
      <c r="F17642" s="2" t="s">
        <v>11167</v>
      </c>
      <c r="G17642" s="3">
        <v>44341</v>
      </c>
      <c r="H17642" s="73">
        <v>0.47916666666666669</v>
      </c>
      <c r="I17642" s="2" t="s">
        <v>11286</v>
      </c>
      <c r="J17642" s="2" t="s">
        <v>11288</v>
      </c>
      <c r="K17642" s="2"/>
      <c r="L17642" s="2" t="s">
        <v>11289</v>
      </c>
      <c r="N17642" s="2"/>
      <c r="O17642" s="1"/>
      <c r="P17642" s="2"/>
      <c r="Q17642" s="2" t="s">
        <v>13503</v>
      </c>
      <c r="R17642" s="2"/>
      <c r="S17642" s="2"/>
      <c r="T17642" s="2"/>
      <c r="U17642" t="s">
        <v>1399</v>
      </c>
      <c r="V17642" t="s">
        <v>6695</v>
      </c>
      <c r="W17642">
        <v>43220</v>
      </c>
      <c r="X17642" s="3">
        <v>43220</v>
      </c>
      <c r="Y17642" s="2"/>
      <c r="Z17642" s="2" t="s">
        <v>6649</v>
      </c>
      <c r="AA17642" s="2" t="s">
        <v>6570</v>
      </c>
      <c r="AB17642" s="2" t="s">
        <v>6649</v>
      </c>
      <c r="AC17642" s="2"/>
      <c r="AD17642" s="3">
        <v>43229</v>
      </c>
      <c r="AE17642" s="3">
        <v>43229</v>
      </c>
      <c r="AF17642" s="2" t="s">
        <v>8912</v>
      </c>
      <c r="AG17642" s="2" t="s">
        <v>8912</v>
      </c>
      <c r="AH17642" s="2" t="s">
        <v>8912</v>
      </c>
      <c r="AI17642" s="2" t="s">
        <v>6652</v>
      </c>
    </row>
    <row r="17643" spans="1:35">
      <c r="A17643">
        <v>278145869</v>
      </c>
      <c r="B17643" s="2" t="s">
        <v>11322</v>
      </c>
      <c r="C17643" s="2" t="s">
        <v>11323</v>
      </c>
      <c r="D17643" s="2"/>
      <c r="E17643" s="2" t="s">
        <v>5787</v>
      </c>
      <c r="F17643" s="2" t="s">
        <v>11167</v>
      </c>
      <c r="G17643" s="3">
        <v>44341</v>
      </c>
      <c r="H17643" s="73">
        <v>0.47916666666666669</v>
      </c>
      <c r="I17643" s="2" t="s">
        <v>11286</v>
      </c>
      <c r="J17643" s="2" t="s">
        <v>11288</v>
      </c>
      <c r="K17643" s="2"/>
      <c r="L17643" s="2" t="s">
        <v>11289</v>
      </c>
      <c r="N17643" s="2"/>
      <c r="O17643" s="1"/>
      <c r="P17643" s="2"/>
      <c r="Q17643" s="2" t="s">
        <v>13504</v>
      </c>
      <c r="R17643" s="2"/>
      <c r="S17643" s="2"/>
      <c r="T17643" s="2"/>
      <c r="U17643" t="s">
        <v>1582</v>
      </c>
      <c r="V17643" t="s">
        <v>6695</v>
      </c>
      <c r="W17643">
        <v>43221</v>
      </c>
      <c r="X17643" s="3">
        <v>43221</v>
      </c>
      <c r="Y17643" s="2"/>
      <c r="Z17643" s="2" t="s">
        <v>6639</v>
      </c>
      <c r="AA17643" s="2" t="s">
        <v>6698</v>
      </c>
      <c r="AB17643" s="2" t="s">
        <v>6604</v>
      </c>
      <c r="AC17643" s="2" t="s">
        <v>6701</v>
      </c>
      <c r="AD17643" s="3">
        <v>43535</v>
      </c>
      <c r="AE17643" s="3">
        <v>43327</v>
      </c>
      <c r="AF17643" s="2" t="s">
        <v>8912</v>
      </c>
      <c r="AG17643" s="2" t="s">
        <v>8912</v>
      </c>
      <c r="AH17643" s="2" t="s">
        <v>8912</v>
      </c>
      <c r="AI17643" s="2" t="s">
        <v>6652</v>
      </c>
    </row>
    <row r="17644" spans="1:35">
      <c r="A17644">
        <v>278145869</v>
      </c>
      <c r="B17644" s="2" t="s">
        <v>11322</v>
      </c>
      <c r="C17644" s="2" t="s">
        <v>11323</v>
      </c>
      <c r="D17644" s="2"/>
      <c r="E17644" s="2" t="s">
        <v>5787</v>
      </c>
      <c r="F17644" s="2" t="s">
        <v>11167</v>
      </c>
      <c r="G17644" s="3">
        <v>44341</v>
      </c>
      <c r="H17644" s="73">
        <v>0.47916666666666669</v>
      </c>
      <c r="I17644" s="2" t="s">
        <v>11286</v>
      </c>
      <c r="J17644" s="2" t="s">
        <v>11288</v>
      </c>
      <c r="K17644" s="2"/>
      <c r="L17644" s="2" t="s">
        <v>11289</v>
      </c>
      <c r="N17644" s="2"/>
      <c r="O17644" s="1"/>
      <c r="P17644" s="2"/>
      <c r="Q17644" s="2"/>
      <c r="R17644" s="2"/>
      <c r="S17644" s="2"/>
      <c r="T17644" s="2"/>
      <c r="X17644" s="3"/>
      <c r="Y17644" s="2"/>
      <c r="Z17644" s="2"/>
      <c r="AA17644" s="2"/>
      <c r="AB17644" s="2"/>
      <c r="AC17644" s="2"/>
      <c r="AD17644" s="3"/>
      <c r="AE17644" s="3"/>
      <c r="AF17644" s="2"/>
      <c r="AG17644" s="2"/>
      <c r="AH17644" s="2"/>
      <c r="AI17644" s="2"/>
    </row>
    <row r="17645" spans="1:35">
      <c r="A17645">
        <v>278145869</v>
      </c>
      <c r="B17645" s="2" t="s">
        <v>11322</v>
      </c>
      <c r="C17645" s="2" t="s">
        <v>11323</v>
      </c>
      <c r="D17645" s="2"/>
      <c r="E17645" s="2" t="s">
        <v>5787</v>
      </c>
      <c r="F17645" s="2" t="s">
        <v>11167</v>
      </c>
      <c r="G17645" s="3">
        <v>44341</v>
      </c>
      <c r="H17645" s="73">
        <v>0.47916666666666669</v>
      </c>
      <c r="I17645" s="2" t="s">
        <v>11286</v>
      </c>
      <c r="J17645" s="2" t="s">
        <v>11288</v>
      </c>
      <c r="K17645" s="2"/>
      <c r="L17645" s="2" t="s">
        <v>11289</v>
      </c>
      <c r="N17645" s="2" t="s">
        <v>12</v>
      </c>
      <c r="O17645" s="1">
        <v>44329.523263888892</v>
      </c>
      <c r="P17645" s="2" t="s">
        <v>457</v>
      </c>
      <c r="Q17645" s="2" t="s">
        <v>14245</v>
      </c>
      <c r="R17645" s="2" t="s">
        <v>632</v>
      </c>
      <c r="S17645" s="2" t="s">
        <v>11</v>
      </c>
      <c r="T17645" s="2" t="s">
        <v>12</v>
      </c>
      <c r="U17645" t="s">
        <v>1361</v>
      </c>
      <c r="V17645" t="s">
        <v>6725</v>
      </c>
      <c r="W17645">
        <v>43795</v>
      </c>
      <c r="X17645" s="3"/>
      <c r="Y17645" s="2"/>
      <c r="Z17645" s="2" t="s">
        <v>8293</v>
      </c>
      <c r="AA17645" s="2" t="s">
        <v>6603</v>
      </c>
      <c r="AB17645" s="2" t="s">
        <v>6566</v>
      </c>
      <c r="AC17645" s="2"/>
      <c r="AD17645" s="3">
        <v>43795</v>
      </c>
      <c r="AE17645" s="3"/>
      <c r="AF17645" s="2" t="s">
        <v>6652</v>
      </c>
      <c r="AG17645" s="2" t="s">
        <v>6652</v>
      </c>
      <c r="AH17645" s="2" t="s">
        <v>8912</v>
      </c>
      <c r="AI17645" s="2" t="s">
        <v>6652</v>
      </c>
    </row>
    <row r="17646" spans="1:35">
      <c r="A17646">
        <v>278145869</v>
      </c>
      <c r="B17646" s="2" t="s">
        <v>11322</v>
      </c>
      <c r="C17646" s="2" t="s">
        <v>11323</v>
      </c>
      <c r="D17646" s="2"/>
      <c r="E17646" s="2" t="s">
        <v>5787</v>
      </c>
      <c r="F17646" s="2" t="s">
        <v>11167</v>
      </c>
      <c r="G17646" s="3">
        <v>44341</v>
      </c>
      <c r="H17646" s="73">
        <v>0.47916666666666669</v>
      </c>
      <c r="I17646" s="2" t="s">
        <v>11286</v>
      </c>
      <c r="J17646" s="2" t="s">
        <v>11288</v>
      </c>
      <c r="K17646" s="2"/>
      <c r="L17646" s="2" t="s">
        <v>11289</v>
      </c>
      <c r="N17646" s="2" t="s">
        <v>12</v>
      </c>
      <c r="O17646" s="1">
        <v>44333.93577546296</v>
      </c>
      <c r="P17646" s="2" t="s">
        <v>457</v>
      </c>
      <c r="Q17646" s="2" t="s">
        <v>13549</v>
      </c>
      <c r="R17646" s="2" t="s">
        <v>11</v>
      </c>
      <c r="S17646" s="2" t="s">
        <v>11</v>
      </c>
      <c r="T17646" s="2" t="s">
        <v>12</v>
      </c>
      <c r="U17646" t="s">
        <v>1125</v>
      </c>
      <c r="V17646" t="s">
        <v>6695</v>
      </c>
      <c r="W17646">
        <v>43243</v>
      </c>
      <c r="X17646" s="3">
        <v>43243</v>
      </c>
      <c r="Y17646" s="2"/>
      <c r="Z17646" s="2" t="s">
        <v>6799</v>
      </c>
      <c r="AA17646" s="2" t="s">
        <v>7359</v>
      </c>
      <c r="AB17646" s="2" t="s">
        <v>6649</v>
      </c>
      <c r="AC17646" s="2"/>
      <c r="AD17646" s="3">
        <v>43579</v>
      </c>
      <c r="AE17646" s="3">
        <v>43592</v>
      </c>
      <c r="AF17646" s="2" t="s">
        <v>8912</v>
      </c>
      <c r="AG17646" s="2" t="s">
        <v>6652</v>
      </c>
      <c r="AH17646" s="2" t="s">
        <v>8912</v>
      </c>
      <c r="AI17646" s="2" t="s">
        <v>6652</v>
      </c>
    </row>
    <row r="17647" spans="1:35">
      <c r="A17647">
        <v>278145869</v>
      </c>
      <c r="B17647" s="2" t="s">
        <v>11322</v>
      </c>
      <c r="C17647" s="2" t="s">
        <v>11323</v>
      </c>
      <c r="D17647" s="2"/>
      <c r="E17647" s="2" t="s">
        <v>5787</v>
      </c>
      <c r="F17647" s="2" t="s">
        <v>11167</v>
      </c>
      <c r="G17647" s="3">
        <v>44341</v>
      </c>
      <c r="H17647" s="73">
        <v>0.47916666666666669</v>
      </c>
      <c r="I17647" s="2" t="s">
        <v>11286</v>
      </c>
      <c r="J17647" s="2" t="s">
        <v>11288</v>
      </c>
      <c r="K17647" s="2"/>
      <c r="L17647" s="2" t="s">
        <v>11289</v>
      </c>
      <c r="N17647" s="2" t="s">
        <v>12</v>
      </c>
      <c r="O17647" s="1">
        <v>44329.52615740741</v>
      </c>
      <c r="P17647" s="2" t="s">
        <v>457</v>
      </c>
      <c r="Q17647" s="2" t="s">
        <v>14480</v>
      </c>
      <c r="R17647" s="2" t="s">
        <v>11</v>
      </c>
      <c r="S17647" s="2" t="s">
        <v>11</v>
      </c>
      <c r="T17647" s="2" t="s">
        <v>12</v>
      </c>
      <c r="U17647" t="s">
        <v>1585</v>
      </c>
      <c r="V17647" t="s">
        <v>6695</v>
      </c>
      <c r="W17647">
        <v>44053</v>
      </c>
      <c r="X17647" s="3"/>
      <c r="Y17647" s="2"/>
      <c r="Z17647" s="2" t="s">
        <v>6591</v>
      </c>
      <c r="AA17647" s="2" t="s">
        <v>7536</v>
      </c>
      <c r="AB17647" s="2" t="s">
        <v>6591</v>
      </c>
      <c r="AC17647" s="2"/>
      <c r="AD17647" s="3"/>
      <c r="AE17647" s="3"/>
      <c r="AF17647" s="2"/>
      <c r="AG17647" s="2"/>
      <c r="AH17647" s="2"/>
      <c r="AI17647" s="2"/>
    </row>
    <row r="17648" spans="1:35">
      <c r="A17648">
        <v>278145869</v>
      </c>
      <c r="B17648" s="2" t="s">
        <v>11322</v>
      </c>
      <c r="C17648" s="2" t="s">
        <v>11323</v>
      </c>
      <c r="D17648" s="2"/>
      <c r="E17648" s="2" t="s">
        <v>5787</v>
      </c>
      <c r="F17648" s="2" t="s">
        <v>11167</v>
      </c>
      <c r="G17648" s="3">
        <v>44341</v>
      </c>
      <c r="H17648" s="73">
        <v>0.47916666666666669</v>
      </c>
      <c r="I17648" s="2" t="s">
        <v>11286</v>
      </c>
      <c r="J17648" s="2" t="s">
        <v>11288</v>
      </c>
      <c r="K17648" s="2"/>
      <c r="L17648" s="2" t="s">
        <v>11289</v>
      </c>
      <c r="N17648" s="2" t="s">
        <v>12</v>
      </c>
      <c r="O17648" s="1">
        <v>44335.88077546296</v>
      </c>
      <c r="P17648" s="2" t="s">
        <v>457</v>
      </c>
      <c r="Q17648" s="2" t="s">
        <v>14670</v>
      </c>
      <c r="R17648" s="2" t="s">
        <v>11</v>
      </c>
      <c r="S17648" s="2" t="s">
        <v>11</v>
      </c>
      <c r="T17648" s="2" t="s">
        <v>18</v>
      </c>
      <c r="U17648" t="s">
        <v>1558</v>
      </c>
      <c r="V17648" t="s">
        <v>6695</v>
      </c>
      <c r="W17648">
        <v>44278</v>
      </c>
      <c r="X17648" s="3"/>
      <c r="Y17648" s="2"/>
      <c r="Z17648" s="2"/>
      <c r="AA17648" s="2"/>
      <c r="AB17648" s="2"/>
      <c r="AC17648" s="2"/>
      <c r="AD17648" s="3"/>
      <c r="AE17648" s="3"/>
      <c r="AF17648" s="2"/>
      <c r="AG17648" s="2"/>
      <c r="AH17648" s="2"/>
      <c r="AI17648" s="2"/>
    </row>
    <row r="17649" spans="1:35">
      <c r="A17649">
        <v>278145869</v>
      </c>
      <c r="B17649" s="2" t="s">
        <v>11322</v>
      </c>
      <c r="C17649" s="2" t="s">
        <v>11323</v>
      </c>
      <c r="D17649" s="2"/>
      <c r="E17649" s="2" t="s">
        <v>5787</v>
      </c>
      <c r="F17649" s="2" t="s">
        <v>11167</v>
      </c>
      <c r="G17649" s="3">
        <v>44341</v>
      </c>
      <c r="H17649" s="73">
        <v>0.47916666666666669</v>
      </c>
      <c r="I17649" s="2" t="s">
        <v>11286</v>
      </c>
      <c r="J17649" s="2" t="s">
        <v>11288</v>
      </c>
      <c r="K17649" s="2"/>
      <c r="L17649" s="2" t="s">
        <v>11289</v>
      </c>
      <c r="N17649" s="2" t="s">
        <v>12</v>
      </c>
      <c r="O17649" s="1">
        <v>44340.598402777781</v>
      </c>
      <c r="P17649" s="2" t="s">
        <v>457</v>
      </c>
      <c r="Q17649" s="2" t="s">
        <v>14712</v>
      </c>
      <c r="R17649" s="2" t="s">
        <v>11</v>
      </c>
      <c r="S17649" s="2" t="s">
        <v>11</v>
      </c>
      <c r="T17649" s="2" t="s">
        <v>18</v>
      </c>
      <c r="U17649" t="s">
        <v>1590</v>
      </c>
      <c r="V17649" t="s">
        <v>6706</v>
      </c>
      <c r="W17649">
        <v>44340</v>
      </c>
      <c r="X17649" s="3"/>
      <c r="Y17649" s="2"/>
      <c r="Z17649" s="2"/>
      <c r="AA17649" s="2"/>
      <c r="AB17649" s="2"/>
      <c r="AC17649" s="2"/>
      <c r="AD17649" s="3"/>
      <c r="AE17649" s="3"/>
      <c r="AF17649" s="2"/>
      <c r="AG17649" s="2"/>
      <c r="AH17649" s="2"/>
      <c r="AI17649" s="2"/>
    </row>
    <row r="17650" spans="1:35">
      <c r="A17650">
        <v>278145869</v>
      </c>
      <c r="B17650" s="2" t="s">
        <v>11322</v>
      </c>
      <c r="C17650" s="2" t="s">
        <v>11323</v>
      </c>
      <c r="D17650" s="2"/>
      <c r="E17650" s="2" t="s">
        <v>5787</v>
      </c>
      <c r="F17650" s="2" t="s">
        <v>11167</v>
      </c>
      <c r="G17650" s="3">
        <v>44341</v>
      </c>
      <c r="H17650" s="73">
        <v>0.47916666666666669</v>
      </c>
      <c r="I17650" s="2" t="s">
        <v>11286</v>
      </c>
      <c r="J17650" s="2" t="s">
        <v>11288</v>
      </c>
      <c r="K17650" s="2"/>
      <c r="L17650" s="2" t="s">
        <v>11289</v>
      </c>
      <c r="N17650" s="2" t="s">
        <v>12</v>
      </c>
      <c r="O17650" s="1">
        <v>44333.535115740742</v>
      </c>
      <c r="P17650" s="2" t="s">
        <v>457</v>
      </c>
      <c r="Q17650" s="2" t="s">
        <v>13617</v>
      </c>
      <c r="R17650" s="2" t="s">
        <v>11</v>
      </c>
      <c r="S17650" s="2" t="s">
        <v>100</v>
      </c>
      <c r="T17650" s="2" t="s">
        <v>12</v>
      </c>
      <c r="U17650" t="s">
        <v>1116</v>
      </c>
      <c r="V17650" t="s">
        <v>6770</v>
      </c>
      <c r="W17650">
        <v>43301</v>
      </c>
      <c r="X17650" s="3">
        <v>43301</v>
      </c>
      <c r="Y17650" s="2" t="s">
        <v>6652</v>
      </c>
      <c r="Z17650" s="2" t="s">
        <v>7466</v>
      </c>
      <c r="AA17650" s="2" t="s">
        <v>6616</v>
      </c>
      <c r="AB17650" s="2" t="s">
        <v>6566</v>
      </c>
      <c r="AC17650" s="2"/>
      <c r="AD17650" s="3">
        <v>43703</v>
      </c>
      <c r="AE17650" s="3">
        <v>43721</v>
      </c>
      <c r="AF17650" s="2" t="s">
        <v>8912</v>
      </c>
      <c r="AG17650" s="2" t="s">
        <v>6652</v>
      </c>
      <c r="AH17650" s="2" t="s">
        <v>6652</v>
      </c>
      <c r="AI17650" s="2" t="s">
        <v>6652</v>
      </c>
    </row>
    <row r="17651" spans="1:35">
      <c r="A17651">
        <v>278145869</v>
      </c>
      <c r="B17651" s="2" t="s">
        <v>11322</v>
      </c>
      <c r="C17651" s="2" t="s">
        <v>11323</v>
      </c>
      <c r="D17651" s="2"/>
      <c r="E17651" s="2" t="s">
        <v>5787</v>
      </c>
      <c r="F17651" s="2" t="s">
        <v>11167</v>
      </c>
      <c r="G17651" s="3">
        <v>44341</v>
      </c>
      <c r="H17651" s="73">
        <v>0.47916666666666669</v>
      </c>
      <c r="I17651" s="2" t="s">
        <v>11286</v>
      </c>
      <c r="J17651" s="2" t="s">
        <v>11288</v>
      </c>
      <c r="K17651" s="2"/>
      <c r="L17651" s="2" t="s">
        <v>11289</v>
      </c>
      <c r="N17651" s="2" t="s">
        <v>12</v>
      </c>
      <c r="O17651" s="1">
        <v>44329.580451388887</v>
      </c>
      <c r="P17651" s="2" t="s">
        <v>457</v>
      </c>
      <c r="Q17651" s="2" t="s">
        <v>13401</v>
      </c>
      <c r="R17651" s="2" t="s">
        <v>11</v>
      </c>
      <c r="S17651" s="2" t="s">
        <v>11</v>
      </c>
      <c r="T17651" s="2" t="s">
        <v>12</v>
      </c>
      <c r="U17651" t="s">
        <v>362</v>
      </c>
      <c r="V17651" t="s">
        <v>6699</v>
      </c>
      <c r="W17651">
        <v>43138</v>
      </c>
      <c r="X17651" s="3">
        <v>43138</v>
      </c>
      <c r="Y17651" s="2"/>
      <c r="Z17651" s="2" t="s">
        <v>7110</v>
      </c>
      <c r="AA17651" s="2" t="s">
        <v>7111</v>
      </c>
      <c r="AB17651" s="2" t="s">
        <v>6659</v>
      </c>
      <c r="AC17651" s="2"/>
      <c r="AD17651" s="3">
        <v>43801</v>
      </c>
      <c r="AE17651" s="3">
        <v>43696</v>
      </c>
      <c r="AF17651" s="2" t="s">
        <v>8912</v>
      </c>
      <c r="AG17651" s="2" t="s">
        <v>6652</v>
      </c>
      <c r="AH17651" s="2" t="s">
        <v>8912</v>
      </c>
      <c r="AI17651" s="2" t="s">
        <v>6652</v>
      </c>
    </row>
    <row r="17652" spans="1:35">
      <c r="A17652">
        <v>278145869</v>
      </c>
      <c r="B17652" s="2" t="s">
        <v>11322</v>
      </c>
      <c r="C17652" s="2" t="s">
        <v>11323</v>
      </c>
      <c r="D17652" s="2"/>
      <c r="E17652" s="2" t="s">
        <v>5787</v>
      </c>
      <c r="F17652" s="2" t="s">
        <v>11167</v>
      </c>
      <c r="G17652" s="3">
        <v>44341</v>
      </c>
      <c r="H17652" s="73">
        <v>0.47916666666666669</v>
      </c>
      <c r="I17652" s="2" t="s">
        <v>11286</v>
      </c>
      <c r="J17652" s="2" t="s">
        <v>11288</v>
      </c>
      <c r="K17652" s="2"/>
      <c r="L17652" s="2" t="s">
        <v>11289</v>
      </c>
      <c r="N17652" s="2" t="s">
        <v>12</v>
      </c>
      <c r="O17652" s="1">
        <v>44340.48641203704</v>
      </c>
      <c r="P17652" s="2" t="s">
        <v>457</v>
      </c>
      <c r="Q17652" s="2" t="s">
        <v>14711</v>
      </c>
      <c r="R17652" s="2" t="s">
        <v>11</v>
      </c>
      <c r="S17652" s="2" t="s">
        <v>11</v>
      </c>
      <c r="T17652" s="2" t="s">
        <v>18</v>
      </c>
      <c r="U17652" t="s">
        <v>1583</v>
      </c>
      <c r="V17652" t="s">
        <v>7900</v>
      </c>
      <c r="W17652">
        <v>44340</v>
      </c>
      <c r="X17652" s="3"/>
      <c r="Y17652" s="2"/>
      <c r="Z17652" s="2"/>
      <c r="AA17652" s="2"/>
      <c r="AB17652" s="2"/>
      <c r="AC17652" s="2"/>
      <c r="AD17652" s="3"/>
      <c r="AE17652" s="3"/>
      <c r="AF17652" s="2"/>
      <c r="AG17652" s="2"/>
      <c r="AH17652" s="2"/>
      <c r="AI17652" s="2"/>
    </row>
    <row r="17653" spans="1:35">
      <c r="A17653">
        <v>278145869</v>
      </c>
      <c r="B17653" s="2" t="s">
        <v>11322</v>
      </c>
      <c r="C17653" s="2" t="s">
        <v>11323</v>
      </c>
      <c r="D17653" s="2"/>
      <c r="E17653" s="2" t="s">
        <v>5787</v>
      </c>
      <c r="F17653" s="2" t="s">
        <v>11167</v>
      </c>
      <c r="G17653" s="3">
        <v>44341</v>
      </c>
      <c r="H17653" s="73">
        <v>0.47916666666666669</v>
      </c>
      <c r="I17653" s="2" t="s">
        <v>11286</v>
      </c>
      <c r="J17653" s="2" t="s">
        <v>11288</v>
      </c>
      <c r="K17653" s="2"/>
      <c r="L17653" s="2" t="s">
        <v>11289</v>
      </c>
      <c r="N17653" s="2" t="s">
        <v>12</v>
      </c>
      <c r="O17653" s="1">
        <v>44335.566712962966</v>
      </c>
      <c r="P17653" s="2" t="s">
        <v>457</v>
      </c>
      <c r="Q17653" s="2" t="s">
        <v>14614</v>
      </c>
      <c r="R17653" s="2" t="s">
        <v>11</v>
      </c>
      <c r="S17653" s="2" t="s">
        <v>11</v>
      </c>
      <c r="T17653" s="2" t="s">
        <v>12</v>
      </c>
      <c r="U17653" t="s">
        <v>1528</v>
      </c>
      <c r="V17653" t="s">
        <v>6699</v>
      </c>
      <c r="W17653">
        <v>44211</v>
      </c>
      <c r="X17653" s="3"/>
      <c r="Y17653" s="2"/>
      <c r="Z17653" s="2"/>
      <c r="AA17653" s="2"/>
      <c r="AB17653" s="2"/>
      <c r="AC17653" s="2"/>
      <c r="AD17653" s="3"/>
      <c r="AE17653" s="3"/>
      <c r="AF17653" s="2"/>
      <c r="AG17653" s="2"/>
      <c r="AH17653" s="2"/>
      <c r="AI17653" s="2"/>
    </row>
    <row r="17654" spans="1:35">
      <c r="A17654">
        <v>278145869</v>
      </c>
      <c r="B17654" s="2" t="s">
        <v>11322</v>
      </c>
      <c r="C17654" s="2" t="s">
        <v>11323</v>
      </c>
      <c r="D17654" s="2"/>
      <c r="E17654" s="2" t="s">
        <v>5787</v>
      </c>
      <c r="F17654" s="2" t="s">
        <v>11167</v>
      </c>
      <c r="G17654" s="3">
        <v>44341</v>
      </c>
      <c r="H17654" s="73">
        <v>0.47916666666666669</v>
      </c>
      <c r="I17654" s="2" t="s">
        <v>11286</v>
      </c>
      <c r="J17654" s="2" t="s">
        <v>11288</v>
      </c>
      <c r="K17654" s="2"/>
      <c r="L17654" s="2" t="s">
        <v>11289</v>
      </c>
      <c r="N17654" s="2" t="s">
        <v>12</v>
      </c>
      <c r="O17654" s="1">
        <v>44336.535613425927</v>
      </c>
      <c r="P17654" s="2" t="s">
        <v>457</v>
      </c>
      <c r="Q17654" s="2" t="s">
        <v>13285</v>
      </c>
      <c r="R17654" s="2" t="s">
        <v>11</v>
      </c>
      <c r="S17654" s="2" t="s">
        <v>11</v>
      </c>
      <c r="T17654" s="2" t="s">
        <v>12</v>
      </c>
      <c r="U17654" t="s">
        <v>1077</v>
      </c>
      <c r="V17654" t="s">
        <v>6695</v>
      </c>
      <c r="W17654">
        <v>43064</v>
      </c>
      <c r="X17654" s="3">
        <v>43064</v>
      </c>
      <c r="Y17654" s="2"/>
      <c r="Z17654" s="2" t="s">
        <v>6740</v>
      </c>
      <c r="AA17654" s="2" t="s">
        <v>6932</v>
      </c>
      <c r="AB17654" s="2" t="s">
        <v>6571</v>
      </c>
      <c r="AC17654" s="2"/>
      <c r="AD17654" s="3">
        <v>43691</v>
      </c>
      <c r="AE17654" s="3">
        <v>43696</v>
      </c>
      <c r="AF17654" s="2" t="s">
        <v>8912</v>
      </c>
      <c r="AG17654" s="2" t="s">
        <v>6652</v>
      </c>
      <c r="AH17654" s="2" t="s">
        <v>8912</v>
      </c>
      <c r="AI17654" s="2" t="s">
        <v>6652</v>
      </c>
    </row>
    <row r="17655" spans="1:35">
      <c r="A17655">
        <v>278145869</v>
      </c>
      <c r="B17655" s="2" t="s">
        <v>11322</v>
      </c>
      <c r="C17655" s="2" t="s">
        <v>11323</v>
      </c>
      <c r="D17655" s="2"/>
      <c r="E17655" s="2" t="s">
        <v>5787</v>
      </c>
      <c r="F17655" s="2" t="s">
        <v>11167</v>
      </c>
      <c r="G17655" s="3">
        <v>44341</v>
      </c>
      <c r="H17655" s="73">
        <v>0.47916666666666669</v>
      </c>
      <c r="I17655" s="2" t="s">
        <v>11286</v>
      </c>
      <c r="J17655" s="2" t="s">
        <v>11288</v>
      </c>
      <c r="K17655" s="2"/>
      <c r="L17655" s="2" t="s">
        <v>11289</v>
      </c>
      <c r="N17655" s="2"/>
      <c r="O17655" s="1"/>
      <c r="P17655" s="2"/>
      <c r="Q17655" s="2" t="s">
        <v>13368</v>
      </c>
      <c r="R17655" s="2"/>
      <c r="S17655" s="2"/>
      <c r="T17655" s="2"/>
      <c r="U17655" t="s">
        <v>1586</v>
      </c>
      <c r="V17655" t="s">
        <v>6699</v>
      </c>
      <c r="W17655">
        <v>43118</v>
      </c>
      <c r="X17655" s="3">
        <v>43118</v>
      </c>
      <c r="Y17655" s="2"/>
      <c r="Z17655" s="2"/>
      <c r="AA17655" s="2" t="s">
        <v>6698</v>
      </c>
      <c r="AB17655" s="2" t="s">
        <v>6610</v>
      </c>
      <c r="AC17655" s="2"/>
      <c r="AD17655" s="3">
        <v>43395</v>
      </c>
      <c r="AE17655" s="3"/>
      <c r="AF17655" s="2" t="s">
        <v>8912</v>
      </c>
      <c r="AG17655" s="2" t="s">
        <v>8912</v>
      </c>
      <c r="AH17655" s="2" t="s">
        <v>8912</v>
      </c>
      <c r="AI17655" s="2" t="s">
        <v>6652</v>
      </c>
    </row>
    <row r="17656" spans="1:35">
      <c r="A17656">
        <v>278145869</v>
      </c>
      <c r="B17656" s="2" t="s">
        <v>11322</v>
      </c>
      <c r="C17656" s="2" t="s">
        <v>11323</v>
      </c>
      <c r="D17656" s="2"/>
      <c r="E17656" s="2" t="s">
        <v>5787</v>
      </c>
      <c r="F17656" s="2" t="s">
        <v>11167</v>
      </c>
      <c r="G17656" s="3">
        <v>44341</v>
      </c>
      <c r="H17656" s="73">
        <v>0.47916666666666669</v>
      </c>
      <c r="I17656" s="2" t="s">
        <v>11286</v>
      </c>
      <c r="J17656" s="2" t="s">
        <v>11288</v>
      </c>
      <c r="K17656" s="2"/>
      <c r="L17656" s="2" t="s">
        <v>11289</v>
      </c>
      <c r="N17656" s="2" t="s">
        <v>12</v>
      </c>
      <c r="O17656" s="1">
        <v>44329.503217592595</v>
      </c>
      <c r="P17656" s="2" t="s">
        <v>457</v>
      </c>
      <c r="Q17656" s="2" t="s">
        <v>14397</v>
      </c>
      <c r="R17656" s="2" t="s">
        <v>11</v>
      </c>
      <c r="S17656" s="2" t="s">
        <v>11</v>
      </c>
      <c r="T17656" s="2" t="s">
        <v>18</v>
      </c>
      <c r="U17656" t="s">
        <v>1467</v>
      </c>
      <c r="V17656" t="s">
        <v>6699</v>
      </c>
      <c r="W17656">
        <v>43969</v>
      </c>
      <c r="X17656" s="3"/>
      <c r="Y17656" s="2"/>
      <c r="Z17656" s="2" t="s">
        <v>6698</v>
      </c>
      <c r="AA17656" s="2" t="s">
        <v>6698</v>
      </c>
      <c r="AB17656" s="2" t="s">
        <v>6610</v>
      </c>
      <c r="AC17656" s="2"/>
      <c r="AD17656" s="3"/>
      <c r="AE17656" s="3"/>
      <c r="AF17656" s="2"/>
      <c r="AG17656" s="2"/>
      <c r="AH17656" s="2"/>
      <c r="AI17656" s="2"/>
    </row>
    <row r="17657" spans="1:35">
      <c r="A17657">
        <v>278145869</v>
      </c>
      <c r="B17657" s="2" t="s">
        <v>11322</v>
      </c>
      <c r="C17657" s="2" t="s">
        <v>11323</v>
      </c>
      <c r="D17657" s="2"/>
      <c r="E17657" s="2" t="s">
        <v>5787</v>
      </c>
      <c r="F17657" s="2" t="s">
        <v>11167</v>
      </c>
      <c r="G17657" s="3">
        <v>44341</v>
      </c>
      <c r="H17657" s="73">
        <v>0.47916666666666669</v>
      </c>
      <c r="I17657" s="2" t="s">
        <v>11286</v>
      </c>
      <c r="J17657" s="2" t="s">
        <v>11288</v>
      </c>
      <c r="K17657" s="2"/>
      <c r="L17657" s="2" t="s">
        <v>11289</v>
      </c>
      <c r="N17657" s="2" t="s">
        <v>12</v>
      </c>
      <c r="O17657" s="1">
        <v>44340.544247685182</v>
      </c>
      <c r="P17657" s="2" t="s">
        <v>457</v>
      </c>
      <c r="Q17657" s="2" t="s">
        <v>14415</v>
      </c>
      <c r="R17657" s="2" t="s">
        <v>11</v>
      </c>
      <c r="S17657" s="2" t="s">
        <v>11</v>
      </c>
      <c r="T17657" s="2" t="s">
        <v>12</v>
      </c>
      <c r="U17657" t="s">
        <v>1463</v>
      </c>
      <c r="V17657" t="s">
        <v>6725</v>
      </c>
      <c r="W17657">
        <v>44002</v>
      </c>
      <c r="X17657" s="3"/>
      <c r="Y17657" s="2"/>
      <c r="Z17657" s="2" t="s">
        <v>8533</v>
      </c>
      <c r="AA17657" s="2" t="s">
        <v>8534</v>
      </c>
      <c r="AB17657" s="2" t="s">
        <v>6610</v>
      </c>
      <c r="AC17657" s="2"/>
      <c r="AD17657" s="3"/>
      <c r="AE17657" s="3"/>
      <c r="AF17657" s="2"/>
      <c r="AG17657" s="2"/>
      <c r="AH17657" s="2"/>
      <c r="AI17657" s="2"/>
    </row>
    <row r="17658" spans="1:35">
      <c r="A17658">
        <v>278145869</v>
      </c>
      <c r="B17658" s="2" t="s">
        <v>11322</v>
      </c>
      <c r="C17658" s="2" t="s">
        <v>11323</v>
      </c>
      <c r="D17658" s="2"/>
      <c r="E17658" s="2" t="s">
        <v>5787</v>
      </c>
      <c r="F17658" s="2" t="s">
        <v>11167</v>
      </c>
      <c r="G17658" s="3">
        <v>44341</v>
      </c>
      <c r="H17658" s="73">
        <v>0.47916666666666669</v>
      </c>
      <c r="I17658" s="2" t="s">
        <v>11286</v>
      </c>
      <c r="J17658" s="2" t="s">
        <v>11288</v>
      </c>
      <c r="K17658" s="2"/>
      <c r="L17658" s="2" t="s">
        <v>11289</v>
      </c>
      <c r="N17658" s="2" t="s">
        <v>12</v>
      </c>
      <c r="O17658" s="1">
        <v>44341.413460648146</v>
      </c>
      <c r="P17658" s="2" t="s">
        <v>457</v>
      </c>
      <c r="Q17658" s="2" t="s">
        <v>14713</v>
      </c>
      <c r="R17658" s="2" t="s">
        <v>11</v>
      </c>
      <c r="S17658" s="2" t="s">
        <v>11</v>
      </c>
      <c r="T17658" s="2" t="s">
        <v>12</v>
      </c>
      <c r="U17658" t="s">
        <v>8805</v>
      </c>
      <c r="V17658" t="s">
        <v>6706</v>
      </c>
      <c r="W17658">
        <v>44341</v>
      </c>
      <c r="X17658" s="3"/>
      <c r="Y17658" s="2"/>
      <c r="Z17658" s="2"/>
      <c r="AA17658" s="2"/>
      <c r="AB17658" s="2"/>
      <c r="AC17658" s="2"/>
      <c r="AD17658" s="3"/>
      <c r="AE17658" s="3"/>
      <c r="AF17658" s="2"/>
      <c r="AG17658" s="2"/>
      <c r="AH17658" s="2"/>
      <c r="AI17658" s="2"/>
    </row>
    <row r="17659" spans="1:35">
      <c r="A17659">
        <v>278145869</v>
      </c>
      <c r="B17659" s="2" t="s">
        <v>11322</v>
      </c>
      <c r="C17659" s="2" t="s">
        <v>11323</v>
      </c>
      <c r="D17659" s="2"/>
      <c r="E17659" s="2" t="s">
        <v>5787</v>
      </c>
      <c r="F17659" s="2" t="s">
        <v>11167</v>
      </c>
      <c r="G17659" s="3">
        <v>44341</v>
      </c>
      <c r="H17659" s="73">
        <v>0.47916666666666669</v>
      </c>
      <c r="I17659" s="2" t="s">
        <v>11286</v>
      </c>
      <c r="J17659" s="2" t="s">
        <v>11288</v>
      </c>
      <c r="K17659" s="2"/>
      <c r="L17659" s="2" t="s">
        <v>11289</v>
      </c>
      <c r="N17659" s="2" t="s">
        <v>12</v>
      </c>
      <c r="O17659" s="1">
        <v>44341.457754629628</v>
      </c>
      <c r="P17659" s="2" t="s">
        <v>457</v>
      </c>
      <c r="Q17659" s="2" t="s">
        <v>13882</v>
      </c>
      <c r="R17659" s="2" t="s">
        <v>11</v>
      </c>
      <c r="S17659" s="2" t="s">
        <v>11</v>
      </c>
      <c r="T17659" s="2" t="s">
        <v>12</v>
      </c>
      <c r="U17659" t="s">
        <v>7844</v>
      </c>
      <c r="V17659" t="s">
        <v>6695</v>
      </c>
      <c r="W17659">
        <v>43521</v>
      </c>
      <c r="X17659" s="3">
        <v>43521</v>
      </c>
      <c r="Y17659" s="2"/>
      <c r="Z17659" s="2" t="s">
        <v>7845</v>
      </c>
      <c r="AA17659" s="2" t="s">
        <v>6804</v>
      </c>
      <c r="AB17659" s="2" t="s">
        <v>6591</v>
      </c>
      <c r="AC17659" s="2"/>
      <c r="AD17659" s="3">
        <v>43585</v>
      </c>
      <c r="AE17659" s="3">
        <v>43592</v>
      </c>
      <c r="AF17659" s="2" t="s">
        <v>8912</v>
      </c>
      <c r="AG17659" s="2" t="s">
        <v>6652</v>
      </c>
      <c r="AH17659" s="2" t="s">
        <v>8912</v>
      </c>
      <c r="AI17659" s="2" t="s">
        <v>6652</v>
      </c>
    </row>
    <row r="17660" spans="1:35">
      <c r="A17660">
        <v>278145869</v>
      </c>
      <c r="B17660" s="2" t="s">
        <v>11322</v>
      </c>
      <c r="C17660" s="2" t="s">
        <v>11323</v>
      </c>
      <c r="D17660" s="2"/>
      <c r="E17660" s="2" t="s">
        <v>5787</v>
      </c>
      <c r="F17660" s="2" t="s">
        <v>11167</v>
      </c>
      <c r="G17660" s="3">
        <v>44341</v>
      </c>
      <c r="H17660" s="73">
        <v>0.47916666666666669</v>
      </c>
      <c r="I17660" s="2" t="s">
        <v>11286</v>
      </c>
      <c r="J17660" s="2" t="s">
        <v>11288</v>
      </c>
      <c r="K17660" s="2"/>
      <c r="L17660" s="2" t="s">
        <v>11289</v>
      </c>
      <c r="N17660" s="2" t="s">
        <v>12</v>
      </c>
      <c r="O17660" s="1">
        <v>44335.569722222222</v>
      </c>
      <c r="P17660" s="2" t="s">
        <v>457</v>
      </c>
      <c r="Q17660" s="2" t="s">
        <v>14543</v>
      </c>
      <c r="R17660" s="2" t="s">
        <v>11</v>
      </c>
      <c r="S17660" s="2" t="s">
        <v>11</v>
      </c>
      <c r="T17660" s="2" t="s">
        <v>12</v>
      </c>
      <c r="U17660" t="s">
        <v>1495</v>
      </c>
      <c r="V17660" t="s">
        <v>6695</v>
      </c>
      <c r="W17660">
        <v>44124</v>
      </c>
      <c r="X17660" s="3"/>
      <c r="Y17660" s="2"/>
      <c r="Z17660" s="2" t="s">
        <v>8688</v>
      </c>
      <c r="AA17660" s="2" t="s">
        <v>8689</v>
      </c>
      <c r="AB17660" s="2" t="s">
        <v>6601</v>
      </c>
      <c r="AC17660" s="2"/>
      <c r="AD17660" s="3"/>
      <c r="AE17660" s="3"/>
      <c r="AF17660" s="2"/>
      <c r="AG17660" s="2"/>
      <c r="AH17660" s="2"/>
      <c r="AI17660" s="2"/>
    </row>
    <row r="17661" spans="1:35">
      <c r="A17661">
        <v>278145869</v>
      </c>
      <c r="B17661" s="2" t="s">
        <v>11322</v>
      </c>
      <c r="C17661" s="2" t="s">
        <v>11323</v>
      </c>
      <c r="D17661" s="2"/>
      <c r="E17661" s="2" t="s">
        <v>5787</v>
      </c>
      <c r="F17661" s="2" t="s">
        <v>11167</v>
      </c>
      <c r="G17661" s="3">
        <v>44341</v>
      </c>
      <c r="H17661" s="73">
        <v>0.47916666666666669</v>
      </c>
      <c r="I17661" s="2" t="s">
        <v>11286</v>
      </c>
      <c r="J17661" s="2" t="s">
        <v>11288</v>
      </c>
      <c r="K17661" s="2"/>
      <c r="L17661" s="2" t="s">
        <v>11289</v>
      </c>
      <c r="N17661" s="2" t="s">
        <v>12</v>
      </c>
      <c r="O17661" s="1">
        <v>44339.937824074077</v>
      </c>
      <c r="P17661" s="2" t="s">
        <v>457</v>
      </c>
      <c r="Q17661" s="2" t="s">
        <v>13434</v>
      </c>
      <c r="R17661" s="2" t="s">
        <v>11</v>
      </c>
      <c r="S17661" s="2" t="s">
        <v>11</v>
      </c>
      <c r="T17661" s="2" t="s">
        <v>12</v>
      </c>
      <c r="U17661" t="s">
        <v>1581</v>
      </c>
      <c r="V17661" t="s">
        <v>7169</v>
      </c>
      <c r="W17661">
        <v>43167</v>
      </c>
      <c r="X17661" s="3">
        <v>43167</v>
      </c>
      <c r="Y17661" s="2"/>
      <c r="Z17661" s="2" t="s">
        <v>7170</v>
      </c>
      <c r="AA17661" s="2" t="s">
        <v>6935</v>
      </c>
      <c r="AB17661" s="2" t="s">
        <v>6571</v>
      </c>
      <c r="AC17661" s="2"/>
      <c r="AD17661" s="3">
        <v>43496</v>
      </c>
      <c r="AE17661" s="3"/>
      <c r="AF17661" s="2" t="s">
        <v>8912</v>
      </c>
      <c r="AG17661" s="2" t="s">
        <v>6652</v>
      </c>
      <c r="AH17661" s="2" t="s">
        <v>8912</v>
      </c>
      <c r="AI17661" s="2" t="s">
        <v>6652</v>
      </c>
    </row>
    <row r="17662" spans="1:35">
      <c r="A17662">
        <v>278145869</v>
      </c>
      <c r="B17662" s="2" t="s">
        <v>11322</v>
      </c>
      <c r="C17662" s="2" t="s">
        <v>11323</v>
      </c>
      <c r="D17662" s="2"/>
      <c r="E17662" s="2" t="s">
        <v>5787</v>
      </c>
      <c r="F17662" s="2" t="s">
        <v>11167</v>
      </c>
      <c r="G17662" s="3">
        <v>44341</v>
      </c>
      <c r="H17662" s="73">
        <v>0.47916666666666669</v>
      </c>
      <c r="I17662" s="2" t="s">
        <v>11286</v>
      </c>
      <c r="J17662" s="2" t="s">
        <v>11288</v>
      </c>
      <c r="K17662" s="2"/>
      <c r="L17662" s="2" t="s">
        <v>11289</v>
      </c>
      <c r="N17662" s="2" t="s">
        <v>12</v>
      </c>
      <c r="O17662" s="1">
        <v>44329.649247685185</v>
      </c>
      <c r="P17662" s="2" t="s">
        <v>457</v>
      </c>
      <c r="Q17662" s="2" t="s">
        <v>13910</v>
      </c>
      <c r="R17662" s="2" t="s">
        <v>11</v>
      </c>
      <c r="S17662" s="2" t="s">
        <v>11</v>
      </c>
      <c r="T17662" s="2" t="s">
        <v>18</v>
      </c>
      <c r="U17662" t="s">
        <v>461</v>
      </c>
      <c r="V17662" t="s">
        <v>6715</v>
      </c>
      <c r="W17662">
        <v>43545</v>
      </c>
      <c r="X17662" s="3">
        <v>43064</v>
      </c>
      <c r="Y17662" s="2"/>
      <c r="Z17662" s="2" t="s">
        <v>6866</v>
      </c>
      <c r="AA17662" s="2" t="s">
        <v>7890</v>
      </c>
      <c r="AB17662" s="2" t="s">
        <v>6571</v>
      </c>
      <c r="AC17662" s="2"/>
      <c r="AD17662" s="3">
        <v>43795</v>
      </c>
      <c r="AE17662" s="3">
        <v>43776</v>
      </c>
      <c r="AF17662" s="2" t="s">
        <v>8912</v>
      </c>
      <c r="AG17662" s="2" t="s">
        <v>8912</v>
      </c>
      <c r="AH17662" s="2" t="s">
        <v>8912</v>
      </c>
      <c r="AI17662" s="2" t="s">
        <v>6652</v>
      </c>
    </row>
    <row r="17663" spans="1:35">
      <c r="A17663">
        <v>278145869</v>
      </c>
      <c r="B17663" s="2" t="s">
        <v>11322</v>
      </c>
      <c r="C17663" s="2" t="s">
        <v>11323</v>
      </c>
      <c r="D17663" s="2"/>
      <c r="E17663" s="2" t="s">
        <v>5787</v>
      </c>
      <c r="F17663" s="2" t="s">
        <v>11167</v>
      </c>
      <c r="G17663" s="3">
        <v>44341</v>
      </c>
      <c r="H17663" s="73">
        <v>0.47916666666666669</v>
      </c>
      <c r="I17663" s="2" t="s">
        <v>11286</v>
      </c>
      <c r="J17663" s="2" t="s">
        <v>11288</v>
      </c>
      <c r="K17663" s="2"/>
      <c r="L17663" s="2" t="s">
        <v>11289</v>
      </c>
      <c r="N17663" s="2" t="s">
        <v>12</v>
      </c>
      <c r="O17663" s="1">
        <v>44330.549166666664</v>
      </c>
      <c r="P17663" s="2" t="s">
        <v>457</v>
      </c>
      <c r="Q17663" s="2" t="s">
        <v>14023</v>
      </c>
      <c r="R17663" s="2" t="s">
        <v>11</v>
      </c>
      <c r="S17663" s="2" t="s">
        <v>11</v>
      </c>
      <c r="T17663" s="2" t="s">
        <v>12</v>
      </c>
      <c r="U17663" t="s">
        <v>1442</v>
      </c>
      <c r="V17663" t="s">
        <v>6699</v>
      </c>
      <c r="W17663">
        <v>43629</v>
      </c>
      <c r="X17663" s="3">
        <v>43629</v>
      </c>
      <c r="Y17663" s="2"/>
      <c r="Z17663" s="2" t="s">
        <v>8023</v>
      </c>
      <c r="AA17663" s="2" t="s">
        <v>6685</v>
      </c>
      <c r="AB17663" s="2" t="s">
        <v>6581</v>
      </c>
      <c r="AC17663" s="2"/>
      <c r="AD17663" s="3">
        <v>43718</v>
      </c>
      <c r="AE17663" s="3"/>
      <c r="AF17663" s="2" t="s">
        <v>8912</v>
      </c>
      <c r="AG17663" s="2" t="s">
        <v>6652</v>
      </c>
      <c r="AH17663" s="2" t="s">
        <v>8912</v>
      </c>
      <c r="AI17663" s="2" t="s">
        <v>6652</v>
      </c>
    </row>
    <row r="17664" spans="1:35">
      <c r="A17664">
        <v>278145869</v>
      </c>
      <c r="B17664" s="2" t="s">
        <v>11322</v>
      </c>
      <c r="C17664" s="2" t="s">
        <v>11323</v>
      </c>
      <c r="D17664" s="2"/>
      <c r="E17664" s="2" t="s">
        <v>5787</v>
      </c>
      <c r="F17664" s="2" t="s">
        <v>11167</v>
      </c>
      <c r="G17664" s="3">
        <v>44341</v>
      </c>
      <c r="H17664" s="73">
        <v>0.47916666666666669</v>
      </c>
      <c r="I17664" s="2" t="s">
        <v>11286</v>
      </c>
      <c r="J17664" s="2" t="s">
        <v>11288</v>
      </c>
      <c r="K17664" s="2"/>
      <c r="L17664" s="2" t="s">
        <v>11289</v>
      </c>
      <c r="N17664" s="2" t="s">
        <v>12</v>
      </c>
      <c r="O17664" s="1">
        <v>44329.939652777779</v>
      </c>
      <c r="P17664" s="2" t="s">
        <v>457</v>
      </c>
      <c r="Q17664" s="2" t="s">
        <v>13959</v>
      </c>
      <c r="R17664" s="2" t="s">
        <v>11</v>
      </c>
      <c r="S17664" s="2" t="s">
        <v>11</v>
      </c>
      <c r="T17664" s="2" t="s">
        <v>12</v>
      </c>
      <c r="U17664" t="s">
        <v>1200</v>
      </c>
      <c r="V17664" t="s">
        <v>6706</v>
      </c>
      <c r="W17664">
        <v>43584</v>
      </c>
      <c r="X17664" s="3">
        <v>43584</v>
      </c>
      <c r="Y17664" s="2"/>
      <c r="Z17664" s="2" t="s">
        <v>7919</v>
      </c>
      <c r="AA17664" s="2" t="s">
        <v>7953</v>
      </c>
      <c r="AB17664" s="2" t="s">
        <v>6659</v>
      </c>
      <c r="AC17664" s="2"/>
      <c r="AD17664" s="3">
        <v>43800</v>
      </c>
      <c r="AE17664" s="3">
        <v>43664</v>
      </c>
      <c r="AF17664" s="2" t="s">
        <v>8912</v>
      </c>
      <c r="AG17664" s="2" t="s">
        <v>6652</v>
      </c>
      <c r="AH17664" s="2" t="s">
        <v>8912</v>
      </c>
      <c r="AI17664" s="2" t="s">
        <v>6652</v>
      </c>
    </row>
    <row r="17665" spans="1:35">
      <c r="A17665">
        <v>278145869</v>
      </c>
      <c r="B17665" s="2" t="s">
        <v>11322</v>
      </c>
      <c r="C17665" s="2" t="s">
        <v>11323</v>
      </c>
      <c r="D17665" s="2"/>
      <c r="E17665" s="2" t="s">
        <v>5787</v>
      </c>
      <c r="F17665" s="2" t="s">
        <v>11167</v>
      </c>
      <c r="G17665" s="3">
        <v>44341</v>
      </c>
      <c r="H17665" s="73">
        <v>0.47916666666666669</v>
      </c>
      <c r="I17665" s="2" t="s">
        <v>11286</v>
      </c>
      <c r="J17665" s="2" t="s">
        <v>11288</v>
      </c>
      <c r="K17665" s="2"/>
      <c r="L17665" s="2" t="s">
        <v>11289</v>
      </c>
      <c r="N17665" s="2" t="s">
        <v>12</v>
      </c>
      <c r="O17665" s="1">
        <v>44333.441689814812</v>
      </c>
      <c r="P17665" s="2" t="s">
        <v>457</v>
      </c>
      <c r="Q17665" s="2" t="s">
        <v>13225</v>
      </c>
      <c r="R17665" s="2" t="s">
        <v>11</v>
      </c>
      <c r="S17665" s="2" t="s">
        <v>11</v>
      </c>
      <c r="T17665" s="2" t="s">
        <v>12</v>
      </c>
      <c r="U17665" t="s">
        <v>1047</v>
      </c>
      <c r="V17665" t="s">
        <v>6699</v>
      </c>
      <c r="W17665">
        <v>43033</v>
      </c>
      <c r="X17665" s="3">
        <v>43033</v>
      </c>
      <c r="Y17665" s="2"/>
      <c r="Z17665" s="2" t="s">
        <v>6845</v>
      </c>
      <c r="AA17665" s="2" t="s">
        <v>6570</v>
      </c>
      <c r="AB17665" s="2" t="s">
        <v>6566</v>
      </c>
      <c r="AC17665" s="2"/>
      <c r="AD17665" s="3">
        <v>43800</v>
      </c>
      <c r="AE17665" s="3">
        <v>43721</v>
      </c>
      <c r="AF17665" s="2" t="s">
        <v>8912</v>
      </c>
      <c r="AG17665" s="2" t="s">
        <v>6652</v>
      </c>
      <c r="AH17665" s="2" t="s">
        <v>8912</v>
      </c>
      <c r="AI17665" s="2" t="s">
        <v>6652</v>
      </c>
    </row>
    <row r="17666" spans="1:35">
      <c r="A17666">
        <v>278145869</v>
      </c>
      <c r="B17666" s="2" t="s">
        <v>11322</v>
      </c>
      <c r="C17666" s="2" t="s">
        <v>11323</v>
      </c>
      <c r="D17666" s="2"/>
      <c r="E17666" s="2" t="s">
        <v>5787</v>
      </c>
      <c r="F17666" s="2" t="s">
        <v>11167</v>
      </c>
      <c r="G17666" s="3">
        <v>44341</v>
      </c>
      <c r="H17666" s="73">
        <v>0.47916666666666669</v>
      </c>
      <c r="I17666" s="2" t="s">
        <v>11286</v>
      </c>
      <c r="J17666" s="2" t="s">
        <v>11288</v>
      </c>
      <c r="K17666" s="2"/>
      <c r="L17666" s="2" t="s">
        <v>11289</v>
      </c>
      <c r="N17666" s="2" t="s">
        <v>12</v>
      </c>
      <c r="O17666" s="1">
        <v>44328.691655092596</v>
      </c>
      <c r="P17666" s="2" t="s">
        <v>457</v>
      </c>
      <c r="Q17666" s="2" t="s">
        <v>13407</v>
      </c>
      <c r="R17666" s="2" t="s">
        <v>11</v>
      </c>
      <c r="S17666" s="2" t="s">
        <v>11</v>
      </c>
      <c r="T17666" s="2" t="s">
        <v>18</v>
      </c>
      <c r="U17666" t="s">
        <v>1084</v>
      </c>
      <c r="V17666" t="s">
        <v>6695</v>
      </c>
      <c r="W17666">
        <v>43143</v>
      </c>
      <c r="X17666" s="3">
        <v>43143</v>
      </c>
      <c r="Y17666" s="2"/>
      <c r="Z17666" s="2" t="s">
        <v>7123</v>
      </c>
      <c r="AA17666" s="2" t="s">
        <v>6570</v>
      </c>
      <c r="AB17666" s="2" t="s">
        <v>6649</v>
      </c>
      <c r="AC17666" s="2"/>
      <c r="AD17666" s="3">
        <v>43487</v>
      </c>
      <c r="AE17666" s="3">
        <v>43489</v>
      </c>
      <c r="AF17666" s="2" t="s">
        <v>8912</v>
      </c>
      <c r="AG17666" s="2" t="s">
        <v>6652</v>
      </c>
      <c r="AH17666" s="2" t="s">
        <v>8912</v>
      </c>
      <c r="AI17666" s="2" t="s">
        <v>6652</v>
      </c>
    </row>
    <row r="17667" spans="1:35">
      <c r="A17667">
        <v>278145869</v>
      </c>
      <c r="B17667" s="2" t="s">
        <v>11322</v>
      </c>
      <c r="C17667" s="2" t="s">
        <v>11323</v>
      </c>
      <c r="D17667" s="2"/>
      <c r="E17667" s="2" t="s">
        <v>5787</v>
      </c>
      <c r="F17667" s="2" t="s">
        <v>11167</v>
      </c>
      <c r="G17667" s="3">
        <v>44341</v>
      </c>
      <c r="H17667" s="73">
        <v>0.47916666666666669</v>
      </c>
      <c r="I17667" s="2" t="s">
        <v>11286</v>
      </c>
      <c r="J17667" s="2" t="s">
        <v>11288</v>
      </c>
      <c r="K17667" s="2"/>
      <c r="L17667" s="2" t="s">
        <v>11289</v>
      </c>
      <c r="N17667" s="2" t="s">
        <v>12</v>
      </c>
      <c r="O17667" s="1">
        <v>44340.414583333331</v>
      </c>
      <c r="P17667" s="2" t="s">
        <v>457</v>
      </c>
      <c r="Q17667" s="2" t="s">
        <v>13336</v>
      </c>
      <c r="R17667" s="2" t="s">
        <v>11</v>
      </c>
      <c r="S17667" s="2" t="s">
        <v>11</v>
      </c>
      <c r="T17667" s="2" t="s">
        <v>12</v>
      </c>
      <c r="U17667" t="s">
        <v>1048</v>
      </c>
      <c r="V17667" t="s">
        <v>6758</v>
      </c>
      <c r="W17667">
        <v>43103</v>
      </c>
      <c r="X17667" s="3">
        <v>43103</v>
      </c>
      <c r="Y17667" s="2"/>
      <c r="Z17667" s="2" t="s">
        <v>7010</v>
      </c>
      <c r="AA17667" s="2" t="s">
        <v>7004</v>
      </c>
      <c r="AB17667" s="2" t="s">
        <v>6580</v>
      </c>
      <c r="AC17667" s="2"/>
      <c r="AD17667" s="3">
        <v>43795</v>
      </c>
      <c r="AE17667" s="3">
        <v>43776</v>
      </c>
      <c r="AF17667" s="2" t="s">
        <v>8912</v>
      </c>
      <c r="AG17667" s="2" t="s">
        <v>6652</v>
      </c>
      <c r="AH17667" s="2" t="s">
        <v>8912</v>
      </c>
      <c r="AI17667" s="2" t="s">
        <v>6652</v>
      </c>
    </row>
    <row r="17668" spans="1:35">
      <c r="A17668">
        <v>278145869</v>
      </c>
      <c r="B17668" s="2" t="s">
        <v>11322</v>
      </c>
      <c r="C17668" s="2" t="s">
        <v>11323</v>
      </c>
      <c r="D17668" s="2"/>
      <c r="E17668" s="2" t="s">
        <v>5787</v>
      </c>
      <c r="F17668" s="2" t="s">
        <v>11167</v>
      </c>
      <c r="G17668" s="3">
        <v>44341</v>
      </c>
      <c r="H17668" s="73">
        <v>0.47916666666666669</v>
      </c>
      <c r="I17668" s="2" t="s">
        <v>11286</v>
      </c>
      <c r="J17668" s="2" t="s">
        <v>11288</v>
      </c>
      <c r="K17668" s="2"/>
      <c r="L17668" s="2" t="s">
        <v>11289</v>
      </c>
      <c r="N17668" s="2" t="s">
        <v>12</v>
      </c>
      <c r="O17668" s="1">
        <v>44333.361238425925</v>
      </c>
      <c r="P17668" s="2" t="s">
        <v>457</v>
      </c>
      <c r="Q17668" s="2" t="s">
        <v>13448</v>
      </c>
      <c r="R17668" s="2" t="s">
        <v>11</v>
      </c>
      <c r="S17668" s="2" t="s">
        <v>11</v>
      </c>
      <c r="T17668" s="2" t="s">
        <v>12</v>
      </c>
      <c r="U17668" t="s">
        <v>7194</v>
      </c>
      <c r="V17668" t="s">
        <v>7169</v>
      </c>
      <c r="W17668">
        <v>43179</v>
      </c>
      <c r="X17668" s="3">
        <v>43179</v>
      </c>
      <c r="Y17668" s="2"/>
      <c r="Z17668" s="2" t="s">
        <v>7195</v>
      </c>
      <c r="AA17668" s="2" t="s">
        <v>6935</v>
      </c>
      <c r="AB17668" s="2" t="s">
        <v>6575</v>
      </c>
      <c r="AC17668" s="2"/>
      <c r="AD17668" s="3">
        <v>43430</v>
      </c>
      <c r="AE17668" s="3">
        <v>43440</v>
      </c>
      <c r="AF17668" s="2" t="s">
        <v>8912</v>
      </c>
      <c r="AG17668" s="2" t="s">
        <v>6652</v>
      </c>
      <c r="AH17668" s="2" t="s">
        <v>8912</v>
      </c>
      <c r="AI17668" s="2" t="s">
        <v>6652</v>
      </c>
    </row>
    <row r="17669" spans="1:35">
      <c r="A17669">
        <v>278145869</v>
      </c>
      <c r="B17669" s="2" t="s">
        <v>11322</v>
      </c>
      <c r="C17669" s="2" t="s">
        <v>11323</v>
      </c>
      <c r="D17669" s="2"/>
      <c r="E17669" s="2" t="s">
        <v>5787</v>
      </c>
      <c r="F17669" s="2" t="s">
        <v>11167</v>
      </c>
      <c r="G17669" s="3">
        <v>44341</v>
      </c>
      <c r="H17669" s="73">
        <v>0.47916666666666669</v>
      </c>
      <c r="I17669" s="2" t="s">
        <v>11286</v>
      </c>
      <c r="J17669" s="2" t="s">
        <v>11288</v>
      </c>
      <c r="K17669" s="2"/>
      <c r="L17669" s="2" t="s">
        <v>11289</v>
      </c>
      <c r="N17669" s="2" t="s">
        <v>12</v>
      </c>
      <c r="O17669" s="1">
        <v>44335.573541666665</v>
      </c>
      <c r="P17669" s="2" t="s">
        <v>457</v>
      </c>
      <c r="Q17669" s="2" t="s">
        <v>13847</v>
      </c>
      <c r="R17669" s="2" t="s">
        <v>11</v>
      </c>
      <c r="S17669" s="2" t="s">
        <v>11</v>
      </c>
      <c r="T17669" s="2" t="s">
        <v>18</v>
      </c>
      <c r="U17669" t="s">
        <v>1111</v>
      </c>
      <c r="V17669" t="s">
        <v>6695</v>
      </c>
      <c r="W17669">
        <v>43483</v>
      </c>
      <c r="X17669" s="3">
        <v>43483</v>
      </c>
      <c r="Y17669" s="2"/>
      <c r="Z17669" s="2" t="s">
        <v>6630</v>
      </c>
      <c r="AA17669" s="2" t="s">
        <v>6972</v>
      </c>
      <c r="AB17669" s="2" t="s">
        <v>6575</v>
      </c>
      <c r="AC17669" s="2"/>
      <c r="AD17669" s="3">
        <v>43801</v>
      </c>
      <c r="AE17669" s="3">
        <v>43776</v>
      </c>
      <c r="AF17669" s="2" t="s">
        <v>8912</v>
      </c>
      <c r="AG17669" s="2" t="s">
        <v>8912</v>
      </c>
      <c r="AH17669" s="2" t="s">
        <v>8912</v>
      </c>
      <c r="AI17669" s="2" t="s">
        <v>6652</v>
      </c>
    </row>
    <row r="17670" spans="1:35">
      <c r="A17670">
        <v>278145869</v>
      </c>
      <c r="B17670" s="2" t="s">
        <v>11322</v>
      </c>
      <c r="C17670" s="2" t="s">
        <v>11323</v>
      </c>
      <c r="D17670" s="2"/>
      <c r="E17670" s="2" t="s">
        <v>5787</v>
      </c>
      <c r="F17670" s="2" t="s">
        <v>11167</v>
      </c>
      <c r="G17670" s="3">
        <v>44341</v>
      </c>
      <c r="H17670" s="73">
        <v>0.47916666666666669</v>
      </c>
      <c r="I17670" s="2" t="s">
        <v>11286</v>
      </c>
      <c r="J17670" s="2" t="s">
        <v>11288</v>
      </c>
      <c r="K17670" s="2"/>
      <c r="L17670" s="2" t="s">
        <v>11289</v>
      </c>
      <c r="N17670" s="2" t="s">
        <v>12</v>
      </c>
      <c r="O17670" s="1">
        <v>44341.480462962965</v>
      </c>
      <c r="P17670" s="2" t="s">
        <v>457</v>
      </c>
      <c r="Q17670" s="2" t="s">
        <v>14079</v>
      </c>
      <c r="R17670" s="2" t="s">
        <v>540</v>
      </c>
      <c r="S17670" s="2" t="s">
        <v>11</v>
      </c>
      <c r="T17670" s="2" t="s">
        <v>12</v>
      </c>
      <c r="U17670" t="s">
        <v>1276</v>
      </c>
      <c r="V17670" t="s">
        <v>6695</v>
      </c>
      <c r="W17670">
        <v>43686</v>
      </c>
      <c r="X17670" s="3">
        <v>43686</v>
      </c>
      <c r="Y17670" s="2"/>
      <c r="Z17670" s="2" t="s">
        <v>8091</v>
      </c>
      <c r="AA17670" s="2" t="s">
        <v>8092</v>
      </c>
      <c r="AB17670" s="2" t="s">
        <v>6571</v>
      </c>
      <c r="AC17670" s="2"/>
      <c r="AD17670" s="3">
        <v>43795</v>
      </c>
      <c r="AE17670" s="3"/>
      <c r="AF17670" s="2" t="s">
        <v>8912</v>
      </c>
      <c r="AG17670" s="2" t="s">
        <v>6652</v>
      </c>
      <c r="AH17670" s="2" t="s">
        <v>8912</v>
      </c>
      <c r="AI17670" s="2" t="s">
        <v>6652</v>
      </c>
    </row>
    <row r="17671" spans="1:35">
      <c r="A17671">
        <v>278145869</v>
      </c>
      <c r="B17671" s="2" t="s">
        <v>11322</v>
      </c>
      <c r="C17671" s="2" t="s">
        <v>11323</v>
      </c>
      <c r="D17671" s="2"/>
      <c r="E17671" s="2" t="s">
        <v>5787</v>
      </c>
      <c r="F17671" s="2" t="s">
        <v>11167</v>
      </c>
      <c r="G17671" s="3">
        <v>44341</v>
      </c>
      <c r="H17671" s="73">
        <v>0.47916666666666669</v>
      </c>
      <c r="I17671" s="2" t="s">
        <v>11286</v>
      </c>
      <c r="J17671" s="2" t="s">
        <v>11288</v>
      </c>
      <c r="K17671" s="2"/>
      <c r="L17671" s="2" t="s">
        <v>11289</v>
      </c>
      <c r="N17671" s="2" t="s">
        <v>12</v>
      </c>
      <c r="O17671" s="1">
        <v>44335.575949074075</v>
      </c>
      <c r="P17671" s="2" t="s">
        <v>457</v>
      </c>
      <c r="Q17671" s="2" t="s">
        <v>13984</v>
      </c>
      <c r="R17671" s="2" t="s">
        <v>11</v>
      </c>
      <c r="S17671" s="2" t="s">
        <v>11</v>
      </c>
      <c r="T17671" s="2" t="s">
        <v>18</v>
      </c>
      <c r="U17671" t="s">
        <v>1239</v>
      </c>
      <c r="V17671" t="s">
        <v>6695</v>
      </c>
      <c r="W17671">
        <v>43608</v>
      </c>
      <c r="X17671" s="3">
        <v>43608</v>
      </c>
      <c r="Y17671" s="2"/>
      <c r="Z17671" s="2" t="s">
        <v>7982</v>
      </c>
      <c r="AA17671" s="2" t="s">
        <v>6614</v>
      </c>
      <c r="AB17671" s="2" t="s">
        <v>6649</v>
      </c>
      <c r="AC17671" s="2"/>
      <c r="AD17671" s="3">
        <v>43628</v>
      </c>
      <c r="AE17671" s="3">
        <v>43636</v>
      </c>
      <c r="AF17671" s="2" t="s">
        <v>8912</v>
      </c>
      <c r="AG17671" s="2" t="s">
        <v>8912</v>
      </c>
      <c r="AH17671" s="2" t="s">
        <v>8912</v>
      </c>
      <c r="AI17671" s="2" t="s">
        <v>6652</v>
      </c>
    </row>
    <row r="17672" spans="1:35">
      <c r="A17672">
        <v>278145869</v>
      </c>
      <c r="B17672" s="2" t="s">
        <v>11322</v>
      </c>
      <c r="C17672" s="2" t="s">
        <v>11323</v>
      </c>
      <c r="D17672" s="2"/>
      <c r="E17672" s="2" t="s">
        <v>5787</v>
      </c>
      <c r="F17672" s="2" t="s">
        <v>11167</v>
      </c>
      <c r="G17672" s="3">
        <v>44341</v>
      </c>
      <c r="H17672" s="73">
        <v>0.47916666666666669</v>
      </c>
      <c r="I17672" s="2" t="s">
        <v>11286</v>
      </c>
      <c r="J17672" s="2" t="s">
        <v>11288</v>
      </c>
      <c r="K17672" s="2"/>
      <c r="L17672" s="2" t="s">
        <v>11289</v>
      </c>
      <c r="N17672" s="2" t="s">
        <v>12</v>
      </c>
      <c r="O17672" s="1">
        <v>44337.367627314816</v>
      </c>
      <c r="P17672" s="2" t="s">
        <v>457</v>
      </c>
      <c r="Q17672" s="2" t="s">
        <v>13310</v>
      </c>
      <c r="R17672" s="2" t="s">
        <v>11</v>
      </c>
      <c r="S17672" s="2" t="s">
        <v>100</v>
      </c>
      <c r="T17672" s="2" t="s">
        <v>18</v>
      </c>
      <c r="U17672" t="s">
        <v>1109</v>
      </c>
      <c r="V17672" t="s">
        <v>6695</v>
      </c>
      <c r="W17672">
        <v>43081</v>
      </c>
      <c r="X17672" s="3">
        <v>43081</v>
      </c>
      <c r="Y17672" s="2"/>
      <c r="Z17672" s="2" t="s">
        <v>6974</v>
      </c>
      <c r="AA17672" s="2" t="s">
        <v>6614</v>
      </c>
      <c r="AB17672" s="2" t="s">
        <v>6566</v>
      </c>
      <c r="AC17672" s="2"/>
      <c r="AD17672" s="3">
        <v>43753</v>
      </c>
      <c r="AE17672" s="3">
        <v>43776</v>
      </c>
      <c r="AF17672" s="2" t="s">
        <v>8912</v>
      </c>
      <c r="AG17672" s="2" t="s">
        <v>6652</v>
      </c>
      <c r="AH17672" s="2" t="s">
        <v>6652</v>
      </c>
      <c r="AI17672" s="2" t="s">
        <v>6652</v>
      </c>
    </row>
    <row r="17673" spans="1:35">
      <c r="A17673">
        <v>278145869</v>
      </c>
      <c r="B17673" s="2" t="s">
        <v>11322</v>
      </c>
      <c r="C17673" s="2" t="s">
        <v>11323</v>
      </c>
      <c r="D17673" s="2"/>
      <c r="E17673" s="2" t="s">
        <v>5787</v>
      </c>
      <c r="F17673" s="2" t="s">
        <v>11167</v>
      </c>
      <c r="G17673" s="3">
        <v>44341</v>
      </c>
      <c r="H17673" s="73">
        <v>0.47916666666666669</v>
      </c>
      <c r="I17673" s="2" t="s">
        <v>11286</v>
      </c>
      <c r="J17673" s="2" t="s">
        <v>11288</v>
      </c>
      <c r="K17673" s="2"/>
      <c r="L17673" s="2" t="s">
        <v>11289</v>
      </c>
      <c r="N17673" s="2" t="s">
        <v>12</v>
      </c>
      <c r="O17673" s="1">
        <v>44333.285034722219</v>
      </c>
      <c r="P17673" s="2" t="s">
        <v>457</v>
      </c>
      <c r="Q17673" s="2" t="s">
        <v>13181</v>
      </c>
      <c r="R17673" s="2" t="s">
        <v>11</v>
      </c>
      <c r="S17673" s="2" t="s">
        <v>11</v>
      </c>
      <c r="T17673" s="2" t="s">
        <v>12</v>
      </c>
      <c r="U17673" t="s">
        <v>30</v>
      </c>
      <c r="V17673" t="s">
        <v>6699</v>
      </c>
      <c r="W17673">
        <v>43011</v>
      </c>
      <c r="X17673" s="3">
        <v>43011</v>
      </c>
      <c r="Y17673" s="2"/>
      <c r="Z17673" s="2" t="s">
        <v>6574</v>
      </c>
      <c r="AA17673" s="2" t="s">
        <v>6777</v>
      </c>
      <c r="AB17673" s="2" t="s">
        <v>6566</v>
      </c>
      <c r="AC17673" s="2"/>
      <c r="AD17673" s="3">
        <v>43756</v>
      </c>
      <c r="AE17673" s="3">
        <v>43740</v>
      </c>
      <c r="AF17673" s="2" t="s">
        <v>8912</v>
      </c>
      <c r="AG17673" s="2" t="s">
        <v>6652</v>
      </c>
      <c r="AH17673" s="2" t="s">
        <v>8912</v>
      </c>
      <c r="AI17673" s="2" t="s">
        <v>6652</v>
      </c>
    </row>
    <row r="17674" spans="1:35">
      <c r="A17674">
        <v>278145869</v>
      </c>
      <c r="B17674" s="2" t="s">
        <v>11322</v>
      </c>
      <c r="C17674" s="2" t="s">
        <v>11323</v>
      </c>
      <c r="D17674" s="2"/>
      <c r="E17674" s="2" t="s">
        <v>5787</v>
      </c>
      <c r="F17674" s="2" t="s">
        <v>11167</v>
      </c>
      <c r="G17674" s="3">
        <v>44341</v>
      </c>
      <c r="H17674" s="73">
        <v>0.47916666666666669</v>
      </c>
      <c r="I17674" s="2" t="s">
        <v>11286</v>
      </c>
      <c r="J17674" s="2" t="s">
        <v>11288</v>
      </c>
      <c r="K17674" s="2"/>
      <c r="L17674" s="2" t="s">
        <v>11289</v>
      </c>
      <c r="N17674" s="2" t="s">
        <v>12</v>
      </c>
      <c r="O17674" s="1">
        <v>44333.369490740741</v>
      </c>
      <c r="P17674" s="2" t="s">
        <v>457</v>
      </c>
      <c r="Q17674" s="2" t="s">
        <v>14682</v>
      </c>
      <c r="R17674" s="2" t="s">
        <v>11</v>
      </c>
      <c r="S17674" s="2" t="s">
        <v>11</v>
      </c>
      <c r="T17674" s="2" t="s">
        <v>18</v>
      </c>
      <c r="U17674" t="s">
        <v>1579</v>
      </c>
      <c r="V17674" t="s">
        <v>8788</v>
      </c>
      <c r="W17674">
        <v>44293</v>
      </c>
      <c r="X17674" s="3"/>
      <c r="Y17674" s="2"/>
      <c r="Z17674" s="2"/>
      <c r="AA17674" s="2"/>
      <c r="AB17674" s="2"/>
      <c r="AC17674" s="2"/>
      <c r="AD17674" s="3"/>
      <c r="AE17674" s="3"/>
      <c r="AF17674" s="2"/>
      <c r="AG17674" s="2"/>
      <c r="AH17674" s="2"/>
      <c r="AI17674" s="2"/>
    </row>
    <row r="17675" spans="1:35">
      <c r="A17675">
        <v>278145869</v>
      </c>
      <c r="B17675" s="2" t="s">
        <v>11322</v>
      </c>
      <c r="C17675" s="2" t="s">
        <v>11323</v>
      </c>
      <c r="D17675" s="2"/>
      <c r="E17675" s="2" t="s">
        <v>5787</v>
      </c>
      <c r="F17675" s="2" t="s">
        <v>11167</v>
      </c>
      <c r="G17675" s="3">
        <v>44341</v>
      </c>
      <c r="H17675" s="73">
        <v>0.47916666666666669</v>
      </c>
      <c r="I17675" s="2" t="s">
        <v>11286</v>
      </c>
      <c r="J17675" s="2" t="s">
        <v>11288</v>
      </c>
      <c r="K17675" s="2"/>
      <c r="L17675" s="2" t="s">
        <v>11289</v>
      </c>
      <c r="N17675" s="2" t="s">
        <v>12</v>
      </c>
      <c r="O17675" s="1">
        <v>44331.466307870367</v>
      </c>
      <c r="P17675" s="2" t="s">
        <v>457</v>
      </c>
      <c r="Q17675" s="2" t="s">
        <v>13367</v>
      </c>
      <c r="R17675" s="2" t="s">
        <v>11</v>
      </c>
      <c r="S17675" s="2" t="s">
        <v>11</v>
      </c>
      <c r="T17675" s="2" t="s">
        <v>12</v>
      </c>
      <c r="U17675" t="s">
        <v>1592</v>
      </c>
      <c r="V17675" t="s">
        <v>6699</v>
      </c>
      <c r="W17675">
        <v>43118</v>
      </c>
      <c r="X17675" s="3">
        <v>43118</v>
      </c>
      <c r="Y17675" s="2"/>
      <c r="Z17675" s="2" t="s">
        <v>7053</v>
      </c>
      <c r="AA17675" s="2" t="s">
        <v>6700</v>
      </c>
      <c r="AB17675" s="2" t="s">
        <v>6566</v>
      </c>
      <c r="AC17675" s="2"/>
      <c r="AD17675" s="3">
        <v>43440</v>
      </c>
      <c r="AE17675" s="3"/>
      <c r="AF17675" s="2" t="s">
        <v>8912</v>
      </c>
      <c r="AG17675" s="2" t="s">
        <v>6652</v>
      </c>
      <c r="AH17675" s="2" t="s">
        <v>8912</v>
      </c>
      <c r="AI17675" s="2" t="s">
        <v>6652</v>
      </c>
    </row>
    <row r="17676" spans="1:35">
      <c r="A17676">
        <v>278641422</v>
      </c>
      <c r="B17676" s="2" t="s">
        <v>11325</v>
      </c>
      <c r="C17676" s="2" t="s">
        <v>11326</v>
      </c>
      <c r="D17676" s="2"/>
      <c r="E17676" s="2" t="s">
        <v>5787</v>
      </c>
      <c r="F17676" s="2" t="s">
        <v>11280</v>
      </c>
      <c r="G17676" s="3">
        <v>44357</v>
      </c>
      <c r="H17676" s="73">
        <v>0.64583333333333337</v>
      </c>
      <c r="I17676" s="2" t="s">
        <v>11198</v>
      </c>
      <c r="J17676" s="2" t="s">
        <v>11328</v>
      </c>
      <c r="K17676" s="2" t="s">
        <v>11329</v>
      </c>
      <c r="L17676" s="2" t="s">
        <v>11178</v>
      </c>
      <c r="N17676" s="2" t="s">
        <v>12</v>
      </c>
      <c r="O17676" s="1">
        <v>44354.923842592594</v>
      </c>
      <c r="P17676" s="2" t="s">
        <v>457</v>
      </c>
      <c r="Q17676" s="2" t="s">
        <v>14720</v>
      </c>
      <c r="R17676" s="2" t="s">
        <v>11</v>
      </c>
      <c r="S17676" s="2" t="s">
        <v>11</v>
      </c>
      <c r="T17676" s="2" t="s">
        <v>12</v>
      </c>
      <c r="U17676" t="s">
        <v>8809</v>
      </c>
      <c r="V17676" t="s">
        <v>6699</v>
      </c>
      <c r="W17676">
        <v>44355</v>
      </c>
      <c r="X17676" s="3"/>
      <c r="Y17676" s="2"/>
      <c r="Z17676" s="2"/>
      <c r="AA17676" s="2"/>
      <c r="AB17676" s="2"/>
      <c r="AC17676" s="2"/>
      <c r="AD17676" s="3"/>
      <c r="AE17676" s="3"/>
      <c r="AF17676" s="2"/>
      <c r="AG17676" s="2"/>
      <c r="AH17676" s="2"/>
      <c r="AI17676" s="2"/>
    </row>
    <row r="17677" spans="1:35">
      <c r="A17677">
        <v>278641422</v>
      </c>
      <c r="B17677" s="2" t="s">
        <v>11325</v>
      </c>
      <c r="C17677" s="2" t="s">
        <v>11326</v>
      </c>
      <c r="D17677" s="2"/>
      <c r="E17677" s="2" t="s">
        <v>5787</v>
      </c>
      <c r="F17677" s="2" t="s">
        <v>11280</v>
      </c>
      <c r="G17677" s="3">
        <v>44357</v>
      </c>
      <c r="H17677" s="73">
        <v>0.64583333333333337</v>
      </c>
      <c r="I17677" s="2" t="s">
        <v>11198</v>
      </c>
      <c r="J17677" s="2" t="s">
        <v>11328</v>
      </c>
      <c r="K17677" s="2" t="s">
        <v>11329</v>
      </c>
      <c r="L17677" s="2" t="s">
        <v>11178</v>
      </c>
      <c r="N17677" s="2" t="s">
        <v>12</v>
      </c>
      <c r="O17677" s="1">
        <v>44355.430995370371</v>
      </c>
      <c r="P17677" s="2" t="s">
        <v>457</v>
      </c>
      <c r="Q17677" s="2" t="s">
        <v>13179</v>
      </c>
      <c r="R17677" s="2" t="s">
        <v>11</v>
      </c>
      <c r="S17677" s="2" t="s">
        <v>100</v>
      </c>
      <c r="T17677" s="2" t="s">
        <v>12</v>
      </c>
      <c r="U17677" t="s">
        <v>1041</v>
      </c>
      <c r="V17677" t="s">
        <v>6699</v>
      </c>
      <c r="W17677">
        <v>43010</v>
      </c>
      <c r="X17677" s="3">
        <v>43010</v>
      </c>
      <c r="Y17677" s="2"/>
      <c r="Z17677" s="2" t="s">
        <v>6774</v>
      </c>
      <c r="AA17677" s="2" t="s">
        <v>6775</v>
      </c>
      <c r="AB17677" s="2" t="s">
        <v>6580</v>
      </c>
      <c r="AC17677" s="2"/>
      <c r="AD17677" s="3">
        <v>43801</v>
      </c>
      <c r="AE17677" s="3">
        <v>43740</v>
      </c>
      <c r="AF17677" s="2" t="s">
        <v>8912</v>
      </c>
      <c r="AG17677" s="2" t="s">
        <v>6652</v>
      </c>
      <c r="AH17677" s="2" t="s">
        <v>6652</v>
      </c>
      <c r="AI17677" s="2" t="s">
        <v>6652</v>
      </c>
    </row>
    <row r="17678" spans="1:35">
      <c r="A17678">
        <v>278641422</v>
      </c>
      <c r="B17678" s="2" t="s">
        <v>11325</v>
      </c>
      <c r="C17678" s="2" t="s">
        <v>11326</v>
      </c>
      <c r="D17678" s="2"/>
      <c r="E17678" s="2" t="s">
        <v>5787</v>
      </c>
      <c r="F17678" s="2" t="s">
        <v>11280</v>
      </c>
      <c r="G17678" s="3">
        <v>44357</v>
      </c>
      <c r="H17678" s="73">
        <v>0.64583333333333337</v>
      </c>
      <c r="I17678" s="2" t="s">
        <v>11198</v>
      </c>
      <c r="J17678" s="2" t="s">
        <v>11328</v>
      </c>
      <c r="K17678" s="2" t="s">
        <v>11329</v>
      </c>
      <c r="L17678" s="2" t="s">
        <v>11178</v>
      </c>
      <c r="N17678" s="2" t="s">
        <v>12</v>
      </c>
      <c r="O17678" s="1">
        <v>44356.450474537036</v>
      </c>
      <c r="P17678" s="2" t="s">
        <v>457</v>
      </c>
      <c r="Q17678" s="2" t="s">
        <v>14245</v>
      </c>
      <c r="R17678" s="2" t="s">
        <v>632</v>
      </c>
      <c r="S17678" s="2" t="s">
        <v>11</v>
      </c>
      <c r="T17678" s="2" t="s">
        <v>12</v>
      </c>
      <c r="U17678" t="s">
        <v>1361</v>
      </c>
      <c r="V17678" t="s">
        <v>6725</v>
      </c>
      <c r="W17678">
        <v>43795</v>
      </c>
      <c r="X17678" s="3"/>
      <c r="Y17678" s="2"/>
      <c r="Z17678" s="2" t="s">
        <v>8293</v>
      </c>
      <c r="AA17678" s="2" t="s">
        <v>6603</v>
      </c>
      <c r="AB17678" s="2" t="s">
        <v>6566</v>
      </c>
      <c r="AC17678" s="2"/>
      <c r="AD17678" s="3">
        <v>43795</v>
      </c>
      <c r="AE17678" s="3"/>
      <c r="AF17678" s="2" t="s">
        <v>6652</v>
      </c>
      <c r="AG17678" s="2" t="s">
        <v>6652</v>
      </c>
      <c r="AH17678" s="2" t="s">
        <v>8912</v>
      </c>
      <c r="AI17678" s="2" t="s">
        <v>6652</v>
      </c>
    </row>
    <row r="17679" spans="1:35">
      <c r="A17679">
        <v>278641422</v>
      </c>
      <c r="B17679" s="2" t="s">
        <v>11325</v>
      </c>
      <c r="C17679" s="2" t="s">
        <v>11326</v>
      </c>
      <c r="D17679" s="2"/>
      <c r="E17679" s="2" t="s">
        <v>5787</v>
      </c>
      <c r="F17679" s="2" t="s">
        <v>11280</v>
      </c>
      <c r="G17679" s="3">
        <v>44357</v>
      </c>
      <c r="H17679" s="73">
        <v>0.64583333333333337</v>
      </c>
      <c r="I17679" s="2" t="s">
        <v>11198</v>
      </c>
      <c r="J17679" s="2" t="s">
        <v>11328</v>
      </c>
      <c r="K17679" s="2" t="s">
        <v>11329</v>
      </c>
      <c r="L17679" s="2" t="s">
        <v>11178</v>
      </c>
      <c r="N17679" s="2" t="s">
        <v>18</v>
      </c>
      <c r="O17679" s="1">
        <v>44357.560243055559</v>
      </c>
      <c r="P17679" s="2" t="s">
        <v>457</v>
      </c>
      <c r="Q17679" s="2" t="s">
        <v>14136</v>
      </c>
      <c r="R17679" s="2" t="s">
        <v>11</v>
      </c>
      <c r="S17679" s="2" t="s">
        <v>11</v>
      </c>
      <c r="T17679" s="2" t="s">
        <v>12</v>
      </c>
      <c r="U17679" t="s">
        <v>1116</v>
      </c>
      <c r="V17679" t="s">
        <v>6695</v>
      </c>
      <c r="W17679">
        <v>43731</v>
      </c>
      <c r="X17679" s="3">
        <v>43301</v>
      </c>
      <c r="Y17679" s="2" t="s">
        <v>6652</v>
      </c>
      <c r="Z17679" s="2" t="s">
        <v>7466</v>
      </c>
      <c r="AA17679" s="2" t="s">
        <v>6616</v>
      </c>
      <c r="AB17679" s="2" t="s">
        <v>6566</v>
      </c>
      <c r="AC17679" s="2"/>
      <c r="AD17679" s="3">
        <v>43759</v>
      </c>
      <c r="AE17679" s="3">
        <v>43776</v>
      </c>
      <c r="AF17679" s="2" t="s">
        <v>8912</v>
      </c>
      <c r="AG17679" s="2" t="s">
        <v>6652</v>
      </c>
      <c r="AH17679" s="2" t="s">
        <v>8912</v>
      </c>
      <c r="AI17679" s="2" t="s">
        <v>6652</v>
      </c>
    </row>
    <row r="17680" spans="1:35">
      <c r="A17680">
        <v>278641422</v>
      </c>
      <c r="B17680" s="2" t="s">
        <v>11325</v>
      </c>
      <c r="C17680" s="2" t="s">
        <v>11326</v>
      </c>
      <c r="D17680" s="2"/>
      <c r="E17680" s="2" t="s">
        <v>5787</v>
      </c>
      <c r="F17680" s="2" t="s">
        <v>11280</v>
      </c>
      <c r="G17680" s="3">
        <v>44357</v>
      </c>
      <c r="H17680" s="73">
        <v>0.64583333333333337</v>
      </c>
      <c r="I17680" s="2" t="s">
        <v>11198</v>
      </c>
      <c r="J17680" s="2" t="s">
        <v>11328</v>
      </c>
      <c r="K17680" s="2" t="s">
        <v>11329</v>
      </c>
      <c r="L17680" s="2" t="s">
        <v>11178</v>
      </c>
      <c r="N17680" s="2" t="s">
        <v>12</v>
      </c>
      <c r="O17680" s="1">
        <v>44357.63652777778</v>
      </c>
      <c r="P17680" s="2" t="s">
        <v>457</v>
      </c>
      <c r="Q17680" s="2" t="s">
        <v>14046</v>
      </c>
      <c r="R17680" s="2" t="s">
        <v>11</v>
      </c>
      <c r="S17680" s="2" t="s">
        <v>11</v>
      </c>
      <c r="T17680" s="2" t="s">
        <v>12</v>
      </c>
      <c r="U17680" t="s">
        <v>1297</v>
      </c>
      <c r="V17680" t="s">
        <v>6725</v>
      </c>
      <c r="W17680">
        <v>43648</v>
      </c>
      <c r="X17680" s="3">
        <v>43648</v>
      </c>
      <c r="Y17680" s="2"/>
      <c r="Z17680" s="2" t="s">
        <v>6591</v>
      </c>
      <c r="AA17680" s="2" t="s">
        <v>7536</v>
      </c>
      <c r="AB17680" s="2" t="s">
        <v>6591</v>
      </c>
      <c r="AC17680" s="2"/>
      <c r="AD17680" s="3">
        <v>43720</v>
      </c>
      <c r="AE17680" s="3"/>
      <c r="AF17680" s="2" t="s">
        <v>8912</v>
      </c>
      <c r="AG17680" s="2" t="s">
        <v>6652</v>
      </c>
      <c r="AH17680" s="2" t="s">
        <v>8912</v>
      </c>
      <c r="AI17680" s="2" t="s">
        <v>6652</v>
      </c>
    </row>
    <row r="17681" spans="1:35">
      <c r="A17681">
        <v>278641422</v>
      </c>
      <c r="B17681" s="2" t="s">
        <v>11325</v>
      </c>
      <c r="C17681" s="2" t="s">
        <v>11326</v>
      </c>
      <c r="D17681" s="2"/>
      <c r="E17681" s="2" t="s">
        <v>5787</v>
      </c>
      <c r="F17681" s="2" t="s">
        <v>11280</v>
      </c>
      <c r="G17681" s="3">
        <v>44357</v>
      </c>
      <c r="H17681" s="73">
        <v>0.64583333333333337</v>
      </c>
      <c r="I17681" s="2" t="s">
        <v>11198</v>
      </c>
      <c r="J17681" s="2" t="s">
        <v>11328</v>
      </c>
      <c r="K17681" s="2" t="s">
        <v>11329</v>
      </c>
      <c r="L17681" s="2" t="s">
        <v>11178</v>
      </c>
      <c r="N17681" s="2" t="s">
        <v>12</v>
      </c>
      <c r="O17681" s="1">
        <v>44353.321550925924</v>
      </c>
      <c r="P17681" s="2" t="s">
        <v>457</v>
      </c>
      <c r="Q17681" s="2" t="s">
        <v>13653</v>
      </c>
      <c r="R17681" s="2" t="s">
        <v>11</v>
      </c>
      <c r="S17681" s="2" t="s">
        <v>11</v>
      </c>
      <c r="T17681" s="2" t="s">
        <v>12</v>
      </c>
      <c r="U17681" t="s">
        <v>1137</v>
      </c>
      <c r="V17681" t="s">
        <v>6770</v>
      </c>
      <c r="W17681">
        <v>43319</v>
      </c>
      <c r="X17681" s="3">
        <v>43319</v>
      </c>
      <c r="Y17681" s="2"/>
      <c r="Z17681" s="2" t="s">
        <v>6737</v>
      </c>
      <c r="AA17681" s="2" t="s">
        <v>7510</v>
      </c>
      <c r="AB17681" s="2" t="s">
        <v>6580</v>
      </c>
      <c r="AC17681" s="2"/>
      <c r="AD17681" s="3">
        <v>43529</v>
      </c>
      <c r="AE17681" s="3">
        <v>43440</v>
      </c>
      <c r="AF17681" s="2" t="s">
        <v>8912</v>
      </c>
      <c r="AG17681" s="2" t="s">
        <v>6652</v>
      </c>
      <c r="AH17681" s="2" t="s">
        <v>8912</v>
      </c>
      <c r="AI17681" s="2" t="s">
        <v>6652</v>
      </c>
    </row>
    <row r="17682" spans="1:35">
      <c r="A17682">
        <v>278641422</v>
      </c>
      <c r="B17682" s="2" t="s">
        <v>11325</v>
      </c>
      <c r="C17682" s="2" t="s">
        <v>11326</v>
      </c>
      <c r="D17682" s="2"/>
      <c r="E17682" s="2" t="s">
        <v>5787</v>
      </c>
      <c r="F17682" s="2" t="s">
        <v>11280</v>
      </c>
      <c r="G17682" s="3">
        <v>44357</v>
      </c>
      <c r="H17682" s="73">
        <v>0.64583333333333337</v>
      </c>
      <c r="I17682" s="2" t="s">
        <v>11198</v>
      </c>
      <c r="J17682" s="2" t="s">
        <v>11328</v>
      </c>
      <c r="K17682" s="2" t="s">
        <v>11329</v>
      </c>
      <c r="L17682" s="2" t="s">
        <v>11178</v>
      </c>
      <c r="N17682" s="2" t="s">
        <v>12</v>
      </c>
      <c r="O17682" s="1">
        <v>44356.374398148146</v>
      </c>
      <c r="P17682" s="2" t="s">
        <v>457</v>
      </c>
      <c r="Q17682" s="2" t="s">
        <v>14610</v>
      </c>
      <c r="R17682" s="2" t="s">
        <v>11</v>
      </c>
      <c r="S17682" s="2" t="s">
        <v>11</v>
      </c>
      <c r="T17682" s="2" t="s">
        <v>12</v>
      </c>
      <c r="U17682" t="s">
        <v>8741</v>
      </c>
      <c r="V17682" t="s">
        <v>6695</v>
      </c>
      <c r="W17682">
        <v>44209</v>
      </c>
      <c r="X17682" s="3"/>
      <c r="Y17682" s="2"/>
      <c r="Z17682" s="2"/>
      <c r="AA17682" s="2"/>
      <c r="AB17682" s="2"/>
      <c r="AC17682" s="2"/>
      <c r="AD17682" s="3"/>
      <c r="AE17682" s="3"/>
      <c r="AF17682" s="2"/>
      <c r="AG17682" s="2"/>
      <c r="AH17682" s="2"/>
      <c r="AI17682" s="2"/>
    </row>
    <row r="17683" spans="1:35">
      <c r="A17683">
        <v>278641422</v>
      </c>
      <c r="B17683" s="2" t="s">
        <v>11325</v>
      </c>
      <c r="C17683" s="2" t="s">
        <v>11326</v>
      </c>
      <c r="D17683" s="2"/>
      <c r="E17683" s="2" t="s">
        <v>5787</v>
      </c>
      <c r="F17683" s="2" t="s">
        <v>11280</v>
      </c>
      <c r="G17683" s="3">
        <v>44357</v>
      </c>
      <c r="H17683" s="73">
        <v>0.64583333333333337</v>
      </c>
      <c r="I17683" s="2" t="s">
        <v>11198</v>
      </c>
      <c r="J17683" s="2" t="s">
        <v>11328</v>
      </c>
      <c r="K17683" s="2" t="s">
        <v>11329</v>
      </c>
      <c r="L17683" s="2" t="s">
        <v>11178</v>
      </c>
      <c r="N17683" s="2" t="s">
        <v>18</v>
      </c>
      <c r="O17683" s="1">
        <v>44354.649930555555</v>
      </c>
      <c r="P17683" s="2" t="s">
        <v>457</v>
      </c>
      <c r="Q17683" s="2" t="s">
        <v>14614</v>
      </c>
      <c r="R17683" s="2" t="s">
        <v>11</v>
      </c>
      <c r="S17683" s="2" t="s">
        <v>11</v>
      </c>
      <c r="T17683" s="2" t="s">
        <v>12</v>
      </c>
      <c r="U17683" t="s">
        <v>1528</v>
      </c>
      <c r="V17683" t="s">
        <v>6699</v>
      </c>
      <c r="W17683">
        <v>44211</v>
      </c>
      <c r="X17683" s="3"/>
      <c r="Y17683" s="2"/>
      <c r="Z17683" s="2"/>
      <c r="AA17683" s="2"/>
      <c r="AB17683" s="2"/>
      <c r="AC17683" s="2"/>
      <c r="AD17683" s="3"/>
      <c r="AE17683" s="3"/>
      <c r="AF17683" s="2"/>
      <c r="AG17683" s="2"/>
      <c r="AH17683" s="2"/>
      <c r="AI17683" s="2"/>
    </row>
    <row r="17684" spans="1:35">
      <c r="A17684">
        <v>278641422</v>
      </c>
      <c r="B17684" s="2" t="s">
        <v>11325</v>
      </c>
      <c r="C17684" s="2" t="s">
        <v>11326</v>
      </c>
      <c r="D17684" s="2"/>
      <c r="E17684" s="2" t="s">
        <v>5787</v>
      </c>
      <c r="F17684" s="2" t="s">
        <v>11280</v>
      </c>
      <c r="G17684" s="3">
        <v>44357</v>
      </c>
      <c r="H17684" s="73">
        <v>0.64583333333333337</v>
      </c>
      <c r="I17684" s="2" t="s">
        <v>11198</v>
      </c>
      <c r="J17684" s="2" t="s">
        <v>11328</v>
      </c>
      <c r="K17684" s="2" t="s">
        <v>11329</v>
      </c>
      <c r="L17684" s="2" t="s">
        <v>11178</v>
      </c>
      <c r="N17684" s="2" t="s">
        <v>12</v>
      </c>
      <c r="O17684" s="1">
        <v>44355.364374999997</v>
      </c>
      <c r="P17684" s="2" t="s">
        <v>457</v>
      </c>
      <c r="Q17684" s="2" t="s">
        <v>13656</v>
      </c>
      <c r="R17684" s="2" t="s">
        <v>11</v>
      </c>
      <c r="S17684" s="2" t="s">
        <v>11</v>
      </c>
      <c r="T17684" s="2" t="s">
        <v>18</v>
      </c>
      <c r="U17684" t="s">
        <v>1192</v>
      </c>
      <c r="V17684" t="s">
        <v>6699</v>
      </c>
      <c r="W17684">
        <v>43320</v>
      </c>
      <c r="X17684" s="3">
        <v>43320</v>
      </c>
      <c r="Y17684" s="2"/>
      <c r="Z17684" s="2" t="s">
        <v>7516</v>
      </c>
      <c r="AA17684" s="2" t="s">
        <v>7517</v>
      </c>
      <c r="AB17684" s="2" t="s">
        <v>6566</v>
      </c>
      <c r="AC17684" s="2"/>
      <c r="AD17684" s="3">
        <v>43321</v>
      </c>
      <c r="AE17684" s="3"/>
      <c r="AF17684" s="2" t="s">
        <v>8912</v>
      </c>
      <c r="AG17684" s="2" t="s">
        <v>8912</v>
      </c>
      <c r="AH17684" s="2" t="s">
        <v>8912</v>
      </c>
      <c r="AI17684" s="2" t="s">
        <v>6652</v>
      </c>
    </row>
    <row r="17685" spans="1:35">
      <c r="A17685">
        <v>278641422</v>
      </c>
      <c r="B17685" s="2" t="s">
        <v>11325</v>
      </c>
      <c r="C17685" s="2" t="s">
        <v>11326</v>
      </c>
      <c r="D17685" s="2"/>
      <c r="E17685" s="2" t="s">
        <v>5787</v>
      </c>
      <c r="F17685" s="2" t="s">
        <v>11280</v>
      </c>
      <c r="G17685" s="3">
        <v>44357</v>
      </c>
      <c r="H17685" s="73">
        <v>0.64583333333333337</v>
      </c>
      <c r="I17685" s="2" t="s">
        <v>11198</v>
      </c>
      <c r="J17685" s="2" t="s">
        <v>11328</v>
      </c>
      <c r="K17685" s="2" t="s">
        <v>11329</v>
      </c>
      <c r="L17685" s="2" t="s">
        <v>11178</v>
      </c>
      <c r="N17685" s="2" t="s">
        <v>18</v>
      </c>
      <c r="O17685" s="1">
        <v>44357.577650462961</v>
      </c>
      <c r="P17685" s="2" t="s">
        <v>457</v>
      </c>
      <c r="Q17685" s="2" t="s">
        <v>14657</v>
      </c>
      <c r="R17685" s="2" t="s">
        <v>11</v>
      </c>
      <c r="S17685" s="2" t="s">
        <v>11</v>
      </c>
      <c r="T17685" s="2" t="s">
        <v>12</v>
      </c>
      <c r="U17685" t="s">
        <v>8768</v>
      </c>
      <c r="V17685" t="s">
        <v>8769</v>
      </c>
      <c r="W17685">
        <v>44264</v>
      </c>
      <c r="X17685" s="3"/>
      <c r="Y17685" s="2"/>
      <c r="Z17685" s="2"/>
      <c r="AA17685" s="2"/>
      <c r="AB17685" s="2"/>
      <c r="AC17685" s="2"/>
      <c r="AD17685" s="3"/>
      <c r="AE17685" s="3"/>
      <c r="AF17685" s="2"/>
      <c r="AG17685" s="2"/>
      <c r="AH17685" s="2"/>
      <c r="AI17685" s="2"/>
    </row>
    <row r="17686" spans="1:35">
      <c r="A17686">
        <v>278641422</v>
      </c>
      <c r="B17686" s="2" t="s">
        <v>11325</v>
      </c>
      <c r="C17686" s="2" t="s">
        <v>11326</v>
      </c>
      <c r="D17686" s="2"/>
      <c r="E17686" s="2" t="s">
        <v>5787</v>
      </c>
      <c r="F17686" s="2" t="s">
        <v>11280</v>
      </c>
      <c r="G17686" s="3">
        <v>44357</v>
      </c>
      <c r="H17686" s="73">
        <v>0.64583333333333337</v>
      </c>
      <c r="I17686" s="2" t="s">
        <v>11198</v>
      </c>
      <c r="J17686" s="2" t="s">
        <v>11328</v>
      </c>
      <c r="K17686" s="2" t="s">
        <v>11329</v>
      </c>
      <c r="L17686" s="2" t="s">
        <v>11178</v>
      </c>
      <c r="N17686" s="2" t="s">
        <v>12</v>
      </c>
      <c r="O17686" s="1">
        <v>44352.351678240739</v>
      </c>
      <c r="P17686" s="2" t="s">
        <v>457</v>
      </c>
      <c r="Q17686" s="2" t="s">
        <v>13617</v>
      </c>
      <c r="R17686" s="2" t="s">
        <v>11</v>
      </c>
      <c r="S17686" s="2" t="s">
        <v>100</v>
      </c>
      <c r="T17686" s="2" t="s">
        <v>12</v>
      </c>
      <c r="U17686" t="s">
        <v>1116</v>
      </c>
      <c r="V17686" t="s">
        <v>6770</v>
      </c>
      <c r="W17686">
        <v>43301</v>
      </c>
      <c r="X17686" s="3">
        <v>43301</v>
      </c>
      <c r="Y17686" s="2" t="s">
        <v>6652</v>
      </c>
      <c r="Z17686" s="2" t="s">
        <v>7466</v>
      </c>
      <c r="AA17686" s="2" t="s">
        <v>6616</v>
      </c>
      <c r="AB17686" s="2" t="s">
        <v>6566</v>
      </c>
      <c r="AC17686" s="2"/>
      <c r="AD17686" s="3">
        <v>43703</v>
      </c>
      <c r="AE17686" s="3">
        <v>43721</v>
      </c>
      <c r="AF17686" s="2" t="s">
        <v>8912</v>
      </c>
      <c r="AG17686" s="2" t="s">
        <v>6652</v>
      </c>
      <c r="AH17686" s="2" t="s">
        <v>6652</v>
      </c>
      <c r="AI17686" s="2" t="s">
        <v>6652</v>
      </c>
    </row>
    <row r="17687" spans="1:35">
      <c r="A17687">
        <v>278641422</v>
      </c>
      <c r="B17687" s="2" t="s">
        <v>11325</v>
      </c>
      <c r="C17687" s="2" t="s">
        <v>11326</v>
      </c>
      <c r="D17687" s="2"/>
      <c r="E17687" s="2" t="s">
        <v>5787</v>
      </c>
      <c r="F17687" s="2" t="s">
        <v>11280</v>
      </c>
      <c r="G17687" s="3">
        <v>44357</v>
      </c>
      <c r="H17687" s="73">
        <v>0.64583333333333337</v>
      </c>
      <c r="I17687" s="2" t="s">
        <v>11198</v>
      </c>
      <c r="J17687" s="2" t="s">
        <v>11328</v>
      </c>
      <c r="K17687" s="2" t="s">
        <v>11329</v>
      </c>
      <c r="L17687" s="2" t="s">
        <v>11178</v>
      </c>
      <c r="N17687" s="2" t="s">
        <v>18</v>
      </c>
      <c r="O17687" s="1">
        <v>44356.451192129629</v>
      </c>
      <c r="P17687" s="2" t="s">
        <v>457</v>
      </c>
      <c r="Q17687" s="2" t="s">
        <v>13280</v>
      </c>
      <c r="R17687" s="2" t="s">
        <v>90</v>
      </c>
      <c r="S17687" s="2" t="s">
        <v>11</v>
      </c>
      <c r="T17687" s="2" t="s">
        <v>12</v>
      </c>
      <c r="U17687" t="s">
        <v>1032</v>
      </c>
      <c r="V17687" t="s">
        <v>6921</v>
      </c>
      <c r="W17687">
        <v>43059</v>
      </c>
      <c r="X17687" s="3">
        <v>43059</v>
      </c>
      <c r="Y17687" s="2"/>
      <c r="Z17687" s="2" t="s">
        <v>6922</v>
      </c>
      <c r="AA17687" s="2" t="s">
        <v>6616</v>
      </c>
      <c r="AB17687" s="2" t="s">
        <v>6659</v>
      </c>
      <c r="AC17687" s="2"/>
      <c r="AD17687" s="3">
        <v>43801</v>
      </c>
      <c r="AE17687" s="3">
        <v>43592</v>
      </c>
      <c r="AF17687" s="2" t="s">
        <v>6652</v>
      </c>
      <c r="AG17687" s="2" t="s">
        <v>6652</v>
      </c>
      <c r="AH17687" s="2" t="s">
        <v>8912</v>
      </c>
      <c r="AI17687" s="2" t="s">
        <v>6652</v>
      </c>
    </row>
    <row r="17688" spans="1:35">
      <c r="A17688">
        <v>278641422</v>
      </c>
      <c r="B17688" s="2" t="s">
        <v>11325</v>
      </c>
      <c r="C17688" s="2" t="s">
        <v>11326</v>
      </c>
      <c r="D17688" s="2"/>
      <c r="E17688" s="2" t="s">
        <v>5787</v>
      </c>
      <c r="F17688" s="2" t="s">
        <v>11280</v>
      </c>
      <c r="G17688" s="3">
        <v>44357</v>
      </c>
      <c r="H17688" s="73">
        <v>0.64583333333333337</v>
      </c>
      <c r="I17688" s="2" t="s">
        <v>11198</v>
      </c>
      <c r="J17688" s="2" t="s">
        <v>11328</v>
      </c>
      <c r="K17688" s="2" t="s">
        <v>11329</v>
      </c>
      <c r="L17688" s="2" t="s">
        <v>11178</v>
      </c>
      <c r="N17688" s="2" t="s">
        <v>12</v>
      </c>
      <c r="O17688" s="1">
        <v>44352.351678240739</v>
      </c>
      <c r="P17688" s="2" t="s">
        <v>457</v>
      </c>
      <c r="Q17688" s="2" t="s">
        <v>13147</v>
      </c>
      <c r="R17688" s="2" t="s">
        <v>40</v>
      </c>
      <c r="S17688" s="2" t="s">
        <v>41</v>
      </c>
      <c r="T17688" s="2" t="s">
        <v>12</v>
      </c>
      <c r="U17688" t="s">
        <v>994</v>
      </c>
      <c r="V17688" t="s">
        <v>6695</v>
      </c>
      <c r="W17688">
        <v>43003</v>
      </c>
      <c r="X17688" s="3">
        <v>43003</v>
      </c>
      <c r="Y17688" s="2"/>
      <c r="Z17688" s="2" t="s">
        <v>6696</v>
      </c>
      <c r="AA17688" s="2" t="s">
        <v>6697</v>
      </c>
      <c r="AB17688" s="2" t="s">
        <v>6601</v>
      </c>
      <c r="AC17688" s="2"/>
      <c r="AD17688" s="3">
        <v>43802</v>
      </c>
      <c r="AE17688" s="3">
        <v>43776</v>
      </c>
      <c r="AF17688" s="2" t="s">
        <v>6652</v>
      </c>
      <c r="AG17688" s="2" t="s">
        <v>6652</v>
      </c>
      <c r="AH17688" s="2" t="s">
        <v>8912</v>
      </c>
      <c r="AI17688" s="2" t="s">
        <v>6652</v>
      </c>
    </row>
    <row r="17689" spans="1:35">
      <c r="A17689">
        <v>278641422</v>
      </c>
      <c r="B17689" s="2" t="s">
        <v>11325</v>
      </c>
      <c r="C17689" s="2" t="s">
        <v>11326</v>
      </c>
      <c r="D17689" s="2"/>
      <c r="E17689" s="2" t="s">
        <v>5787</v>
      </c>
      <c r="F17689" s="2" t="s">
        <v>11280</v>
      </c>
      <c r="G17689" s="3">
        <v>44357</v>
      </c>
      <c r="H17689" s="73">
        <v>0.64583333333333337</v>
      </c>
      <c r="I17689" s="2" t="s">
        <v>11198</v>
      </c>
      <c r="J17689" s="2" t="s">
        <v>11328</v>
      </c>
      <c r="K17689" s="2" t="s">
        <v>11329</v>
      </c>
      <c r="L17689" s="2" t="s">
        <v>11178</v>
      </c>
      <c r="N17689" s="2" t="s">
        <v>18</v>
      </c>
      <c r="O17689" s="1">
        <v>44357.605925925927</v>
      </c>
      <c r="P17689" s="2" t="s">
        <v>457</v>
      </c>
      <c r="Q17689" s="2" t="s">
        <v>14027</v>
      </c>
      <c r="R17689" s="2" t="s">
        <v>11</v>
      </c>
      <c r="S17689" s="2" t="s">
        <v>11</v>
      </c>
      <c r="T17689" s="2" t="s">
        <v>12</v>
      </c>
      <c r="U17689" t="s">
        <v>1222</v>
      </c>
      <c r="V17689" t="s">
        <v>6695</v>
      </c>
      <c r="W17689">
        <v>43632</v>
      </c>
      <c r="X17689" s="3">
        <v>43632</v>
      </c>
      <c r="Y17689" s="2"/>
      <c r="Z17689" s="2" t="s">
        <v>7686</v>
      </c>
      <c r="AA17689" s="2" t="s">
        <v>7536</v>
      </c>
      <c r="AB17689" s="2" t="s">
        <v>6575</v>
      </c>
      <c r="AC17689" s="2"/>
      <c r="AD17689" s="3">
        <v>43801</v>
      </c>
      <c r="AE17689" s="3">
        <v>43636</v>
      </c>
      <c r="AF17689" s="2" t="s">
        <v>8912</v>
      </c>
      <c r="AG17689" s="2" t="s">
        <v>6652</v>
      </c>
      <c r="AH17689" s="2" t="s">
        <v>8912</v>
      </c>
      <c r="AI17689" s="2" t="s">
        <v>6652</v>
      </c>
    </row>
    <row r="17690" spans="1:35">
      <c r="A17690">
        <v>278641422</v>
      </c>
      <c r="B17690" s="2" t="s">
        <v>11325</v>
      </c>
      <c r="C17690" s="2" t="s">
        <v>11326</v>
      </c>
      <c r="D17690" s="2"/>
      <c r="E17690" s="2" t="s">
        <v>5787</v>
      </c>
      <c r="F17690" s="2" t="s">
        <v>11280</v>
      </c>
      <c r="G17690" s="3">
        <v>44357</v>
      </c>
      <c r="H17690" s="73">
        <v>0.64583333333333337</v>
      </c>
      <c r="I17690" s="2" t="s">
        <v>11198</v>
      </c>
      <c r="J17690" s="2" t="s">
        <v>11328</v>
      </c>
      <c r="K17690" s="2" t="s">
        <v>11329</v>
      </c>
      <c r="L17690" s="2" t="s">
        <v>11178</v>
      </c>
      <c r="N17690" s="2" t="s">
        <v>12</v>
      </c>
      <c r="O17690" s="1">
        <v>44357.641689814816</v>
      </c>
      <c r="P17690" s="2" t="s">
        <v>457</v>
      </c>
      <c r="Q17690" s="2" t="s">
        <v>13764</v>
      </c>
      <c r="R17690" s="2" t="s">
        <v>11</v>
      </c>
      <c r="S17690" s="2" t="s">
        <v>11</v>
      </c>
      <c r="T17690" s="2" t="s">
        <v>12</v>
      </c>
      <c r="U17690" t="s">
        <v>7675</v>
      </c>
      <c r="V17690" t="s">
        <v>6699</v>
      </c>
      <c r="W17690">
        <v>43396</v>
      </c>
      <c r="X17690" s="3">
        <v>43396</v>
      </c>
      <c r="Y17690" s="2"/>
      <c r="Z17690" s="2" t="s">
        <v>7676</v>
      </c>
      <c r="AA17690" s="2" t="s">
        <v>7562</v>
      </c>
      <c r="AB17690" s="2" t="s">
        <v>6733</v>
      </c>
      <c r="AC17690" s="2"/>
      <c r="AD17690" s="3">
        <v>43434</v>
      </c>
      <c r="AE17690" s="3">
        <v>43440</v>
      </c>
      <c r="AF17690" s="2" t="s">
        <v>8912</v>
      </c>
      <c r="AG17690" s="2" t="s">
        <v>6652</v>
      </c>
      <c r="AH17690" s="2" t="s">
        <v>8912</v>
      </c>
      <c r="AI17690" s="2" t="s">
        <v>6652</v>
      </c>
    </row>
    <row r="17691" spans="1:35">
      <c r="A17691">
        <v>278641422</v>
      </c>
      <c r="B17691" s="2" t="s">
        <v>11325</v>
      </c>
      <c r="C17691" s="2" t="s">
        <v>11326</v>
      </c>
      <c r="D17691" s="2"/>
      <c r="E17691" s="2" t="s">
        <v>5787</v>
      </c>
      <c r="F17691" s="2" t="s">
        <v>11280</v>
      </c>
      <c r="G17691" s="3">
        <v>44357</v>
      </c>
      <c r="H17691" s="73">
        <v>0.64583333333333337</v>
      </c>
      <c r="I17691" s="2" t="s">
        <v>11198</v>
      </c>
      <c r="J17691" s="2" t="s">
        <v>11328</v>
      </c>
      <c r="K17691" s="2" t="s">
        <v>11329</v>
      </c>
      <c r="L17691" s="2" t="s">
        <v>11178</v>
      </c>
      <c r="N17691" s="2" t="s">
        <v>12</v>
      </c>
      <c r="O17691" s="1">
        <v>44356.392500000002</v>
      </c>
      <c r="P17691" s="2" t="s">
        <v>457</v>
      </c>
      <c r="Q17691" s="2" t="s">
        <v>13225</v>
      </c>
      <c r="R17691" s="2" t="s">
        <v>11</v>
      </c>
      <c r="S17691" s="2" t="s">
        <v>11</v>
      </c>
      <c r="T17691" s="2" t="s">
        <v>12</v>
      </c>
      <c r="U17691" t="s">
        <v>1047</v>
      </c>
      <c r="V17691" t="s">
        <v>6699</v>
      </c>
      <c r="W17691">
        <v>43033</v>
      </c>
      <c r="X17691" s="3">
        <v>43033</v>
      </c>
      <c r="Y17691" s="2"/>
      <c r="Z17691" s="2" t="s">
        <v>6845</v>
      </c>
      <c r="AA17691" s="2" t="s">
        <v>6570</v>
      </c>
      <c r="AB17691" s="2" t="s">
        <v>6566</v>
      </c>
      <c r="AC17691" s="2"/>
      <c r="AD17691" s="3">
        <v>43800</v>
      </c>
      <c r="AE17691" s="3">
        <v>43721</v>
      </c>
      <c r="AF17691" s="2" t="s">
        <v>8912</v>
      </c>
      <c r="AG17691" s="2" t="s">
        <v>6652</v>
      </c>
      <c r="AH17691" s="2" t="s">
        <v>8912</v>
      </c>
      <c r="AI17691" s="2" t="s">
        <v>6652</v>
      </c>
    </row>
    <row r="17692" spans="1:35">
      <c r="A17692">
        <v>278641422</v>
      </c>
      <c r="B17692" s="2" t="s">
        <v>11325</v>
      </c>
      <c r="C17692" s="2" t="s">
        <v>11326</v>
      </c>
      <c r="D17692" s="2"/>
      <c r="E17692" s="2" t="s">
        <v>5787</v>
      </c>
      <c r="F17692" s="2" t="s">
        <v>11280</v>
      </c>
      <c r="G17692" s="3">
        <v>44357</v>
      </c>
      <c r="H17692" s="73">
        <v>0.64583333333333337</v>
      </c>
      <c r="I17692" s="2" t="s">
        <v>11198</v>
      </c>
      <c r="J17692" s="2" t="s">
        <v>11328</v>
      </c>
      <c r="K17692" s="2" t="s">
        <v>11329</v>
      </c>
      <c r="L17692" s="2" t="s">
        <v>11178</v>
      </c>
      <c r="N17692" s="2" t="s">
        <v>12</v>
      </c>
      <c r="O17692" s="1">
        <v>44355.650324074071</v>
      </c>
      <c r="P17692" s="2" t="s">
        <v>457</v>
      </c>
      <c r="Q17692" s="2" t="s">
        <v>13688</v>
      </c>
      <c r="R17692" s="2" t="s">
        <v>11</v>
      </c>
      <c r="S17692" s="2" t="s">
        <v>11</v>
      </c>
      <c r="T17692" s="2" t="s">
        <v>12</v>
      </c>
      <c r="U17692" t="s">
        <v>1210</v>
      </c>
      <c r="V17692" t="s">
        <v>6695</v>
      </c>
      <c r="W17692">
        <v>43349</v>
      </c>
      <c r="X17692" s="3">
        <v>43349</v>
      </c>
      <c r="Y17692" s="2"/>
      <c r="Z17692" s="2" t="s">
        <v>6763</v>
      </c>
      <c r="AA17692" s="2" t="s">
        <v>7562</v>
      </c>
      <c r="AB17692" s="2" t="s">
        <v>6733</v>
      </c>
      <c r="AC17692" s="2"/>
      <c r="AD17692" s="3">
        <v>43753</v>
      </c>
      <c r="AE17692" s="3">
        <v>43592</v>
      </c>
      <c r="AF17692" s="2" t="s">
        <v>8912</v>
      </c>
      <c r="AG17692" s="2" t="s">
        <v>6652</v>
      </c>
      <c r="AH17692" s="2" t="s">
        <v>8912</v>
      </c>
      <c r="AI17692" s="2" t="s">
        <v>6652</v>
      </c>
    </row>
    <row r="17693" spans="1:35">
      <c r="A17693">
        <v>278641422</v>
      </c>
      <c r="B17693" s="2" t="s">
        <v>11325</v>
      </c>
      <c r="C17693" s="2" t="s">
        <v>11326</v>
      </c>
      <c r="D17693" s="2"/>
      <c r="E17693" s="2" t="s">
        <v>5787</v>
      </c>
      <c r="F17693" s="2" t="s">
        <v>11280</v>
      </c>
      <c r="G17693" s="3">
        <v>44357</v>
      </c>
      <c r="H17693" s="73">
        <v>0.64583333333333337</v>
      </c>
      <c r="I17693" s="2" t="s">
        <v>11198</v>
      </c>
      <c r="J17693" s="2" t="s">
        <v>11328</v>
      </c>
      <c r="K17693" s="2" t="s">
        <v>11329</v>
      </c>
      <c r="L17693" s="2" t="s">
        <v>11178</v>
      </c>
      <c r="N17693" s="2" t="s">
        <v>12</v>
      </c>
      <c r="O17693" s="1">
        <v>44352.739386574074</v>
      </c>
      <c r="P17693" s="2" t="s">
        <v>457</v>
      </c>
      <c r="Q17693" s="2" t="s">
        <v>13341</v>
      </c>
      <c r="R17693" s="2" t="s">
        <v>11</v>
      </c>
      <c r="S17693" s="2" t="s">
        <v>11</v>
      </c>
      <c r="T17693" s="2" t="s">
        <v>12</v>
      </c>
      <c r="U17693" t="s">
        <v>1064</v>
      </c>
      <c r="V17693" t="s">
        <v>6715</v>
      </c>
      <c r="W17693">
        <v>43103</v>
      </c>
      <c r="X17693" s="3">
        <v>43103</v>
      </c>
      <c r="Y17693" s="2"/>
      <c r="Z17693" s="2" t="s">
        <v>6633</v>
      </c>
      <c r="AA17693" s="2" t="s">
        <v>6614</v>
      </c>
      <c r="AB17693" s="2" t="s">
        <v>6575</v>
      </c>
      <c r="AC17693" s="2"/>
      <c r="AD17693" s="3">
        <v>43775</v>
      </c>
      <c r="AE17693" s="3">
        <v>43776</v>
      </c>
      <c r="AF17693" s="2" t="s">
        <v>8912</v>
      </c>
      <c r="AG17693" s="2" t="s">
        <v>6652</v>
      </c>
      <c r="AH17693" s="2" t="s">
        <v>8912</v>
      </c>
      <c r="AI17693" s="2" t="s">
        <v>6652</v>
      </c>
    </row>
    <row r="17694" spans="1:35">
      <c r="A17694">
        <v>278641422</v>
      </c>
      <c r="B17694" s="2" t="s">
        <v>11325</v>
      </c>
      <c r="C17694" s="2" t="s">
        <v>11326</v>
      </c>
      <c r="D17694" s="2"/>
      <c r="E17694" s="2" t="s">
        <v>5787</v>
      </c>
      <c r="F17694" s="2" t="s">
        <v>11280</v>
      </c>
      <c r="G17694" s="3">
        <v>44357</v>
      </c>
      <c r="H17694" s="73">
        <v>0.64583333333333337</v>
      </c>
      <c r="I17694" s="2" t="s">
        <v>11198</v>
      </c>
      <c r="J17694" s="2" t="s">
        <v>11328</v>
      </c>
      <c r="K17694" s="2" t="s">
        <v>11329</v>
      </c>
      <c r="L17694" s="2" t="s">
        <v>11178</v>
      </c>
      <c r="N17694" s="2" t="s">
        <v>18</v>
      </c>
      <c r="O17694" s="1">
        <v>44357.517789351848</v>
      </c>
      <c r="P17694" s="2" t="s">
        <v>457</v>
      </c>
      <c r="Q17694" s="2" t="s">
        <v>13703</v>
      </c>
      <c r="R17694" s="2" t="s">
        <v>11</v>
      </c>
      <c r="S17694" s="2" t="s">
        <v>11</v>
      </c>
      <c r="T17694" s="2" t="s">
        <v>12</v>
      </c>
      <c r="U17694" t="s">
        <v>1114</v>
      </c>
      <c r="V17694" t="s">
        <v>6695</v>
      </c>
      <c r="W17694">
        <v>43357</v>
      </c>
      <c r="X17694" s="3">
        <v>43357</v>
      </c>
      <c r="Y17694" s="2"/>
      <c r="Z17694" s="2" t="s">
        <v>7477</v>
      </c>
      <c r="AA17694" s="2" t="s">
        <v>7146</v>
      </c>
      <c r="AB17694" s="2" t="s">
        <v>6580</v>
      </c>
      <c r="AC17694" s="2"/>
      <c r="AD17694" s="3">
        <v>43793</v>
      </c>
      <c r="AE17694" s="3">
        <v>43564</v>
      </c>
      <c r="AF17694" s="2" t="s">
        <v>8912</v>
      </c>
      <c r="AG17694" s="2" t="s">
        <v>6652</v>
      </c>
      <c r="AH17694" s="2" t="s">
        <v>8912</v>
      </c>
      <c r="AI17694" s="2" t="s">
        <v>6652</v>
      </c>
    </row>
    <row r="17695" spans="1:35">
      <c r="A17695">
        <v>278641422</v>
      </c>
      <c r="B17695" s="2" t="s">
        <v>11325</v>
      </c>
      <c r="C17695" s="2" t="s">
        <v>11326</v>
      </c>
      <c r="D17695" s="2"/>
      <c r="E17695" s="2" t="s">
        <v>5787</v>
      </c>
      <c r="F17695" s="2" t="s">
        <v>11280</v>
      </c>
      <c r="G17695" s="3">
        <v>44357</v>
      </c>
      <c r="H17695" s="73">
        <v>0.64583333333333337</v>
      </c>
      <c r="I17695" s="2" t="s">
        <v>11198</v>
      </c>
      <c r="J17695" s="2" t="s">
        <v>11328</v>
      </c>
      <c r="K17695" s="2" t="s">
        <v>11329</v>
      </c>
      <c r="L17695" s="2" t="s">
        <v>11178</v>
      </c>
      <c r="N17695" s="2" t="s">
        <v>12</v>
      </c>
      <c r="O17695" s="1">
        <v>44353.818935185183</v>
      </c>
      <c r="P17695" s="2" t="s">
        <v>457</v>
      </c>
      <c r="Q17695" s="2" t="s">
        <v>14715</v>
      </c>
      <c r="R17695" s="2" t="s">
        <v>11</v>
      </c>
      <c r="S17695" s="2" t="s">
        <v>11</v>
      </c>
      <c r="T17695" s="2" t="s">
        <v>12</v>
      </c>
      <c r="U17695" t="s">
        <v>8806</v>
      </c>
      <c r="V17695" t="s">
        <v>6695</v>
      </c>
      <c r="W17695">
        <v>44341</v>
      </c>
      <c r="X17695" s="3"/>
      <c r="Y17695" s="2"/>
      <c r="Z17695" s="2"/>
      <c r="AA17695" s="2"/>
      <c r="AB17695" s="2"/>
      <c r="AC17695" s="2"/>
      <c r="AD17695" s="3"/>
      <c r="AE17695" s="3"/>
      <c r="AF17695" s="2"/>
      <c r="AG17695" s="2"/>
      <c r="AH17695" s="2"/>
      <c r="AI17695" s="2"/>
    </row>
    <row r="17696" spans="1:35">
      <c r="A17696">
        <v>278641422</v>
      </c>
      <c r="B17696" s="2" t="s">
        <v>11325</v>
      </c>
      <c r="C17696" s="2" t="s">
        <v>11326</v>
      </c>
      <c r="D17696" s="2"/>
      <c r="E17696" s="2" t="s">
        <v>5787</v>
      </c>
      <c r="F17696" s="2" t="s">
        <v>11280</v>
      </c>
      <c r="G17696" s="3">
        <v>44357</v>
      </c>
      <c r="H17696" s="73">
        <v>0.64583333333333337</v>
      </c>
      <c r="I17696" s="2" t="s">
        <v>11198</v>
      </c>
      <c r="J17696" s="2" t="s">
        <v>11328</v>
      </c>
      <c r="K17696" s="2" t="s">
        <v>11329</v>
      </c>
      <c r="L17696" s="2" t="s">
        <v>11178</v>
      </c>
      <c r="N17696" s="2" t="s">
        <v>12</v>
      </c>
      <c r="O17696" s="1">
        <v>44356.562407407408</v>
      </c>
      <c r="P17696" s="2" t="s">
        <v>457</v>
      </c>
      <c r="Q17696" s="2" t="s">
        <v>14604</v>
      </c>
      <c r="R17696" s="2" t="s">
        <v>11</v>
      </c>
      <c r="S17696" s="2" t="s">
        <v>11</v>
      </c>
      <c r="T17696" s="2" t="s">
        <v>18</v>
      </c>
      <c r="U17696" t="s">
        <v>1504</v>
      </c>
      <c r="V17696" t="s">
        <v>6699</v>
      </c>
      <c r="W17696">
        <v>44207</v>
      </c>
      <c r="X17696" s="3"/>
      <c r="Y17696" s="2"/>
      <c r="Z17696" s="2"/>
      <c r="AA17696" s="2"/>
      <c r="AB17696" s="2"/>
      <c r="AC17696" s="2"/>
      <c r="AD17696" s="3"/>
      <c r="AE17696" s="3"/>
      <c r="AF17696" s="2"/>
      <c r="AG17696" s="2"/>
      <c r="AH17696" s="2"/>
      <c r="AI17696" s="2"/>
    </row>
    <row r="17697" spans="1:35">
      <c r="A17697">
        <v>278641422</v>
      </c>
      <c r="B17697" s="2" t="s">
        <v>11325</v>
      </c>
      <c r="C17697" s="2" t="s">
        <v>11326</v>
      </c>
      <c r="D17697" s="2"/>
      <c r="E17697" s="2" t="s">
        <v>5787</v>
      </c>
      <c r="F17697" s="2" t="s">
        <v>11280</v>
      </c>
      <c r="G17697" s="3">
        <v>44357</v>
      </c>
      <c r="H17697" s="73">
        <v>0.64583333333333337</v>
      </c>
      <c r="I17697" s="2" t="s">
        <v>11198</v>
      </c>
      <c r="J17697" s="2" t="s">
        <v>11328</v>
      </c>
      <c r="K17697" s="2" t="s">
        <v>11329</v>
      </c>
      <c r="L17697" s="2" t="s">
        <v>11178</v>
      </c>
      <c r="N17697" s="2" t="s">
        <v>12</v>
      </c>
      <c r="O17697" s="1">
        <v>44355.882557870369</v>
      </c>
      <c r="P17697" s="2" t="s">
        <v>457</v>
      </c>
      <c r="Q17697" s="2" t="s">
        <v>14079</v>
      </c>
      <c r="R17697" s="2" t="s">
        <v>540</v>
      </c>
      <c r="S17697" s="2" t="s">
        <v>11</v>
      </c>
      <c r="T17697" s="2" t="s">
        <v>12</v>
      </c>
      <c r="U17697" t="s">
        <v>1276</v>
      </c>
      <c r="V17697" t="s">
        <v>6695</v>
      </c>
      <c r="W17697">
        <v>43686</v>
      </c>
      <c r="X17697" s="3">
        <v>43686</v>
      </c>
      <c r="Y17697" s="2"/>
      <c r="Z17697" s="2" t="s">
        <v>8091</v>
      </c>
      <c r="AA17697" s="2" t="s">
        <v>8092</v>
      </c>
      <c r="AB17697" s="2" t="s">
        <v>6571</v>
      </c>
      <c r="AC17697" s="2"/>
      <c r="AD17697" s="3">
        <v>43795</v>
      </c>
      <c r="AE17697" s="3"/>
      <c r="AF17697" s="2" t="s">
        <v>8912</v>
      </c>
      <c r="AG17697" s="2" t="s">
        <v>6652</v>
      </c>
      <c r="AH17697" s="2" t="s">
        <v>8912</v>
      </c>
      <c r="AI17697" s="2" t="s">
        <v>6652</v>
      </c>
    </row>
    <row r="17698" spans="1:35">
      <c r="A17698">
        <v>279938252</v>
      </c>
      <c r="B17698" s="2" t="s">
        <v>11330</v>
      </c>
      <c r="C17698" s="2" t="s">
        <v>11331</v>
      </c>
      <c r="D17698" s="2"/>
      <c r="E17698" s="2" t="s">
        <v>5895</v>
      </c>
      <c r="F17698" s="2" t="s">
        <v>11186</v>
      </c>
      <c r="G17698" s="3">
        <v>44426</v>
      </c>
      <c r="H17698" s="73">
        <v>0.5</v>
      </c>
      <c r="I17698" s="2" t="s">
        <v>11286</v>
      </c>
      <c r="J17698" s="2" t="s">
        <v>11288</v>
      </c>
      <c r="K17698" s="2"/>
      <c r="L17698" s="2" t="s">
        <v>11289</v>
      </c>
      <c r="N17698" s="2" t="s">
        <v>12</v>
      </c>
      <c r="O17698" s="1">
        <v>44419.957199074073</v>
      </c>
      <c r="P17698" s="2" t="s">
        <v>9</v>
      </c>
      <c r="Q17698" s="2" t="s">
        <v>14535</v>
      </c>
      <c r="R17698" s="2" t="s">
        <v>11</v>
      </c>
      <c r="S17698" s="2" t="s">
        <v>11</v>
      </c>
      <c r="T17698" s="2" t="s">
        <v>18</v>
      </c>
      <c r="U17698" t="s">
        <v>1485</v>
      </c>
      <c r="V17698" t="s">
        <v>6695</v>
      </c>
      <c r="W17698">
        <v>44120</v>
      </c>
      <c r="X17698" s="3"/>
      <c r="Y17698" s="2"/>
      <c r="Z17698" s="2" t="s">
        <v>6698</v>
      </c>
      <c r="AA17698" s="2" t="s">
        <v>6698</v>
      </c>
      <c r="AB17698" s="2" t="s">
        <v>6610</v>
      </c>
      <c r="AC17698" s="2"/>
      <c r="AD17698" s="3"/>
      <c r="AE17698" s="3"/>
      <c r="AF17698" s="2"/>
      <c r="AG17698" s="2"/>
      <c r="AH17698" s="2"/>
      <c r="AI17698" s="2"/>
    </row>
    <row r="17699" spans="1:35">
      <c r="A17699">
        <v>279938252</v>
      </c>
      <c r="B17699" s="2" t="s">
        <v>11330</v>
      </c>
      <c r="C17699" s="2" t="s">
        <v>11331</v>
      </c>
      <c r="D17699" s="2"/>
      <c r="E17699" s="2" t="s">
        <v>5895</v>
      </c>
      <c r="F17699" s="2" t="s">
        <v>11186</v>
      </c>
      <c r="G17699" s="3">
        <v>44426</v>
      </c>
      <c r="H17699" s="73">
        <v>0.5</v>
      </c>
      <c r="I17699" s="2" t="s">
        <v>11286</v>
      </c>
      <c r="J17699" s="2" t="s">
        <v>11288</v>
      </c>
      <c r="K17699" s="2"/>
      <c r="L17699" s="2" t="s">
        <v>11289</v>
      </c>
      <c r="N17699" s="2" t="s">
        <v>12</v>
      </c>
      <c r="O17699" s="1">
        <v>44419.507974537039</v>
      </c>
      <c r="P17699" s="2" t="s">
        <v>9</v>
      </c>
      <c r="Q17699" s="2" t="s">
        <v>13482</v>
      </c>
      <c r="R17699" s="2" t="s">
        <v>11</v>
      </c>
      <c r="S17699" s="2" t="s">
        <v>11</v>
      </c>
      <c r="T17699" s="2" t="s">
        <v>18</v>
      </c>
      <c r="U17699" t="s">
        <v>230</v>
      </c>
      <c r="V17699" t="s">
        <v>6695</v>
      </c>
      <c r="W17699">
        <v>43202</v>
      </c>
      <c r="X17699" s="3">
        <v>43202</v>
      </c>
      <c r="Y17699" s="2"/>
      <c r="Z17699" s="2"/>
      <c r="AA17699" s="2" t="s">
        <v>6698</v>
      </c>
      <c r="AB17699" s="2" t="s">
        <v>6610</v>
      </c>
      <c r="AC17699" s="2"/>
      <c r="AD17699" s="3">
        <v>43495</v>
      </c>
      <c r="AE17699" s="3"/>
      <c r="AF17699" s="2" t="s">
        <v>8912</v>
      </c>
      <c r="AG17699" s="2" t="s">
        <v>8912</v>
      </c>
      <c r="AH17699" s="2" t="s">
        <v>8912</v>
      </c>
      <c r="AI17699" s="2" t="s">
        <v>6652</v>
      </c>
    </row>
    <row r="17700" spans="1:35">
      <c r="A17700">
        <v>279938252</v>
      </c>
      <c r="B17700" s="2" t="s">
        <v>11330</v>
      </c>
      <c r="C17700" s="2" t="s">
        <v>11331</v>
      </c>
      <c r="D17700" s="2"/>
      <c r="E17700" s="2" t="s">
        <v>5895</v>
      </c>
      <c r="F17700" s="2" t="s">
        <v>11186</v>
      </c>
      <c r="G17700" s="3">
        <v>44426</v>
      </c>
      <c r="H17700" s="73">
        <v>0.5</v>
      </c>
      <c r="I17700" s="2" t="s">
        <v>11286</v>
      </c>
      <c r="J17700" s="2" t="s">
        <v>11288</v>
      </c>
      <c r="K17700" s="2"/>
      <c r="L17700" s="2" t="s">
        <v>11289</v>
      </c>
      <c r="N17700" s="2" t="s">
        <v>12</v>
      </c>
      <c r="O17700" s="1">
        <v>44414.383993055555</v>
      </c>
      <c r="P17700" s="2" t="s">
        <v>9</v>
      </c>
      <c r="Q17700" s="2" t="s">
        <v>14747</v>
      </c>
      <c r="R17700" s="2" t="s">
        <v>11</v>
      </c>
      <c r="S17700" s="2" t="s">
        <v>11</v>
      </c>
      <c r="T17700" s="2" t="s">
        <v>18</v>
      </c>
      <c r="U17700" t="s">
        <v>8839</v>
      </c>
      <c r="V17700" t="s">
        <v>6699</v>
      </c>
      <c r="W17700">
        <v>44414</v>
      </c>
      <c r="X17700" s="3"/>
      <c r="Y17700" s="2"/>
      <c r="Z17700" s="2"/>
      <c r="AA17700" s="2"/>
      <c r="AB17700" s="2"/>
      <c r="AC17700" s="2"/>
      <c r="AD17700" s="3"/>
      <c r="AE17700" s="3"/>
      <c r="AF17700" s="2"/>
      <c r="AG17700" s="2"/>
      <c r="AH17700" s="2"/>
      <c r="AI17700" s="2"/>
    </row>
    <row r="17701" spans="1:35">
      <c r="A17701">
        <v>279938252</v>
      </c>
      <c r="B17701" s="2" t="s">
        <v>11330</v>
      </c>
      <c r="C17701" s="2" t="s">
        <v>11331</v>
      </c>
      <c r="D17701" s="2"/>
      <c r="E17701" s="2" t="s">
        <v>5895</v>
      </c>
      <c r="F17701" s="2" t="s">
        <v>11186</v>
      </c>
      <c r="G17701" s="3">
        <v>44426</v>
      </c>
      <c r="H17701" s="73">
        <v>0.5</v>
      </c>
      <c r="I17701" s="2" t="s">
        <v>11286</v>
      </c>
      <c r="J17701" s="2" t="s">
        <v>11288</v>
      </c>
      <c r="K17701" s="2"/>
      <c r="L17701" s="2" t="s">
        <v>11289</v>
      </c>
      <c r="N17701" s="2" t="s">
        <v>12</v>
      </c>
      <c r="O17701" s="1">
        <v>44420.622754629629</v>
      </c>
      <c r="P17701" s="2" t="s">
        <v>9</v>
      </c>
      <c r="Q17701" s="2" t="s">
        <v>14291</v>
      </c>
      <c r="R17701" s="2" t="s">
        <v>11</v>
      </c>
      <c r="S17701" s="2" t="s">
        <v>11</v>
      </c>
      <c r="T17701" s="2" t="s">
        <v>18</v>
      </c>
      <c r="U17701" t="s">
        <v>1413</v>
      </c>
      <c r="V17701" t="s">
        <v>7417</v>
      </c>
      <c r="W17701">
        <v>43838</v>
      </c>
      <c r="X17701" s="3"/>
      <c r="Y17701" s="2"/>
      <c r="Z17701" s="2" t="s">
        <v>8343</v>
      </c>
      <c r="AA17701" s="2" t="s">
        <v>8344</v>
      </c>
      <c r="AB17701" s="2" t="s">
        <v>6659</v>
      </c>
      <c r="AC17701" s="2"/>
      <c r="AD17701" s="3"/>
      <c r="AE17701" s="3"/>
      <c r="AF17701" s="2"/>
      <c r="AG17701" s="2"/>
      <c r="AH17701" s="2"/>
      <c r="AI17701" s="2"/>
    </row>
    <row r="17702" spans="1:35">
      <c r="A17702">
        <v>279938252</v>
      </c>
      <c r="B17702" s="2" t="s">
        <v>11330</v>
      </c>
      <c r="C17702" s="2" t="s">
        <v>11331</v>
      </c>
      <c r="D17702" s="2"/>
      <c r="E17702" s="2" t="s">
        <v>5895</v>
      </c>
      <c r="F17702" s="2" t="s">
        <v>11186</v>
      </c>
      <c r="G17702" s="3">
        <v>44426</v>
      </c>
      <c r="H17702" s="73">
        <v>0.5</v>
      </c>
      <c r="I17702" s="2" t="s">
        <v>11286</v>
      </c>
      <c r="J17702" s="2" t="s">
        <v>11288</v>
      </c>
      <c r="K17702" s="2"/>
      <c r="L17702" s="2" t="s">
        <v>11289</v>
      </c>
      <c r="N17702" s="2" t="s">
        <v>12</v>
      </c>
      <c r="O17702" s="1">
        <v>44420.598009259258</v>
      </c>
      <c r="P17702" s="2" t="s">
        <v>9</v>
      </c>
      <c r="Q17702" s="2" t="s">
        <v>14641</v>
      </c>
      <c r="R17702" s="2" t="s">
        <v>11</v>
      </c>
      <c r="S17702" s="2" t="s">
        <v>11</v>
      </c>
      <c r="T17702" s="2" t="s">
        <v>12</v>
      </c>
      <c r="U17702" t="s">
        <v>1541</v>
      </c>
      <c r="V17702" t="s">
        <v>6699</v>
      </c>
      <c r="W17702">
        <v>44242</v>
      </c>
      <c r="X17702" s="3"/>
      <c r="Y17702" s="2"/>
      <c r="Z17702" s="2"/>
      <c r="AA17702" s="2"/>
      <c r="AB17702" s="2"/>
      <c r="AC17702" s="2"/>
      <c r="AD17702" s="3"/>
      <c r="AE17702" s="3"/>
      <c r="AF17702" s="2"/>
      <c r="AG17702" s="2"/>
      <c r="AH17702" s="2"/>
      <c r="AI17702" s="2"/>
    </row>
    <row r="17703" spans="1:35">
      <c r="A17703">
        <v>279938252</v>
      </c>
      <c r="B17703" s="2" t="s">
        <v>11330</v>
      </c>
      <c r="C17703" s="2" t="s">
        <v>11331</v>
      </c>
      <c r="D17703" s="2"/>
      <c r="E17703" s="2" t="s">
        <v>5895</v>
      </c>
      <c r="F17703" s="2" t="s">
        <v>11186</v>
      </c>
      <c r="G17703" s="3">
        <v>44426</v>
      </c>
      <c r="H17703" s="73">
        <v>0.5</v>
      </c>
      <c r="I17703" s="2" t="s">
        <v>11286</v>
      </c>
      <c r="J17703" s="2" t="s">
        <v>11288</v>
      </c>
      <c r="K17703" s="2"/>
      <c r="L17703" s="2" t="s">
        <v>11289</v>
      </c>
      <c r="N17703" s="2" t="s">
        <v>12</v>
      </c>
      <c r="O17703" s="1">
        <v>44416.541921296295</v>
      </c>
      <c r="P17703" s="2" t="s">
        <v>9</v>
      </c>
      <c r="Q17703" s="2" t="s">
        <v>14750</v>
      </c>
      <c r="R17703" s="2" t="s">
        <v>11</v>
      </c>
      <c r="S17703" s="2" t="s">
        <v>11</v>
      </c>
      <c r="T17703" s="2" t="s">
        <v>12</v>
      </c>
      <c r="U17703" t="s">
        <v>935</v>
      </c>
      <c r="V17703" t="s">
        <v>7548</v>
      </c>
      <c r="W17703">
        <v>44416</v>
      </c>
      <c r="X17703" s="3"/>
      <c r="Y17703" s="2"/>
      <c r="Z17703" s="2"/>
      <c r="AA17703" s="2"/>
      <c r="AB17703" s="2"/>
      <c r="AC17703" s="2"/>
      <c r="AD17703" s="3"/>
      <c r="AE17703" s="3"/>
      <c r="AF17703" s="2"/>
      <c r="AG17703" s="2"/>
      <c r="AH17703" s="2"/>
      <c r="AI17703" s="2"/>
    </row>
    <row r="17704" spans="1:35">
      <c r="A17704">
        <v>279938252</v>
      </c>
      <c r="B17704" s="2" t="s">
        <v>11330</v>
      </c>
      <c r="C17704" s="2" t="s">
        <v>11331</v>
      </c>
      <c r="D17704" s="2"/>
      <c r="E17704" s="2" t="s">
        <v>5895</v>
      </c>
      <c r="F17704" s="2" t="s">
        <v>11186</v>
      </c>
      <c r="G17704" s="3">
        <v>44426</v>
      </c>
      <c r="H17704" s="73">
        <v>0.5</v>
      </c>
      <c r="I17704" s="2" t="s">
        <v>11286</v>
      </c>
      <c r="J17704" s="2" t="s">
        <v>11288</v>
      </c>
      <c r="K17704" s="2"/>
      <c r="L17704" s="2" t="s">
        <v>11289</v>
      </c>
      <c r="N17704" s="2" t="s">
        <v>12</v>
      </c>
      <c r="O17704" s="1">
        <v>44413.711724537039</v>
      </c>
      <c r="P17704" s="2" t="s">
        <v>9</v>
      </c>
      <c r="Q17704" s="2" t="s">
        <v>14023</v>
      </c>
      <c r="R17704" s="2" t="s">
        <v>11</v>
      </c>
      <c r="S17704" s="2" t="s">
        <v>11</v>
      </c>
      <c r="T17704" s="2" t="s">
        <v>12</v>
      </c>
      <c r="U17704" t="s">
        <v>1442</v>
      </c>
      <c r="V17704" t="s">
        <v>6699</v>
      </c>
      <c r="W17704">
        <v>43629</v>
      </c>
      <c r="X17704" s="3">
        <v>43629</v>
      </c>
      <c r="Y17704" s="2"/>
      <c r="Z17704" s="2" t="s">
        <v>8023</v>
      </c>
      <c r="AA17704" s="2" t="s">
        <v>6685</v>
      </c>
      <c r="AB17704" s="2" t="s">
        <v>6581</v>
      </c>
      <c r="AC17704" s="2"/>
      <c r="AD17704" s="3">
        <v>43718</v>
      </c>
      <c r="AE17704" s="3"/>
      <c r="AF17704" s="2" t="s">
        <v>8912</v>
      </c>
      <c r="AG17704" s="2" t="s">
        <v>6652</v>
      </c>
      <c r="AH17704" s="2" t="s">
        <v>8912</v>
      </c>
      <c r="AI17704" s="2" t="s">
        <v>6652</v>
      </c>
    </row>
    <row r="17705" spans="1:35">
      <c r="A17705">
        <v>279938252</v>
      </c>
      <c r="B17705" s="2" t="s">
        <v>11330</v>
      </c>
      <c r="C17705" s="2" t="s">
        <v>11331</v>
      </c>
      <c r="D17705" s="2"/>
      <c r="E17705" s="2" t="s">
        <v>5895</v>
      </c>
      <c r="F17705" s="2" t="s">
        <v>11186</v>
      </c>
      <c r="G17705" s="3">
        <v>44426</v>
      </c>
      <c r="H17705" s="73">
        <v>0.5</v>
      </c>
      <c r="I17705" s="2" t="s">
        <v>11286</v>
      </c>
      <c r="J17705" s="2" t="s">
        <v>11288</v>
      </c>
      <c r="K17705" s="2"/>
      <c r="L17705" s="2" t="s">
        <v>11289</v>
      </c>
      <c r="N17705" s="2" t="s">
        <v>12</v>
      </c>
      <c r="O17705" s="1">
        <v>44413.713541666664</v>
      </c>
      <c r="P17705" s="2" t="s">
        <v>9</v>
      </c>
      <c r="Q17705" s="2" t="s">
        <v>13929</v>
      </c>
      <c r="R17705" s="2" t="s">
        <v>11</v>
      </c>
      <c r="S17705" s="2" t="s">
        <v>11</v>
      </c>
      <c r="T17705" s="2" t="s">
        <v>12</v>
      </c>
      <c r="U17705" t="s">
        <v>1179</v>
      </c>
      <c r="V17705" t="s">
        <v>6699</v>
      </c>
      <c r="W17705">
        <v>43563</v>
      </c>
      <c r="X17705" s="3"/>
      <c r="Y17705" s="2"/>
      <c r="Z17705" s="2"/>
      <c r="AA17705" s="2" t="s">
        <v>7193</v>
      </c>
      <c r="AB17705" s="2" t="s">
        <v>6604</v>
      </c>
      <c r="AC17705" s="2"/>
      <c r="AD17705" s="3">
        <v>43801</v>
      </c>
      <c r="AE17705" s="3">
        <v>43636</v>
      </c>
      <c r="AF17705" s="2" t="s">
        <v>8912</v>
      </c>
      <c r="AG17705" s="2" t="s">
        <v>6652</v>
      </c>
      <c r="AH17705" s="2" t="s">
        <v>8912</v>
      </c>
      <c r="AI17705" s="2" t="s">
        <v>6652</v>
      </c>
    </row>
    <row r="17706" spans="1:35">
      <c r="A17706">
        <v>279938252</v>
      </c>
      <c r="B17706" s="2" t="s">
        <v>11330</v>
      </c>
      <c r="C17706" s="2" t="s">
        <v>11331</v>
      </c>
      <c r="D17706" s="2"/>
      <c r="E17706" s="2" t="s">
        <v>5895</v>
      </c>
      <c r="F17706" s="2" t="s">
        <v>11186</v>
      </c>
      <c r="G17706" s="3">
        <v>44426</v>
      </c>
      <c r="H17706" s="73">
        <v>0.5</v>
      </c>
      <c r="I17706" s="2" t="s">
        <v>11286</v>
      </c>
      <c r="J17706" s="2" t="s">
        <v>11288</v>
      </c>
      <c r="K17706" s="2"/>
      <c r="L17706" s="2" t="s">
        <v>11289</v>
      </c>
      <c r="N17706" s="2" t="s">
        <v>12</v>
      </c>
      <c r="O17706" s="1">
        <v>44414.383101851854</v>
      </c>
      <c r="P17706" s="2" t="s">
        <v>154</v>
      </c>
      <c r="Q17706" s="2" t="s">
        <v>14037</v>
      </c>
      <c r="R17706" s="2" t="s">
        <v>11</v>
      </c>
      <c r="S17706" s="2" t="s">
        <v>11</v>
      </c>
      <c r="T17706" s="2" t="s">
        <v>12</v>
      </c>
      <c r="U17706" t="s">
        <v>1288</v>
      </c>
      <c r="V17706" t="s">
        <v>6699</v>
      </c>
      <c r="W17706">
        <v>43643</v>
      </c>
      <c r="X17706" s="3">
        <v>43643</v>
      </c>
      <c r="Y17706" s="2"/>
      <c r="Z17706" s="2" t="s">
        <v>8041</v>
      </c>
      <c r="AA17706" s="2" t="s">
        <v>7515</v>
      </c>
      <c r="AB17706" s="2" t="s">
        <v>6566</v>
      </c>
      <c r="AC17706" s="2"/>
      <c r="AD17706" s="3">
        <v>43796</v>
      </c>
      <c r="AE17706" s="3">
        <v>43776</v>
      </c>
      <c r="AF17706" s="2" t="s">
        <v>8912</v>
      </c>
      <c r="AG17706" s="2" t="s">
        <v>6652</v>
      </c>
      <c r="AH17706" s="2" t="s">
        <v>8912</v>
      </c>
      <c r="AI17706" s="2" t="s">
        <v>6652</v>
      </c>
    </row>
    <row r="17707" spans="1:35">
      <c r="A17707">
        <v>279938252</v>
      </c>
      <c r="B17707" s="2" t="s">
        <v>11330</v>
      </c>
      <c r="C17707" s="2" t="s">
        <v>11331</v>
      </c>
      <c r="D17707" s="2"/>
      <c r="E17707" s="2" t="s">
        <v>5895</v>
      </c>
      <c r="F17707" s="2" t="s">
        <v>11186</v>
      </c>
      <c r="G17707" s="3">
        <v>44426</v>
      </c>
      <c r="H17707" s="73">
        <v>0.5</v>
      </c>
      <c r="I17707" s="2" t="s">
        <v>11286</v>
      </c>
      <c r="J17707" s="2" t="s">
        <v>11288</v>
      </c>
      <c r="K17707" s="2"/>
      <c r="L17707" s="2" t="s">
        <v>11289</v>
      </c>
      <c r="N17707" s="2" t="s">
        <v>12</v>
      </c>
      <c r="O17707" s="1">
        <v>44424.852175925924</v>
      </c>
      <c r="P17707" s="2" t="s">
        <v>9</v>
      </c>
      <c r="Q17707" s="2" t="s">
        <v>13268</v>
      </c>
      <c r="R17707" s="2" t="s">
        <v>11</v>
      </c>
      <c r="S17707" s="2" t="s">
        <v>11</v>
      </c>
      <c r="T17707" s="2" t="s">
        <v>12</v>
      </c>
      <c r="U17707" t="s">
        <v>86</v>
      </c>
      <c r="V17707" t="s">
        <v>6699</v>
      </c>
      <c r="W17707">
        <v>43053</v>
      </c>
      <c r="X17707" s="3">
        <v>43053</v>
      </c>
      <c r="Y17707" s="2"/>
      <c r="Z17707" s="2" t="s">
        <v>6737</v>
      </c>
      <c r="AA17707" s="2" t="s">
        <v>6911</v>
      </c>
      <c r="AB17707" s="2" t="s">
        <v>6580</v>
      </c>
      <c r="AC17707" s="2"/>
      <c r="AD17707" s="3">
        <v>43773</v>
      </c>
      <c r="AE17707" s="3">
        <v>43776</v>
      </c>
      <c r="AF17707" s="2" t="s">
        <v>8912</v>
      </c>
      <c r="AG17707" s="2" t="s">
        <v>6652</v>
      </c>
      <c r="AH17707" s="2" t="s">
        <v>8912</v>
      </c>
      <c r="AI17707" s="2" t="s">
        <v>6652</v>
      </c>
    </row>
    <row r="17708" spans="1:35">
      <c r="A17708">
        <v>279938252</v>
      </c>
      <c r="B17708" s="2" t="s">
        <v>11330</v>
      </c>
      <c r="C17708" s="2" t="s">
        <v>11331</v>
      </c>
      <c r="D17708" s="2"/>
      <c r="E17708" s="2" t="s">
        <v>5895</v>
      </c>
      <c r="F17708" s="2" t="s">
        <v>11186</v>
      </c>
      <c r="G17708" s="3">
        <v>44426</v>
      </c>
      <c r="H17708" s="73">
        <v>0.5</v>
      </c>
      <c r="I17708" s="2" t="s">
        <v>11286</v>
      </c>
      <c r="J17708" s="2" t="s">
        <v>11288</v>
      </c>
      <c r="K17708" s="2"/>
      <c r="L17708" s="2" t="s">
        <v>11289</v>
      </c>
      <c r="N17708" s="2" t="s">
        <v>12</v>
      </c>
      <c r="O17708" s="1">
        <v>44414.688159722224</v>
      </c>
      <c r="P17708" s="2" t="s">
        <v>11</v>
      </c>
      <c r="Q17708" s="2" t="s">
        <v>14721</v>
      </c>
      <c r="R17708" s="2" t="s">
        <v>11</v>
      </c>
      <c r="S17708" s="2" t="s">
        <v>11</v>
      </c>
      <c r="T17708" s="2" t="s">
        <v>12</v>
      </c>
      <c r="U17708" t="s">
        <v>8810</v>
      </c>
      <c r="V17708" t="s">
        <v>6706</v>
      </c>
      <c r="W17708">
        <v>44358</v>
      </c>
      <c r="X17708" s="3"/>
      <c r="Y17708" s="2"/>
      <c r="Z17708" s="2"/>
      <c r="AA17708" s="2"/>
      <c r="AB17708" s="2"/>
      <c r="AC17708" s="2"/>
      <c r="AD17708" s="3"/>
      <c r="AE17708" s="3"/>
      <c r="AF17708" s="2"/>
      <c r="AG17708" s="2"/>
      <c r="AH17708" s="2"/>
      <c r="AI17708" s="2"/>
    </row>
    <row r="17709" spans="1:35">
      <c r="A17709">
        <v>279938252</v>
      </c>
      <c r="B17709" s="2" t="s">
        <v>11330</v>
      </c>
      <c r="C17709" s="2" t="s">
        <v>11331</v>
      </c>
      <c r="D17709" s="2"/>
      <c r="E17709" s="2" t="s">
        <v>5895</v>
      </c>
      <c r="F17709" s="2" t="s">
        <v>11186</v>
      </c>
      <c r="G17709" s="3">
        <v>44426</v>
      </c>
      <c r="H17709" s="73">
        <v>0.5</v>
      </c>
      <c r="I17709" s="2" t="s">
        <v>11286</v>
      </c>
      <c r="J17709" s="2" t="s">
        <v>11288</v>
      </c>
      <c r="K17709" s="2"/>
      <c r="L17709" s="2" t="s">
        <v>11289</v>
      </c>
      <c r="N17709" s="2" t="s">
        <v>12</v>
      </c>
      <c r="O17709" s="1">
        <v>44414.346608796295</v>
      </c>
      <c r="P17709" s="2" t="s">
        <v>11</v>
      </c>
      <c r="Q17709" s="2" t="s">
        <v>14158</v>
      </c>
      <c r="R17709" s="2" t="s">
        <v>11</v>
      </c>
      <c r="S17709" s="2" t="s">
        <v>11</v>
      </c>
      <c r="T17709" s="2" t="s">
        <v>12</v>
      </c>
      <c r="U17709" t="s">
        <v>652</v>
      </c>
      <c r="V17709" t="s">
        <v>6743</v>
      </c>
      <c r="W17709">
        <v>43741</v>
      </c>
      <c r="X17709" s="3">
        <v>43741</v>
      </c>
      <c r="Y17709" s="2"/>
      <c r="Z17709" s="2"/>
      <c r="AA17709" s="2" t="s">
        <v>6698</v>
      </c>
      <c r="AB17709" s="2" t="s">
        <v>6610</v>
      </c>
      <c r="AC17709" s="2"/>
      <c r="AD17709" s="3">
        <v>43746</v>
      </c>
      <c r="AE17709" s="3"/>
      <c r="AF17709" s="2" t="s">
        <v>8912</v>
      </c>
      <c r="AG17709" s="2" t="s">
        <v>6652</v>
      </c>
      <c r="AH17709" s="2" t="s">
        <v>8912</v>
      </c>
      <c r="AI17709" s="2" t="s">
        <v>6652</v>
      </c>
    </row>
    <row r="17710" spans="1:35">
      <c r="A17710">
        <v>279938252</v>
      </c>
      <c r="B17710" s="2" t="s">
        <v>11330</v>
      </c>
      <c r="C17710" s="2" t="s">
        <v>11331</v>
      </c>
      <c r="D17710" s="2"/>
      <c r="E17710" s="2" t="s">
        <v>5895</v>
      </c>
      <c r="F17710" s="2" t="s">
        <v>11186</v>
      </c>
      <c r="G17710" s="3">
        <v>44426</v>
      </c>
      <c r="H17710" s="73">
        <v>0.5</v>
      </c>
      <c r="I17710" s="2" t="s">
        <v>11286</v>
      </c>
      <c r="J17710" s="2" t="s">
        <v>11288</v>
      </c>
      <c r="K17710" s="2"/>
      <c r="L17710" s="2" t="s">
        <v>11289</v>
      </c>
      <c r="N17710" s="2" t="s">
        <v>12</v>
      </c>
      <c r="O17710" s="1">
        <v>44419.642777777779</v>
      </c>
      <c r="P17710" s="2" t="s">
        <v>11</v>
      </c>
      <c r="Q17710" s="2" t="s">
        <v>13984</v>
      </c>
      <c r="R17710" s="2" t="s">
        <v>11</v>
      </c>
      <c r="S17710" s="2" t="s">
        <v>11</v>
      </c>
      <c r="T17710" s="2" t="s">
        <v>18</v>
      </c>
      <c r="U17710" t="s">
        <v>1239</v>
      </c>
      <c r="V17710" t="s">
        <v>6695</v>
      </c>
      <c r="W17710">
        <v>43608</v>
      </c>
      <c r="X17710" s="3">
        <v>43608</v>
      </c>
      <c r="Y17710" s="2"/>
      <c r="Z17710" s="2" t="s">
        <v>7982</v>
      </c>
      <c r="AA17710" s="2" t="s">
        <v>6614</v>
      </c>
      <c r="AB17710" s="2" t="s">
        <v>6649</v>
      </c>
      <c r="AC17710" s="2"/>
      <c r="AD17710" s="3">
        <v>43628</v>
      </c>
      <c r="AE17710" s="3">
        <v>43636</v>
      </c>
      <c r="AF17710" s="2" t="s">
        <v>8912</v>
      </c>
      <c r="AG17710" s="2" t="s">
        <v>8912</v>
      </c>
      <c r="AH17710" s="2" t="s">
        <v>8912</v>
      </c>
      <c r="AI17710" s="2" t="s">
        <v>6652</v>
      </c>
    </row>
    <row r="17711" spans="1:35">
      <c r="A17711">
        <v>279938252</v>
      </c>
      <c r="B17711" s="2" t="s">
        <v>11330</v>
      </c>
      <c r="C17711" s="2" t="s">
        <v>11331</v>
      </c>
      <c r="D17711" s="2"/>
      <c r="E17711" s="2" t="s">
        <v>5895</v>
      </c>
      <c r="F17711" s="2" t="s">
        <v>11186</v>
      </c>
      <c r="G17711" s="3">
        <v>44426</v>
      </c>
      <c r="H17711" s="73">
        <v>0.5</v>
      </c>
      <c r="I17711" s="2" t="s">
        <v>11286</v>
      </c>
      <c r="J17711" s="2" t="s">
        <v>11288</v>
      </c>
      <c r="K17711" s="2"/>
      <c r="L17711" s="2" t="s">
        <v>11289</v>
      </c>
      <c r="N17711" s="2" t="s">
        <v>12</v>
      </c>
      <c r="O17711" s="1">
        <v>44414.369027777779</v>
      </c>
      <c r="P17711" s="2" t="s">
        <v>11</v>
      </c>
      <c r="Q17711" s="2" t="s">
        <v>13847</v>
      </c>
      <c r="R17711" s="2" t="s">
        <v>11</v>
      </c>
      <c r="S17711" s="2" t="s">
        <v>11</v>
      </c>
      <c r="T17711" s="2" t="s">
        <v>18</v>
      </c>
      <c r="U17711" t="s">
        <v>1111</v>
      </c>
      <c r="V17711" t="s">
        <v>6695</v>
      </c>
      <c r="W17711">
        <v>43483</v>
      </c>
      <c r="X17711" s="3">
        <v>43483</v>
      </c>
      <c r="Y17711" s="2"/>
      <c r="Z17711" s="2" t="s">
        <v>6630</v>
      </c>
      <c r="AA17711" s="2" t="s">
        <v>6972</v>
      </c>
      <c r="AB17711" s="2" t="s">
        <v>6575</v>
      </c>
      <c r="AC17711" s="2"/>
      <c r="AD17711" s="3">
        <v>43801</v>
      </c>
      <c r="AE17711" s="3">
        <v>43776</v>
      </c>
      <c r="AF17711" s="2" t="s">
        <v>8912</v>
      </c>
      <c r="AG17711" s="2" t="s">
        <v>8912</v>
      </c>
      <c r="AH17711" s="2" t="s">
        <v>8912</v>
      </c>
      <c r="AI17711" s="2" t="s">
        <v>6652</v>
      </c>
    </row>
    <row r="17712" spans="1:35">
      <c r="A17712">
        <v>279938252</v>
      </c>
      <c r="B17712" s="2" t="s">
        <v>11330</v>
      </c>
      <c r="C17712" s="2" t="s">
        <v>11331</v>
      </c>
      <c r="D17712" s="2"/>
      <c r="E17712" s="2" t="s">
        <v>5895</v>
      </c>
      <c r="F17712" s="2" t="s">
        <v>11186</v>
      </c>
      <c r="G17712" s="3">
        <v>44426</v>
      </c>
      <c r="H17712" s="73">
        <v>0.5</v>
      </c>
      <c r="I17712" s="2" t="s">
        <v>11286</v>
      </c>
      <c r="J17712" s="2" t="s">
        <v>11288</v>
      </c>
      <c r="K17712" s="2"/>
      <c r="L17712" s="2" t="s">
        <v>11289</v>
      </c>
      <c r="N17712" s="2" t="s">
        <v>18</v>
      </c>
      <c r="O17712" s="1">
        <v>44424.311782407407</v>
      </c>
      <c r="P17712" s="2" t="s">
        <v>11</v>
      </c>
      <c r="Q17712" s="2" t="s">
        <v>14604</v>
      </c>
      <c r="R17712" s="2" t="s">
        <v>11</v>
      </c>
      <c r="S17712" s="2" t="s">
        <v>11</v>
      </c>
      <c r="T17712" s="2" t="s">
        <v>18</v>
      </c>
      <c r="U17712" t="s">
        <v>1504</v>
      </c>
      <c r="V17712" t="s">
        <v>6699</v>
      </c>
      <c r="W17712">
        <v>44207</v>
      </c>
      <c r="X17712" s="3"/>
      <c r="Y17712" s="2"/>
      <c r="Z17712" s="2"/>
      <c r="AA17712" s="2"/>
      <c r="AB17712" s="2"/>
      <c r="AC17712" s="2"/>
      <c r="AD17712" s="3"/>
      <c r="AE17712" s="3"/>
      <c r="AF17712" s="2"/>
      <c r="AG17712" s="2"/>
      <c r="AH17712" s="2"/>
      <c r="AI17712" s="2"/>
    </row>
    <row r="17713" spans="1:35">
      <c r="A17713">
        <v>279938252</v>
      </c>
      <c r="B17713" s="2" t="s">
        <v>11330</v>
      </c>
      <c r="C17713" s="2" t="s">
        <v>11331</v>
      </c>
      <c r="D17713" s="2"/>
      <c r="E17713" s="2" t="s">
        <v>5895</v>
      </c>
      <c r="F17713" s="2" t="s">
        <v>11186</v>
      </c>
      <c r="G17713" s="3">
        <v>44426</v>
      </c>
      <c r="H17713" s="73">
        <v>0.5</v>
      </c>
      <c r="I17713" s="2" t="s">
        <v>11286</v>
      </c>
      <c r="J17713" s="2" t="s">
        <v>11288</v>
      </c>
      <c r="K17713" s="2"/>
      <c r="L17713" s="2" t="s">
        <v>11289</v>
      </c>
      <c r="N17713" s="2" t="s">
        <v>12</v>
      </c>
      <c r="O17713" s="1">
        <v>44414.458541666667</v>
      </c>
      <c r="P17713" s="2" t="s">
        <v>11</v>
      </c>
      <c r="Q17713" s="2" t="s">
        <v>13253</v>
      </c>
      <c r="R17713" s="2" t="s">
        <v>11</v>
      </c>
      <c r="S17713" s="2" t="s">
        <v>11</v>
      </c>
      <c r="T17713" s="2" t="s">
        <v>18</v>
      </c>
      <c r="U17713" t="s">
        <v>16</v>
      </c>
      <c r="V17713" t="s">
        <v>6695</v>
      </c>
      <c r="W17713">
        <v>43040</v>
      </c>
      <c r="X17713" s="3">
        <v>43040</v>
      </c>
      <c r="Y17713" s="2"/>
      <c r="Z17713" s="2" t="s">
        <v>6884</v>
      </c>
      <c r="AA17713" s="2" t="s">
        <v>6804</v>
      </c>
      <c r="AB17713" s="2" t="s">
        <v>6629</v>
      </c>
      <c r="AC17713" s="2"/>
      <c r="AD17713" s="3">
        <v>43704</v>
      </c>
      <c r="AE17713" s="3">
        <v>43664</v>
      </c>
      <c r="AF17713" s="2" t="s">
        <v>8912</v>
      </c>
      <c r="AG17713" s="2" t="s">
        <v>8912</v>
      </c>
      <c r="AH17713" s="2" t="s">
        <v>8912</v>
      </c>
      <c r="AI17713" s="2" t="s">
        <v>6652</v>
      </c>
    </row>
    <row r="17714" spans="1:35">
      <c r="A17714">
        <v>279938252</v>
      </c>
      <c r="B17714" s="2" t="s">
        <v>11330</v>
      </c>
      <c r="C17714" s="2" t="s">
        <v>11331</v>
      </c>
      <c r="D17714" s="2"/>
      <c r="E17714" s="2" t="s">
        <v>5895</v>
      </c>
      <c r="F17714" s="2" t="s">
        <v>11186</v>
      </c>
      <c r="G17714" s="3">
        <v>44426</v>
      </c>
      <c r="H17714" s="73">
        <v>0.5</v>
      </c>
      <c r="I17714" s="2" t="s">
        <v>11286</v>
      </c>
      <c r="J17714" s="2" t="s">
        <v>11288</v>
      </c>
      <c r="K17714" s="2"/>
      <c r="L17714" s="2" t="s">
        <v>11289</v>
      </c>
      <c r="N17714" s="2" t="s">
        <v>12</v>
      </c>
      <c r="O17714" s="1">
        <v>44414.356574074074</v>
      </c>
      <c r="P17714" s="2" t="s">
        <v>11</v>
      </c>
      <c r="Q17714" s="2" t="s">
        <v>13985</v>
      </c>
      <c r="R17714" s="2" t="s">
        <v>11</v>
      </c>
      <c r="S17714" s="2" t="s">
        <v>11</v>
      </c>
      <c r="T17714" s="2" t="s">
        <v>18</v>
      </c>
      <c r="U17714" t="s">
        <v>1240</v>
      </c>
      <c r="V17714" t="s">
        <v>6695</v>
      </c>
      <c r="W17714">
        <v>43608</v>
      </c>
      <c r="X17714" s="3">
        <v>43608</v>
      </c>
      <c r="Y17714" s="2"/>
      <c r="Z17714" s="2" t="s">
        <v>7284</v>
      </c>
      <c r="AA17714" s="2" t="s">
        <v>6614</v>
      </c>
      <c r="AB17714" s="2" t="s">
        <v>6575</v>
      </c>
      <c r="AC17714" s="2"/>
      <c r="AD17714" s="3">
        <v>43753</v>
      </c>
      <c r="AE17714" s="3"/>
      <c r="AF17714" s="2" t="s">
        <v>8912</v>
      </c>
      <c r="AG17714" s="2" t="s">
        <v>8912</v>
      </c>
      <c r="AH17714" s="2" t="s">
        <v>8912</v>
      </c>
      <c r="AI17714" s="2" t="s">
        <v>6652</v>
      </c>
    </row>
    <row r="17715" spans="1:35">
      <c r="A17715">
        <v>279938252</v>
      </c>
      <c r="B17715" s="2" t="s">
        <v>11330</v>
      </c>
      <c r="C17715" s="2" t="s">
        <v>11331</v>
      </c>
      <c r="D17715" s="2"/>
      <c r="E17715" s="2" t="s">
        <v>5895</v>
      </c>
      <c r="F17715" s="2" t="s">
        <v>11186</v>
      </c>
      <c r="G17715" s="3">
        <v>44426</v>
      </c>
      <c r="H17715" s="73">
        <v>0.5</v>
      </c>
      <c r="I17715" s="2" t="s">
        <v>11286</v>
      </c>
      <c r="J17715" s="2" t="s">
        <v>11288</v>
      </c>
      <c r="K17715" s="2"/>
      <c r="L17715" s="2" t="s">
        <v>11289</v>
      </c>
      <c r="N17715" s="2" t="s">
        <v>12</v>
      </c>
      <c r="O17715" s="1">
        <v>44422.835312499999</v>
      </c>
      <c r="P17715" s="2" t="s">
        <v>9</v>
      </c>
      <c r="Q17715" s="2" t="s">
        <v>14757</v>
      </c>
      <c r="R17715" s="2" t="s">
        <v>11</v>
      </c>
      <c r="S17715" s="2" t="s">
        <v>11</v>
      </c>
      <c r="T17715" s="2" t="s">
        <v>12</v>
      </c>
      <c r="U17715" t="s">
        <v>8847</v>
      </c>
      <c r="V17715" t="s">
        <v>8848</v>
      </c>
      <c r="W17715">
        <v>44423</v>
      </c>
      <c r="X17715" s="3"/>
      <c r="Y17715" s="2"/>
      <c r="Z17715" s="2"/>
      <c r="AA17715" s="2"/>
      <c r="AB17715" s="2"/>
      <c r="AC17715" s="2"/>
      <c r="AD17715" s="3"/>
      <c r="AE17715" s="3"/>
      <c r="AF17715" s="2"/>
      <c r="AG17715" s="2"/>
      <c r="AH17715" s="2"/>
      <c r="AI17715" s="2"/>
    </row>
    <row r="17716" spans="1:35">
      <c r="A17716">
        <v>279938252</v>
      </c>
      <c r="B17716" s="2" t="s">
        <v>11330</v>
      </c>
      <c r="C17716" s="2" t="s">
        <v>11331</v>
      </c>
      <c r="D17716" s="2"/>
      <c r="E17716" s="2" t="s">
        <v>5895</v>
      </c>
      <c r="F17716" s="2" t="s">
        <v>11186</v>
      </c>
      <c r="G17716" s="3">
        <v>44426</v>
      </c>
      <c r="H17716" s="73">
        <v>0.5</v>
      </c>
      <c r="I17716" s="2" t="s">
        <v>11286</v>
      </c>
      <c r="J17716" s="2" t="s">
        <v>11288</v>
      </c>
      <c r="K17716" s="2"/>
      <c r="L17716" s="2" t="s">
        <v>11289</v>
      </c>
      <c r="N17716" s="2" t="s">
        <v>12</v>
      </c>
      <c r="O17716" s="1">
        <v>44413.69332175926</v>
      </c>
      <c r="P17716" s="2" t="s">
        <v>11</v>
      </c>
      <c r="Q17716" s="2" t="s">
        <v>13310</v>
      </c>
      <c r="R17716" s="2" t="s">
        <v>11</v>
      </c>
      <c r="S17716" s="2" t="s">
        <v>100</v>
      </c>
      <c r="T17716" s="2" t="s">
        <v>18</v>
      </c>
      <c r="U17716" t="s">
        <v>1109</v>
      </c>
      <c r="V17716" t="s">
        <v>6695</v>
      </c>
      <c r="W17716">
        <v>43081</v>
      </c>
      <c r="X17716" s="3">
        <v>43081</v>
      </c>
      <c r="Y17716" s="2"/>
      <c r="Z17716" s="2" t="s">
        <v>6974</v>
      </c>
      <c r="AA17716" s="2" t="s">
        <v>6614</v>
      </c>
      <c r="AB17716" s="2" t="s">
        <v>6566</v>
      </c>
      <c r="AC17716" s="2"/>
      <c r="AD17716" s="3">
        <v>43753</v>
      </c>
      <c r="AE17716" s="3">
        <v>43776</v>
      </c>
      <c r="AF17716" s="2" t="s">
        <v>8912</v>
      </c>
      <c r="AG17716" s="2" t="s">
        <v>6652</v>
      </c>
      <c r="AH17716" s="2" t="s">
        <v>6652</v>
      </c>
      <c r="AI17716" s="2" t="s">
        <v>6652</v>
      </c>
    </row>
    <row r="17717" spans="1:35">
      <c r="A17717">
        <v>279938252</v>
      </c>
      <c r="B17717" s="2" t="s">
        <v>11330</v>
      </c>
      <c r="C17717" s="2" t="s">
        <v>11331</v>
      </c>
      <c r="D17717" s="2"/>
      <c r="E17717" s="2" t="s">
        <v>5895</v>
      </c>
      <c r="F17717" s="2" t="s">
        <v>11186</v>
      </c>
      <c r="G17717" s="3">
        <v>44426</v>
      </c>
      <c r="H17717" s="73">
        <v>0.5</v>
      </c>
      <c r="I17717" s="2" t="s">
        <v>11286</v>
      </c>
      <c r="J17717" s="2" t="s">
        <v>11288</v>
      </c>
      <c r="K17717" s="2"/>
      <c r="L17717" s="2" t="s">
        <v>11289</v>
      </c>
      <c r="N17717" s="2" t="s">
        <v>12</v>
      </c>
      <c r="O17717" s="1">
        <v>44413.69332175926</v>
      </c>
      <c r="P17717" s="2" t="s">
        <v>11</v>
      </c>
      <c r="Q17717" s="2" t="s">
        <v>13147</v>
      </c>
      <c r="R17717" s="2" t="s">
        <v>40</v>
      </c>
      <c r="S17717" s="2" t="s">
        <v>41</v>
      </c>
      <c r="T17717" s="2" t="s">
        <v>12</v>
      </c>
      <c r="U17717" t="s">
        <v>994</v>
      </c>
      <c r="V17717" t="s">
        <v>6695</v>
      </c>
      <c r="W17717">
        <v>43003</v>
      </c>
      <c r="X17717" s="3">
        <v>43003</v>
      </c>
      <c r="Y17717" s="2"/>
      <c r="Z17717" s="2" t="s">
        <v>6696</v>
      </c>
      <c r="AA17717" s="2" t="s">
        <v>6697</v>
      </c>
      <c r="AB17717" s="2" t="s">
        <v>6601</v>
      </c>
      <c r="AC17717" s="2"/>
      <c r="AD17717" s="3">
        <v>43802</v>
      </c>
      <c r="AE17717" s="3">
        <v>43776</v>
      </c>
      <c r="AF17717" s="2" t="s">
        <v>6652</v>
      </c>
      <c r="AG17717" s="2" t="s">
        <v>6652</v>
      </c>
      <c r="AH17717" s="2" t="s">
        <v>8912</v>
      </c>
      <c r="AI17717" s="2" t="s">
        <v>6652</v>
      </c>
    </row>
    <row r="17718" spans="1:35">
      <c r="A17718">
        <v>279938252</v>
      </c>
      <c r="B17718" s="2" t="s">
        <v>11330</v>
      </c>
      <c r="C17718" s="2" t="s">
        <v>11331</v>
      </c>
      <c r="D17718" s="2"/>
      <c r="E17718" s="2" t="s">
        <v>5895</v>
      </c>
      <c r="F17718" s="2" t="s">
        <v>11186</v>
      </c>
      <c r="G17718" s="3">
        <v>44426</v>
      </c>
      <c r="H17718" s="73">
        <v>0.5</v>
      </c>
      <c r="I17718" s="2" t="s">
        <v>11286</v>
      </c>
      <c r="J17718" s="2" t="s">
        <v>11288</v>
      </c>
      <c r="K17718" s="2"/>
      <c r="L17718" s="2" t="s">
        <v>11289</v>
      </c>
      <c r="N17718" s="2" t="s">
        <v>12</v>
      </c>
      <c r="O17718" s="1">
        <v>44417.621655092589</v>
      </c>
      <c r="P17718" s="2" t="s">
        <v>9</v>
      </c>
      <c r="Q17718" s="2" t="s">
        <v>13367</v>
      </c>
      <c r="R17718" s="2" t="s">
        <v>11</v>
      </c>
      <c r="S17718" s="2" t="s">
        <v>11</v>
      </c>
      <c r="T17718" s="2" t="s">
        <v>12</v>
      </c>
      <c r="U17718" t="s">
        <v>1592</v>
      </c>
      <c r="V17718" t="s">
        <v>6699</v>
      </c>
      <c r="W17718">
        <v>43118</v>
      </c>
      <c r="X17718" s="3">
        <v>43118</v>
      </c>
      <c r="Y17718" s="2"/>
      <c r="Z17718" s="2" t="s">
        <v>7053</v>
      </c>
      <c r="AA17718" s="2" t="s">
        <v>6700</v>
      </c>
      <c r="AB17718" s="2" t="s">
        <v>6566</v>
      </c>
      <c r="AC17718" s="2"/>
      <c r="AD17718" s="3">
        <v>43440</v>
      </c>
      <c r="AE17718" s="3"/>
      <c r="AF17718" s="2" t="s">
        <v>8912</v>
      </c>
      <c r="AG17718" s="2" t="s">
        <v>6652</v>
      </c>
      <c r="AH17718" s="2" t="s">
        <v>8912</v>
      </c>
      <c r="AI17718" s="2" t="s">
        <v>6652</v>
      </c>
    </row>
    <row r="17719" spans="1:35">
      <c r="A17719">
        <v>279938252</v>
      </c>
      <c r="B17719" s="2" t="s">
        <v>11330</v>
      </c>
      <c r="C17719" s="2" t="s">
        <v>11331</v>
      </c>
      <c r="D17719" s="2"/>
      <c r="E17719" s="2" t="s">
        <v>5895</v>
      </c>
      <c r="F17719" s="2" t="s">
        <v>11186</v>
      </c>
      <c r="G17719" s="3">
        <v>44426</v>
      </c>
      <c r="H17719" s="73">
        <v>0.5</v>
      </c>
      <c r="I17719" s="2" t="s">
        <v>11286</v>
      </c>
      <c r="J17719" s="2" t="s">
        <v>11288</v>
      </c>
      <c r="K17719" s="2"/>
      <c r="L17719" s="2" t="s">
        <v>11289</v>
      </c>
      <c r="N17719" s="2" t="s">
        <v>12</v>
      </c>
      <c r="O17719" s="1">
        <v>44414.387696759259</v>
      </c>
      <c r="P17719" s="2" t="s">
        <v>11</v>
      </c>
      <c r="Q17719" s="2" t="s">
        <v>14020</v>
      </c>
      <c r="R17719" s="2" t="s">
        <v>11</v>
      </c>
      <c r="S17719" s="2" t="s">
        <v>11</v>
      </c>
      <c r="T17719" s="2" t="s">
        <v>18</v>
      </c>
      <c r="U17719" t="s">
        <v>1232</v>
      </c>
      <c r="V17719" t="s">
        <v>6695</v>
      </c>
      <c r="W17719">
        <v>43627</v>
      </c>
      <c r="X17719" s="3">
        <v>43627</v>
      </c>
      <c r="Y17719" s="2"/>
      <c r="Z17719" s="2" t="s">
        <v>8020</v>
      </c>
      <c r="AA17719" s="2" t="s">
        <v>6614</v>
      </c>
      <c r="AB17719" s="2" t="s">
        <v>6566</v>
      </c>
      <c r="AC17719" s="2"/>
      <c r="AD17719" s="3">
        <v>43781</v>
      </c>
      <c r="AE17719" s="3">
        <v>43740</v>
      </c>
      <c r="AF17719" s="2" t="s">
        <v>8912</v>
      </c>
      <c r="AG17719" s="2" t="s">
        <v>8912</v>
      </c>
      <c r="AH17719" s="2" t="s">
        <v>8912</v>
      </c>
      <c r="AI17719" s="2" t="s">
        <v>6652</v>
      </c>
    </row>
    <row r="17720" spans="1:35">
      <c r="A17720">
        <v>279938252</v>
      </c>
      <c r="B17720" s="2" t="s">
        <v>11330</v>
      </c>
      <c r="C17720" s="2" t="s">
        <v>11331</v>
      </c>
      <c r="D17720" s="2"/>
      <c r="E17720" s="2" t="s">
        <v>5895</v>
      </c>
      <c r="F17720" s="2" t="s">
        <v>11186</v>
      </c>
      <c r="G17720" s="3">
        <v>44426</v>
      </c>
      <c r="H17720" s="73">
        <v>0.5</v>
      </c>
      <c r="I17720" s="2" t="s">
        <v>11286</v>
      </c>
      <c r="J17720" s="2" t="s">
        <v>11288</v>
      </c>
      <c r="K17720" s="2"/>
      <c r="L17720" s="2" t="s">
        <v>11289</v>
      </c>
      <c r="N17720" s="2" t="s">
        <v>12</v>
      </c>
      <c r="O17720" s="1">
        <v>44414.415949074071</v>
      </c>
      <c r="P17720" s="2" t="s">
        <v>11</v>
      </c>
      <c r="Q17720" s="2" t="s">
        <v>14748</v>
      </c>
      <c r="R17720" s="2" t="s">
        <v>11</v>
      </c>
      <c r="S17720" s="2" t="s">
        <v>11</v>
      </c>
      <c r="T17720" s="2" t="s">
        <v>18</v>
      </c>
      <c r="U17720" t="s">
        <v>937</v>
      </c>
      <c r="V17720" t="s">
        <v>6695</v>
      </c>
      <c r="W17720">
        <v>44337</v>
      </c>
      <c r="X17720" s="3"/>
      <c r="Y17720" s="2"/>
      <c r="Z17720" s="2"/>
      <c r="AA17720" s="2"/>
      <c r="AB17720" s="2"/>
      <c r="AC17720" s="2"/>
      <c r="AD17720" s="3"/>
      <c r="AE17720" s="3"/>
      <c r="AF17720" s="2"/>
      <c r="AG17720" s="2"/>
      <c r="AH17720" s="2"/>
      <c r="AI17720" s="2"/>
    </row>
    <row r="17721" spans="1:35">
      <c r="A17721">
        <v>279938252</v>
      </c>
      <c r="B17721" s="2" t="s">
        <v>11330</v>
      </c>
      <c r="C17721" s="2" t="s">
        <v>11331</v>
      </c>
      <c r="D17721" s="2"/>
      <c r="E17721" s="2" t="s">
        <v>5895</v>
      </c>
      <c r="F17721" s="2" t="s">
        <v>11186</v>
      </c>
      <c r="G17721" s="3">
        <v>44426</v>
      </c>
      <c r="H17721" s="73">
        <v>0.5</v>
      </c>
      <c r="I17721" s="2" t="s">
        <v>11286</v>
      </c>
      <c r="J17721" s="2" t="s">
        <v>11288</v>
      </c>
      <c r="K17721" s="2"/>
      <c r="L17721" s="2" t="s">
        <v>11289</v>
      </c>
      <c r="N17721" s="2" t="s">
        <v>12</v>
      </c>
      <c r="O17721" s="1">
        <v>44426.473993055559</v>
      </c>
      <c r="P17721" s="2" t="s">
        <v>11</v>
      </c>
      <c r="Q17721" s="2" t="s">
        <v>14762</v>
      </c>
      <c r="R17721" s="2" t="s">
        <v>11</v>
      </c>
      <c r="S17721" s="2" t="s">
        <v>11</v>
      </c>
      <c r="T17721" s="2" t="s">
        <v>12</v>
      </c>
      <c r="U17721" t="s">
        <v>8852</v>
      </c>
      <c r="V17721" t="s">
        <v>8081</v>
      </c>
      <c r="W17721">
        <v>44426</v>
      </c>
      <c r="X17721" s="3"/>
      <c r="Y17721" s="2"/>
      <c r="Z17721" s="2"/>
      <c r="AA17721" s="2"/>
      <c r="AB17721" s="2"/>
      <c r="AC17721" s="2"/>
      <c r="AD17721" s="3"/>
      <c r="AE17721" s="3"/>
      <c r="AF17721" s="2"/>
      <c r="AG17721" s="2"/>
      <c r="AH17721" s="2"/>
      <c r="AI17721" s="2"/>
    </row>
    <row r="17722" spans="1:35">
      <c r="A17722">
        <v>279938252</v>
      </c>
      <c r="B17722" s="2" t="s">
        <v>11330</v>
      </c>
      <c r="C17722" s="2" t="s">
        <v>11331</v>
      </c>
      <c r="D17722" s="2"/>
      <c r="E17722" s="2" t="s">
        <v>5895</v>
      </c>
      <c r="F17722" s="2" t="s">
        <v>11186</v>
      </c>
      <c r="G17722" s="3">
        <v>44426</v>
      </c>
      <c r="H17722" s="73">
        <v>0.5</v>
      </c>
      <c r="I17722" s="2" t="s">
        <v>11286</v>
      </c>
      <c r="J17722" s="2" t="s">
        <v>11288</v>
      </c>
      <c r="K17722" s="2"/>
      <c r="L17722" s="2" t="s">
        <v>11289</v>
      </c>
      <c r="N17722" s="2" t="s">
        <v>12</v>
      </c>
      <c r="O17722" s="1">
        <v>44418.441412037035</v>
      </c>
      <c r="P17722" s="2" t="s">
        <v>9</v>
      </c>
      <c r="Q17722" s="2" t="s">
        <v>13340</v>
      </c>
      <c r="R17722" s="2" t="s">
        <v>11</v>
      </c>
      <c r="S17722" s="2" t="s">
        <v>11</v>
      </c>
      <c r="T17722" s="2" t="s">
        <v>18</v>
      </c>
      <c r="U17722" t="s">
        <v>167</v>
      </c>
      <c r="V17722" t="s">
        <v>6699</v>
      </c>
      <c r="W17722">
        <v>43103</v>
      </c>
      <c r="X17722" s="3">
        <v>43103</v>
      </c>
      <c r="Y17722" s="2"/>
      <c r="Z17722" s="2" t="s">
        <v>7015</v>
      </c>
      <c r="AA17722" s="2" t="s">
        <v>6570</v>
      </c>
      <c r="AB17722" s="2" t="s">
        <v>6571</v>
      </c>
      <c r="AC17722" s="2"/>
      <c r="AD17722" s="3">
        <v>43534</v>
      </c>
      <c r="AE17722" s="3">
        <v>43143</v>
      </c>
      <c r="AF17722" s="2" t="s">
        <v>8912</v>
      </c>
      <c r="AG17722" s="2" t="s">
        <v>8912</v>
      </c>
      <c r="AH17722" s="2" t="s">
        <v>8912</v>
      </c>
      <c r="AI17722" s="2" t="s">
        <v>6652</v>
      </c>
    </row>
    <row r="17723" spans="1:35">
      <c r="A17723">
        <v>279938252</v>
      </c>
      <c r="B17723" s="2" t="s">
        <v>11330</v>
      </c>
      <c r="C17723" s="2" t="s">
        <v>11331</v>
      </c>
      <c r="D17723" s="2"/>
      <c r="E17723" s="2" t="s">
        <v>5895</v>
      </c>
      <c r="F17723" s="2" t="s">
        <v>11186</v>
      </c>
      <c r="G17723" s="3">
        <v>44426</v>
      </c>
      <c r="H17723" s="73">
        <v>0.5</v>
      </c>
      <c r="I17723" s="2" t="s">
        <v>11286</v>
      </c>
      <c r="J17723" s="2" t="s">
        <v>11288</v>
      </c>
      <c r="K17723" s="2"/>
      <c r="L17723" s="2" t="s">
        <v>11289</v>
      </c>
      <c r="N17723" s="2" t="s">
        <v>12</v>
      </c>
      <c r="O17723" s="1">
        <v>44419.67696759259</v>
      </c>
      <c r="P17723" s="2" t="s">
        <v>9</v>
      </c>
      <c r="Q17723" s="2" t="s">
        <v>13333</v>
      </c>
      <c r="R17723" s="2" t="s">
        <v>11</v>
      </c>
      <c r="S17723" s="2" t="s">
        <v>11</v>
      </c>
      <c r="T17723" s="2" t="s">
        <v>18</v>
      </c>
      <c r="U17723" t="s">
        <v>1055</v>
      </c>
      <c r="V17723" t="s">
        <v>6695</v>
      </c>
      <c r="W17723">
        <v>43102</v>
      </c>
      <c r="X17723" s="3">
        <v>43102</v>
      </c>
      <c r="Y17723" s="2"/>
      <c r="Z17723" s="2" t="s">
        <v>7007</v>
      </c>
      <c r="AA17723" s="2" t="s">
        <v>6700</v>
      </c>
      <c r="AB17723" s="2" t="s">
        <v>6566</v>
      </c>
      <c r="AC17723" s="2"/>
      <c r="AD17723" s="3">
        <v>43789</v>
      </c>
      <c r="AE17723" s="3">
        <v>43592</v>
      </c>
      <c r="AF17723" s="2" t="s">
        <v>8912</v>
      </c>
      <c r="AG17723" s="2" t="s">
        <v>8912</v>
      </c>
      <c r="AH17723" s="2" t="s">
        <v>8912</v>
      </c>
      <c r="AI17723" s="2" t="s">
        <v>6652</v>
      </c>
    </row>
    <row r="17724" spans="1:35">
      <c r="A17724">
        <v>279938252</v>
      </c>
      <c r="B17724" s="2" t="s">
        <v>11330</v>
      </c>
      <c r="C17724" s="2" t="s">
        <v>11331</v>
      </c>
      <c r="D17724" s="2"/>
      <c r="E17724" s="2" t="s">
        <v>5895</v>
      </c>
      <c r="F17724" s="2" t="s">
        <v>11186</v>
      </c>
      <c r="G17724" s="3">
        <v>44426</v>
      </c>
      <c r="H17724" s="73">
        <v>0.5</v>
      </c>
      <c r="I17724" s="2" t="s">
        <v>11286</v>
      </c>
      <c r="J17724" s="2" t="s">
        <v>11288</v>
      </c>
      <c r="K17724" s="2"/>
      <c r="L17724" s="2" t="s">
        <v>11289</v>
      </c>
      <c r="N17724" s="2" t="s">
        <v>12</v>
      </c>
      <c r="O17724" s="1">
        <v>44424.689270833333</v>
      </c>
      <c r="P17724" s="2" t="s">
        <v>9</v>
      </c>
      <c r="Q17724" s="2" t="s">
        <v>14601</v>
      </c>
      <c r="R17724" s="2" t="s">
        <v>11</v>
      </c>
      <c r="S17724" s="2" t="s">
        <v>11</v>
      </c>
      <c r="T17724" s="2" t="s">
        <v>18</v>
      </c>
      <c r="U17724" t="s">
        <v>1511</v>
      </c>
      <c r="V17724" t="s">
        <v>6695</v>
      </c>
      <c r="W17724">
        <v>44207</v>
      </c>
      <c r="X17724" s="3"/>
      <c r="Y17724" s="2"/>
      <c r="Z17724" s="2"/>
      <c r="AA17724" s="2"/>
      <c r="AB17724" s="2"/>
      <c r="AC17724" s="2"/>
      <c r="AD17724" s="3"/>
      <c r="AE17724" s="3"/>
      <c r="AF17724" s="2"/>
      <c r="AG17724" s="2"/>
      <c r="AH17724" s="2"/>
      <c r="AI17724" s="2"/>
    </row>
    <row r="17725" spans="1:35">
      <c r="A17725">
        <v>279938252</v>
      </c>
      <c r="B17725" s="2" t="s">
        <v>11330</v>
      </c>
      <c r="C17725" s="2" t="s">
        <v>11331</v>
      </c>
      <c r="D17725" s="2"/>
      <c r="E17725" s="2" t="s">
        <v>5895</v>
      </c>
      <c r="F17725" s="2" t="s">
        <v>11186</v>
      </c>
      <c r="G17725" s="3">
        <v>44426</v>
      </c>
      <c r="H17725" s="73">
        <v>0.5</v>
      </c>
      <c r="I17725" s="2" t="s">
        <v>11286</v>
      </c>
      <c r="J17725" s="2" t="s">
        <v>11288</v>
      </c>
      <c r="K17725" s="2"/>
      <c r="L17725" s="2" t="s">
        <v>11289</v>
      </c>
      <c r="N17725" s="2" t="s">
        <v>12</v>
      </c>
      <c r="O17725" s="1">
        <v>44413.899710648147</v>
      </c>
      <c r="P17725" s="2" t="s">
        <v>9</v>
      </c>
      <c r="Q17725" s="2" t="s">
        <v>13336</v>
      </c>
      <c r="R17725" s="2" t="s">
        <v>11</v>
      </c>
      <c r="S17725" s="2" t="s">
        <v>11</v>
      </c>
      <c r="T17725" s="2" t="s">
        <v>12</v>
      </c>
      <c r="U17725" t="s">
        <v>1048</v>
      </c>
      <c r="V17725" t="s">
        <v>6758</v>
      </c>
      <c r="W17725">
        <v>43103</v>
      </c>
      <c r="X17725" s="3">
        <v>43103</v>
      </c>
      <c r="Y17725" s="2"/>
      <c r="Z17725" s="2" t="s">
        <v>7010</v>
      </c>
      <c r="AA17725" s="2" t="s">
        <v>7004</v>
      </c>
      <c r="AB17725" s="2" t="s">
        <v>6580</v>
      </c>
      <c r="AC17725" s="2"/>
      <c r="AD17725" s="3">
        <v>43795</v>
      </c>
      <c r="AE17725" s="3">
        <v>43776</v>
      </c>
      <c r="AF17725" s="2" t="s">
        <v>8912</v>
      </c>
      <c r="AG17725" s="2" t="s">
        <v>6652</v>
      </c>
      <c r="AH17725" s="2" t="s">
        <v>8912</v>
      </c>
      <c r="AI17725" s="2" t="s">
        <v>6652</v>
      </c>
    </row>
    <row r="17726" spans="1:35">
      <c r="A17726">
        <v>279938252</v>
      </c>
      <c r="B17726" s="2" t="s">
        <v>11330</v>
      </c>
      <c r="C17726" s="2" t="s">
        <v>11331</v>
      </c>
      <c r="D17726" s="2"/>
      <c r="E17726" s="2" t="s">
        <v>5895</v>
      </c>
      <c r="F17726" s="2" t="s">
        <v>11186</v>
      </c>
      <c r="G17726" s="3">
        <v>44426</v>
      </c>
      <c r="H17726" s="73">
        <v>0.5</v>
      </c>
      <c r="I17726" s="2" t="s">
        <v>11286</v>
      </c>
      <c r="J17726" s="2" t="s">
        <v>11288</v>
      </c>
      <c r="K17726" s="2"/>
      <c r="L17726" s="2" t="s">
        <v>11289</v>
      </c>
      <c r="N17726" s="2" t="s">
        <v>18</v>
      </c>
      <c r="O17726" s="1">
        <v>44426.508645833332</v>
      </c>
      <c r="P17726" s="2" t="s">
        <v>11</v>
      </c>
      <c r="Q17726" s="2" t="s">
        <v>14752</v>
      </c>
      <c r="R17726" s="2" t="s">
        <v>11</v>
      </c>
      <c r="S17726" s="2" t="s">
        <v>11</v>
      </c>
      <c r="T17726" s="2" t="s">
        <v>12</v>
      </c>
      <c r="U17726" t="s">
        <v>930</v>
      </c>
      <c r="V17726" t="s">
        <v>8842</v>
      </c>
      <c r="W17726">
        <v>44419</v>
      </c>
      <c r="X17726" s="3"/>
      <c r="Y17726" s="2"/>
      <c r="Z17726" s="2"/>
      <c r="AA17726" s="2"/>
      <c r="AB17726" s="2"/>
      <c r="AC17726" s="2"/>
      <c r="AD17726" s="3"/>
      <c r="AE17726" s="3"/>
      <c r="AF17726" s="2"/>
      <c r="AG17726" s="2"/>
      <c r="AH17726" s="2"/>
      <c r="AI17726" s="2"/>
    </row>
    <row r="17727" spans="1:35">
      <c r="A17727">
        <v>279938252</v>
      </c>
      <c r="B17727" s="2" t="s">
        <v>11330</v>
      </c>
      <c r="C17727" s="2" t="s">
        <v>11331</v>
      </c>
      <c r="D17727" s="2"/>
      <c r="E17727" s="2" t="s">
        <v>5895</v>
      </c>
      <c r="F17727" s="2" t="s">
        <v>11186</v>
      </c>
      <c r="G17727" s="3">
        <v>44426</v>
      </c>
      <c r="H17727" s="73">
        <v>0.5</v>
      </c>
      <c r="I17727" s="2" t="s">
        <v>11286</v>
      </c>
      <c r="J17727" s="2" t="s">
        <v>11288</v>
      </c>
      <c r="K17727" s="2"/>
      <c r="L17727" s="2" t="s">
        <v>11289</v>
      </c>
      <c r="N17727" s="2" t="s">
        <v>18</v>
      </c>
      <c r="O17727" s="1">
        <v>44426.265138888892</v>
      </c>
      <c r="P17727" s="2" t="s">
        <v>11</v>
      </c>
      <c r="Q17727" s="2" t="s">
        <v>13419</v>
      </c>
      <c r="R17727" s="2" t="s">
        <v>11</v>
      </c>
      <c r="S17727" s="2" t="s">
        <v>11</v>
      </c>
      <c r="T17727" s="2" t="s">
        <v>12</v>
      </c>
      <c r="U17727" t="s">
        <v>1090</v>
      </c>
      <c r="V17727" t="s">
        <v>6699</v>
      </c>
      <c r="W17727">
        <v>43153</v>
      </c>
      <c r="X17727" s="3">
        <v>43153</v>
      </c>
      <c r="Y17727" s="2"/>
      <c r="Z17727" s="2" t="s">
        <v>7145</v>
      </c>
      <c r="AA17727" s="2" t="s">
        <v>7146</v>
      </c>
      <c r="AB17727" s="2" t="s">
        <v>6580</v>
      </c>
      <c r="AC17727" s="2"/>
      <c r="AD17727" s="3">
        <v>43795</v>
      </c>
      <c r="AE17727" s="3">
        <v>43535</v>
      </c>
      <c r="AF17727" s="2" t="s">
        <v>8912</v>
      </c>
      <c r="AG17727" s="2" t="s">
        <v>6652</v>
      </c>
      <c r="AH17727" s="2" t="s">
        <v>8912</v>
      </c>
      <c r="AI17727" s="2" t="s">
        <v>6652</v>
      </c>
    </row>
    <row r="17728" spans="1:35">
      <c r="A17728">
        <v>279938252</v>
      </c>
      <c r="B17728" s="2" t="s">
        <v>11330</v>
      </c>
      <c r="C17728" s="2" t="s">
        <v>11331</v>
      </c>
      <c r="D17728" s="2"/>
      <c r="E17728" s="2" t="s">
        <v>5895</v>
      </c>
      <c r="F17728" s="2" t="s">
        <v>11186</v>
      </c>
      <c r="G17728" s="3">
        <v>44426</v>
      </c>
      <c r="H17728" s="73">
        <v>0.5</v>
      </c>
      <c r="I17728" s="2" t="s">
        <v>11286</v>
      </c>
      <c r="J17728" s="2" t="s">
        <v>11288</v>
      </c>
      <c r="K17728" s="2"/>
      <c r="L17728" s="2" t="s">
        <v>11289</v>
      </c>
      <c r="N17728" s="2" t="s">
        <v>12</v>
      </c>
      <c r="O17728" s="1">
        <v>44418.940625000003</v>
      </c>
      <c r="P17728" s="2" t="s">
        <v>9</v>
      </c>
      <c r="Q17728" s="2" t="s">
        <v>14753</v>
      </c>
      <c r="R17728" s="2" t="s">
        <v>11</v>
      </c>
      <c r="S17728" s="2" t="s">
        <v>11</v>
      </c>
      <c r="T17728" s="2" t="s">
        <v>12</v>
      </c>
      <c r="U17728" t="s">
        <v>8843</v>
      </c>
      <c r="V17728" t="s">
        <v>6699</v>
      </c>
      <c r="W17728">
        <v>44419</v>
      </c>
      <c r="X17728" s="3"/>
      <c r="Y17728" s="2"/>
      <c r="Z17728" s="2"/>
      <c r="AA17728" s="2"/>
      <c r="AB17728" s="2"/>
      <c r="AC17728" s="2"/>
      <c r="AD17728" s="3"/>
      <c r="AE17728" s="3"/>
      <c r="AF17728" s="2"/>
      <c r="AG17728" s="2"/>
      <c r="AH17728" s="2"/>
      <c r="AI17728" s="2"/>
    </row>
    <row r="17729" spans="1:35">
      <c r="A17729">
        <v>279938252</v>
      </c>
      <c r="B17729" s="2" t="s">
        <v>11330</v>
      </c>
      <c r="C17729" s="2" t="s">
        <v>11331</v>
      </c>
      <c r="D17729" s="2"/>
      <c r="E17729" s="2" t="s">
        <v>5895</v>
      </c>
      <c r="F17729" s="2" t="s">
        <v>11186</v>
      </c>
      <c r="G17729" s="3">
        <v>44426</v>
      </c>
      <c r="H17729" s="73">
        <v>0.5</v>
      </c>
      <c r="I17729" s="2" t="s">
        <v>11286</v>
      </c>
      <c r="J17729" s="2" t="s">
        <v>11288</v>
      </c>
      <c r="K17729" s="2"/>
      <c r="L17729" s="2" t="s">
        <v>11289</v>
      </c>
      <c r="N17729" s="2" t="s">
        <v>12</v>
      </c>
      <c r="O17729" s="1">
        <v>44413.808055555557</v>
      </c>
      <c r="P17729" s="2" t="s">
        <v>9</v>
      </c>
      <c r="Q17729" s="2" t="s">
        <v>13563</v>
      </c>
      <c r="R17729" s="2" t="s">
        <v>11</v>
      </c>
      <c r="S17729" s="2" t="s">
        <v>11</v>
      </c>
      <c r="T17729" s="2" t="s">
        <v>18</v>
      </c>
      <c r="U17729" t="s">
        <v>1176</v>
      </c>
      <c r="V17729" t="s">
        <v>6695</v>
      </c>
      <c r="W17729">
        <v>43255</v>
      </c>
      <c r="X17729" s="3"/>
      <c r="Y17729" s="2"/>
      <c r="Z17729" s="2" t="s">
        <v>7381</v>
      </c>
      <c r="AA17729" s="2" t="s">
        <v>7193</v>
      </c>
      <c r="AB17729" s="2" t="s">
        <v>6566</v>
      </c>
      <c r="AC17729" s="2"/>
      <c r="AD17729" s="3">
        <v>43794</v>
      </c>
      <c r="AE17729" s="3">
        <v>43636</v>
      </c>
      <c r="AF17729" s="2" t="s">
        <v>8912</v>
      </c>
      <c r="AG17729" s="2" t="s">
        <v>8912</v>
      </c>
      <c r="AH17729" s="2" t="s">
        <v>8912</v>
      </c>
      <c r="AI17729" s="2" t="s">
        <v>6652</v>
      </c>
    </row>
    <row r="17730" spans="1:35">
      <c r="A17730">
        <v>279938252</v>
      </c>
      <c r="B17730" s="2" t="s">
        <v>11330</v>
      </c>
      <c r="C17730" s="2" t="s">
        <v>11331</v>
      </c>
      <c r="D17730" s="2"/>
      <c r="E17730" s="2" t="s">
        <v>5895</v>
      </c>
      <c r="F17730" s="2" t="s">
        <v>11186</v>
      </c>
      <c r="G17730" s="3">
        <v>44426</v>
      </c>
      <c r="H17730" s="73">
        <v>0.5</v>
      </c>
      <c r="I17730" s="2" t="s">
        <v>11286</v>
      </c>
      <c r="J17730" s="2" t="s">
        <v>11288</v>
      </c>
      <c r="K17730" s="2"/>
      <c r="L17730" s="2" t="s">
        <v>11289</v>
      </c>
      <c r="N17730" s="2" t="s">
        <v>12</v>
      </c>
      <c r="O17730" s="1">
        <v>44426.504270833335</v>
      </c>
      <c r="P17730" s="2" t="s">
        <v>11</v>
      </c>
      <c r="Q17730" s="2" t="s">
        <v>13160</v>
      </c>
      <c r="R17730" s="2" t="s">
        <v>11</v>
      </c>
      <c r="S17730" s="2" t="s">
        <v>11</v>
      </c>
      <c r="T17730" s="2" t="s">
        <v>18</v>
      </c>
      <c r="U17730" t="s">
        <v>971</v>
      </c>
      <c r="V17730" t="s">
        <v>6728</v>
      </c>
      <c r="W17730">
        <v>43008</v>
      </c>
      <c r="X17730" s="3">
        <v>43008</v>
      </c>
      <c r="Y17730" s="2"/>
      <c r="Z17730" s="2" t="s">
        <v>6729</v>
      </c>
      <c r="AA17730" s="2" t="s">
        <v>6614</v>
      </c>
      <c r="AB17730" s="2" t="s">
        <v>6604</v>
      </c>
      <c r="AC17730" s="2"/>
      <c r="AD17730" s="3">
        <v>43439</v>
      </c>
      <c r="AE17730" s="3">
        <v>43229</v>
      </c>
      <c r="AF17730" s="2" t="s">
        <v>8912</v>
      </c>
      <c r="AG17730" s="2" t="s">
        <v>8912</v>
      </c>
      <c r="AH17730" s="2" t="s">
        <v>8912</v>
      </c>
      <c r="AI17730" s="2" t="s">
        <v>6652</v>
      </c>
    </row>
    <row r="17731" spans="1:35">
      <c r="A17731">
        <v>279938252</v>
      </c>
      <c r="B17731" s="2" t="s">
        <v>11330</v>
      </c>
      <c r="C17731" s="2" t="s">
        <v>11331</v>
      </c>
      <c r="D17731" s="2"/>
      <c r="E17731" s="2" t="s">
        <v>5895</v>
      </c>
      <c r="F17731" s="2" t="s">
        <v>11186</v>
      </c>
      <c r="G17731" s="3">
        <v>44426</v>
      </c>
      <c r="H17731" s="73">
        <v>0.5</v>
      </c>
      <c r="I17731" s="2" t="s">
        <v>11286</v>
      </c>
      <c r="J17731" s="2" t="s">
        <v>11288</v>
      </c>
      <c r="K17731" s="2"/>
      <c r="L17731" s="2" t="s">
        <v>11289</v>
      </c>
      <c r="N17731" s="2" t="s">
        <v>12</v>
      </c>
      <c r="O17731" s="1">
        <v>44417.399421296293</v>
      </c>
      <c r="P17731" s="2" t="s">
        <v>9</v>
      </c>
      <c r="Q17731" s="2" t="s">
        <v>14216</v>
      </c>
      <c r="R17731" s="2" t="s">
        <v>11</v>
      </c>
      <c r="S17731" s="2" t="s">
        <v>11</v>
      </c>
      <c r="T17731" s="2" t="s">
        <v>12</v>
      </c>
      <c r="U17731" t="s">
        <v>1374</v>
      </c>
      <c r="V17731" t="s">
        <v>8256</v>
      </c>
      <c r="W17731">
        <v>43776</v>
      </c>
      <c r="X17731" s="3">
        <v>43776</v>
      </c>
      <c r="Y17731" s="2"/>
      <c r="Z17731" s="2" t="s">
        <v>8257</v>
      </c>
      <c r="AA17731" s="2" t="s">
        <v>7890</v>
      </c>
      <c r="AB17731" s="2" t="s">
        <v>6580</v>
      </c>
      <c r="AC17731" s="2"/>
      <c r="AD17731" s="3">
        <v>43798</v>
      </c>
      <c r="AE17731" s="3"/>
      <c r="AF17731" s="2" t="s">
        <v>8912</v>
      </c>
      <c r="AG17731" s="2" t="s">
        <v>6652</v>
      </c>
      <c r="AH17731" s="2" t="s">
        <v>8912</v>
      </c>
      <c r="AI17731" s="2" t="s">
        <v>6652</v>
      </c>
    </row>
    <row r="17732" spans="1:35">
      <c r="A17732">
        <v>279938252</v>
      </c>
      <c r="B17732" s="2" t="s">
        <v>11330</v>
      </c>
      <c r="C17732" s="2" t="s">
        <v>11331</v>
      </c>
      <c r="D17732" s="2"/>
      <c r="E17732" s="2" t="s">
        <v>5895</v>
      </c>
      <c r="F17732" s="2" t="s">
        <v>11186</v>
      </c>
      <c r="G17732" s="3">
        <v>44426</v>
      </c>
      <c r="H17732" s="73">
        <v>0.5</v>
      </c>
      <c r="I17732" s="2" t="s">
        <v>11286</v>
      </c>
      <c r="J17732" s="2" t="s">
        <v>11288</v>
      </c>
      <c r="K17732" s="2"/>
      <c r="L17732" s="2" t="s">
        <v>11289</v>
      </c>
      <c r="N17732" s="2" t="s">
        <v>12</v>
      </c>
      <c r="O17732" s="1">
        <v>44419.491215277776</v>
      </c>
      <c r="P17732" s="2" t="s">
        <v>83</v>
      </c>
      <c r="Q17732" s="2" t="s">
        <v>14624</v>
      </c>
      <c r="R17732" s="2" t="s">
        <v>11</v>
      </c>
      <c r="S17732" s="2" t="s">
        <v>11</v>
      </c>
      <c r="T17732" s="2" t="s">
        <v>18</v>
      </c>
      <c r="U17732" t="s">
        <v>1507</v>
      </c>
      <c r="V17732" t="s">
        <v>8746</v>
      </c>
      <c r="W17732">
        <v>44217</v>
      </c>
      <c r="X17732" s="3"/>
      <c r="Y17732" s="2"/>
      <c r="Z17732" s="2"/>
      <c r="AA17732" s="2"/>
      <c r="AB17732" s="2"/>
      <c r="AC17732" s="2"/>
      <c r="AD17732" s="3"/>
      <c r="AE17732" s="3"/>
      <c r="AF17732" s="2"/>
      <c r="AG17732" s="2"/>
      <c r="AH17732" s="2"/>
      <c r="AI17732" s="2"/>
    </row>
    <row r="17733" spans="1:35">
      <c r="A17733">
        <v>279938252</v>
      </c>
      <c r="B17733" s="2" t="s">
        <v>11330</v>
      </c>
      <c r="C17733" s="2" t="s">
        <v>11331</v>
      </c>
      <c r="D17733" s="2"/>
      <c r="E17733" s="2" t="s">
        <v>5895</v>
      </c>
      <c r="F17733" s="2" t="s">
        <v>11186</v>
      </c>
      <c r="G17733" s="3">
        <v>44426</v>
      </c>
      <c r="H17733" s="73">
        <v>0.5</v>
      </c>
      <c r="I17733" s="2" t="s">
        <v>11286</v>
      </c>
      <c r="J17733" s="2" t="s">
        <v>11288</v>
      </c>
      <c r="K17733" s="2"/>
      <c r="L17733" s="2" t="s">
        <v>11289</v>
      </c>
      <c r="N17733" s="2" t="s">
        <v>12</v>
      </c>
      <c r="O17733" s="1">
        <v>44419.494895833333</v>
      </c>
      <c r="P17733" s="2" t="s">
        <v>11</v>
      </c>
      <c r="Q17733" s="2" t="s">
        <v>13225</v>
      </c>
      <c r="R17733" s="2" t="s">
        <v>11</v>
      </c>
      <c r="S17733" s="2" t="s">
        <v>11</v>
      </c>
      <c r="T17733" s="2" t="s">
        <v>12</v>
      </c>
      <c r="U17733" t="s">
        <v>1047</v>
      </c>
      <c r="V17733" t="s">
        <v>6699</v>
      </c>
      <c r="W17733">
        <v>43033</v>
      </c>
      <c r="X17733" s="3">
        <v>43033</v>
      </c>
      <c r="Y17733" s="2"/>
      <c r="Z17733" s="2" t="s">
        <v>6845</v>
      </c>
      <c r="AA17733" s="2" t="s">
        <v>6570</v>
      </c>
      <c r="AB17733" s="2" t="s">
        <v>6566</v>
      </c>
      <c r="AC17733" s="2"/>
      <c r="AD17733" s="3">
        <v>43800</v>
      </c>
      <c r="AE17733" s="3">
        <v>43721</v>
      </c>
      <c r="AF17733" s="2" t="s">
        <v>8912</v>
      </c>
      <c r="AG17733" s="2" t="s">
        <v>6652</v>
      </c>
      <c r="AH17733" s="2" t="s">
        <v>8912</v>
      </c>
      <c r="AI17733" s="2" t="s">
        <v>6652</v>
      </c>
    </row>
    <row r="17734" spans="1:35">
      <c r="A17734">
        <v>279938252</v>
      </c>
      <c r="B17734" s="2" t="s">
        <v>11330</v>
      </c>
      <c r="C17734" s="2" t="s">
        <v>11331</v>
      </c>
      <c r="D17734" s="2"/>
      <c r="E17734" s="2" t="s">
        <v>5895</v>
      </c>
      <c r="F17734" s="2" t="s">
        <v>11186</v>
      </c>
      <c r="G17734" s="3">
        <v>44426</v>
      </c>
      <c r="H17734" s="73">
        <v>0.5</v>
      </c>
      <c r="I17734" s="2" t="s">
        <v>11286</v>
      </c>
      <c r="J17734" s="2" t="s">
        <v>11288</v>
      </c>
      <c r="K17734" s="2"/>
      <c r="L17734" s="2" t="s">
        <v>11289</v>
      </c>
      <c r="N17734" s="2" t="s">
        <v>12</v>
      </c>
      <c r="O17734" s="1">
        <v>44424.67392361111</v>
      </c>
      <c r="P17734" s="2" t="s">
        <v>11</v>
      </c>
      <c r="Q17734" s="2" t="s">
        <v>13398</v>
      </c>
      <c r="R17734" s="2" t="s">
        <v>11</v>
      </c>
      <c r="S17734" s="2" t="s">
        <v>11</v>
      </c>
      <c r="T17734" s="2" t="s">
        <v>12</v>
      </c>
      <c r="U17734" t="s">
        <v>148</v>
      </c>
      <c r="V17734" t="s">
        <v>6699</v>
      </c>
      <c r="W17734">
        <v>43138</v>
      </c>
      <c r="X17734" s="3">
        <v>43138</v>
      </c>
      <c r="Y17734" s="2"/>
      <c r="Z17734" s="2" t="s">
        <v>7105</v>
      </c>
      <c r="AA17734" s="2" t="s">
        <v>7106</v>
      </c>
      <c r="AB17734" s="2" t="s">
        <v>6571</v>
      </c>
      <c r="AC17734" s="2"/>
      <c r="AD17734" s="3">
        <v>43139</v>
      </c>
      <c r="AE17734" s="3">
        <v>43143</v>
      </c>
      <c r="AF17734" s="2" t="s">
        <v>8912</v>
      </c>
      <c r="AG17734" s="2" t="s">
        <v>6652</v>
      </c>
      <c r="AH17734" s="2" t="s">
        <v>8912</v>
      </c>
      <c r="AI17734" s="2" t="s">
        <v>6652</v>
      </c>
    </row>
    <row r="17735" spans="1:35">
      <c r="A17735">
        <v>279938252</v>
      </c>
      <c r="B17735" s="2" t="s">
        <v>11330</v>
      </c>
      <c r="C17735" s="2" t="s">
        <v>11331</v>
      </c>
      <c r="D17735" s="2"/>
      <c r="E17735" s="2" t="s">
        <v>5895</v>
      </c>
      <c r="F17735" s="2" t="s">
        <v>11186</v>
      </c>
      <c r="G17735" s="3">
        <v>44426</v>
      </c>
      <c r="H17735" s="73">
        <v>0.5</v>
      </c>
      <c r="I17735" s="2" t="s">
        <v>11286</v>
      </c>
      <c r="J17735" s="2" t="s">
        <v>11288</v>
      </c>
      <c r="K17735" s="2"/>
      <c r="L17735" s="2" t="s">
        <v>11289</v>
      </c>
      <c r="N17735" s="2" t="s">
        <v>18</v>
      </c>
      <c r="O17735" s="1">
        <v>44425.662592592591</v>
      </c>
      <c r="P17735" s="2" t="s">
        <v>11</v>
      </c>
      <c r="Q17735" s="2" t="s">
        <v>14052</v>
      </c>
      <c r="R17735" s="2" t="s">
        <v>11</v>
      </c>
      <c r="S17735" s="2" t="s">
        <v>11</v>
      </c>
      <c r="T17735" s="2" t="s">
        <v>18</v>
      </c>
      <c r="U17735" t="s">
        <v>1259</v>
      </c>
      <c r="V17735" t="s">
        <v>6695</v>
      </c>
      <c r="W17735">
        <v>43655</v>
      </c>
      <c r="X17735" s="3">
        <v>43655</v>
      </c>
      <c r="Y17735" s="2"/>
      <c r="Z17735" s="2" t="s">
        <v>8058</v>
      </c>
      <c r="AA17735" s="2" t="s">
        <v>6771</v>
      </c>
      <c r="AB17735" s="2" t="s">
        <v>6591</v>
      </c>
      <c r="AC17735" s="2"/>
      <c r="AD17735" s="3">
        <v>43655</v>
      </c>
      <c r="AE17735" s="3">
        <v>43664</v>
      </c>
      <c r="AF17735" s="2" t="s">
        <v>8912</v>
      </c>
      <c r="AG17735" s="2" t="s">
        <v>8912</v>
      </c>
      <c r="AH17735" s="2" t="s">
        <v>8912</v>
      </c>
      <c r="AI17735" s="2" t="s">
        <v>6652</v>
      </c>
    </row>
    <row r="17736" spans="1:35">
      <c r="A17736">
        <v>279938252</v>
      </c>
      <c r="B17736" s="2" t="s">
        <v>11330</v>
      </c>
      <c r="C17736" s="2" t="s">
        <v>11331</v>
      </c>
      <c r="D17736" s="2"/>
      <c r="E17736" s="2" t="s">
        <v>5895</v>
      </c>
      <c r="F17736" s="2" t="s">
        <v>11186</v>
      </c>
      <c r="G17736" s="3">
        <v>44426</v>
      </c>
      <c r="H17736" s="73">
        <v>0.5</v>
      </c>
      <c r="I17736" s="2" t="s">
        <v>11286</v>
      </c>
      <c r="J17736" s="2" t="s">
        <v>11288</v>
      </c>
      <c r="K17736" s="2"/>
      <c r="L17736" s="2" t="s">
        <v>11289</v>
      </c>
      <c r="N17736" s="2" t="s">
        <v>12</v>
      </c>
      <c r="O17736" s="1">
        <v>44414.256307870368</v>
      </c>
      <c r="P17736" s="2" t="s">
        <v>9</v>
      </c>
      <c r="Q17736" s="2" t="s">
        <v>13959</v>
      </c>
      <c r="R17736" s="2" t="s">
        <v>11</v>
      </c>
      <c r="S17736" s="2" t="s">
        <v>11</v>
      </c>
      <c r="T17736" s="2" t="s">
        <v>12</v>
      </c>
      <c r="U17736" t="s">
        <v>1200</v>
      </c>
      <c r="V17736" t="s">
        <v>6706</v>
      </c>
      <c r="W17736">
        <v>43584</v>
      </c>
      <c r="X17736" s="3">
        <v>43584</v>
      </c>
      <c r="Y17736" s="2"/>
      <c r="Z17736" s="2" t="s">
        <v>7919</v>
      </c>
      <c r="AA17736" s="2" t="s">
        <v>7953</v>
      </c>
      <c r="AB17736" s="2" t="s">
        <v>6659</v>
      </c>
      <c r="AC17736" s="2"/>
      <c r="AD17736" s="3">
        <v>43800</v>
      </c>
      <c r="AE17736" s="3">
        <v>43664</v>
      </c>
      <c r="AF17736" s="2" t="s">
        <v>8912</v>
      </c>
      <c r="AG17736" s="2" t="s">
        <v>6652</v>
      </c>
      <c r="AH17736" s="2" t="s">
        <v>8912</v>
      </c>
      <c r="AI17736" s="2" t="s">
        <v>6652</v>
      </c>
    </row>
    <row r="17737" spans="1:35">
      <c r="A17737">
        <v>279938252</v>
      </c>
      <c r="B17737" s="2" t="s">
        <v>11330</v>
      </c>
      <c r="C17737" s="2" t="s">
        <v>11331</v>
      </c>
      <c r="D17737" s="2"/>
      <c r="E17737" s="2" t="s">
        <v>5895</v>
      </c>
      <c r="F17737" s="2" t="s">
        <v>11186</v>
      </c>
      <c r="G17737" s="3">
        <v>44426</v>
      </c>
      <c r="H17737" s="73">
        <v>0.5</v>
      </c>
      <c r="I17737" s="2" t="s">
        <v>11286</v>
      </c>
      <c r="J17737" s="2" t="s">
        <v>11288</v>
      </c>
      <c r="K17737" s="2"/>
      <c r="L17737" s="2" t="s">
        <v>11289</v>
      </c>
      <c r="N17737" s="2" t="s">
        <v>12</v>
      </c>
      <c r="O17737" s="1">
        <v>44419.478900462964</v>
      </c>
      <c r="P17737" s="2" t="s">
        <v>11</v>
      </c>
      <c r="Q17737" s="2" t="s">
        <v>14754</v>
      </c>
      <c r="R17737" s="2" t="s">
        <v>11</v>
      </c>
      <c r="S17737" s="2" t="s">
        <v>11</v>
      </c>
      <c r="T17737" s="2" t="s">
        <v>18</v>
      </c>
      <c r="U17737" t="s">
        <v>8844</v>
      </c>
      <c r="V17737" t="s">
        <v>6695</v>
      </c>
      <c r="W17737">
        <v>44419</v>
      </c>
      <c r="X17737" s="3"/>
      <c r="Y17737" s="2"/>
      <c r="Z17737" s="2"/>
      <c r="AA17737" s="2"/>
      <c r="AB17737" s="2"/>
      <c r="AC17737" s="2"/>
      <c r="AD17737" s="3"/>
      <c r="AE17737" s="3"/>
      <c r="AF17737" s="2"/>
      <c r="AG17737" s="2"/>
      <c r="AH17737" s="2"/>
      <c r="AI17737" s="2"/>
    </row>
    <row r="17738" spans="1:35">
      <c r="A17738">
        <v>279938252</v>
      </c>
      <c r="B17738" s="2" t="s">
        <v>11330</v>
      </c>
      <c r="C17738" s="2" t="s">
        <v>11331</v>
      </c>
      <c r="D17738" s="2"/>
      <c r="E17738" s="2" t="s">
        <v>5895</v>
      </c>
      <c r="F17738" s="2" t="s">
        <v>11186</v>
      </c>
      <c r="G17738" s="3">
        <v>44426</v>
      </c>
      <c r="H17738" s="73">
        <v>0.5</v>
      </c>
      <c r="I17738" s="2" t="s">
        <v>11286</v>
      </c>
      <c r="J17738" s="2" t="s">
        <v>11288</v>
      </c>
      <c r="K17738" s="2"/>
      <c r="L17738" s="2" t="s">
        <v>11289</v>
      </c>
      <c r="N17738" s="2" t="s">
        <v>12</v>
      </c>
      <c r="O17738" s="1">
        <v>44424.921296296299</v>
      </c>
      <c r="P17738" s="2" t="s">
        <v>9</v>
      </c>
      <c r="Q17738" s="2" t="s">
        <v>13696</v>
      </c>
      <c r="R17738" s="2" t="s">
        <v>11</v>
      </c>
      <c r="S17738" s="2" t="s">
        <v>11</v>
      </c>
      <c r="T17738" s="2" t="s">
        <v>12</v>
      </c>
      <c r="U17738" t="s">
        <v>1025</v>
      </c>
      <c r="V17738" t="s">
        <v>6699</v>
      </c>
      <c r="W17738">
        <v>43352</v>
      </c>
      <c r="X17738" s="3">
        <v>43059</v>
      </c>
      <c r="Y17738" s="2" t="s">
        <v>6652</v>
      </c>
      <c r="Z17738" s="2" t="s">
        <v>6581</v>
      </c>
      <c r="AA17738" s="2" t="s">
        <v>6853</v>
      </c>
      <c r="AB17738" s="2" t="s">
        <v>6581</v>
      </c>
      <c r="AC17738" s="2"/>
      <c r="AD17738" s="3">
        <v>43777</v>
      </c>
      <c r="AE17738" s="3">
        <v>43776</v>
      </c>
      <c r="AF17738" s="2" t="s">
        <v>8912</v>
      </c>
      <c r="AG17738" s="2" t="s">
        <v>6652</v>
      </c>
      <c r="AH17738" s="2" t="s">
        <v>8912</v>
      </c>
      <c r="AI17738" s="2" t="s">
        <v>6652</v>
      </c>
    </row>
    <row r="17739" spans="1:35">
      <c r="A17739">
        <v>279938252</v>
      </c>
      <c r="B17739" s="2" t="s">
        <v>11330</v>
      </c>
      <c r="C17739" s="2" t="s">
        <v>11331</v>
      </c>
      <c r="D17739" s="2"/>
      <c r="E17739" s="2" t="s">
        <v>5895</v>
      </c>
      <c r="F17739" s="2" t="s">
        <v>11186</v>
      </c>
      <c r="G17739" s="3">
        <v>44426</v>
      </c>
      <c r="H17739" s="73">
        <v>0.5</v>
      </c>
      <c r="I17739" s="2" t="s">
        <v>11286</v>
      </c>
      <c r="J17739" s="2" t="s">
        <v>11288</v>
      </c>
      <c r="K17739" s="2"/>
      <c r="L17739" s="2" t="s">
        <v>11289</v>
      </c>
      <c r="N17739" s="2" t="s">
        <v>12</v>
      </c>
      <c r="O17739" s="1">
        <v>44425.313483796293</v>
      </c>
      <c r="P17739" s="2" t="s">
        <v>9</v>
      </c>
      <c r="Q17739" s="2" t="s">
        <v>13926</v>
      </c>
      <c r="R17739" s="2" t="s">
        <v>11</v>
      </c>
      <c r="S17739" s="2" t="s">
        <v>11</v>
      </c>
      <c r="T17739" s="2" t="s">
        <v>12</v>
      </c>
      <c r="U17739" t="s">
        <v>1261</v>
      </c>
      <c r="V17739" t="s">
        <v>6699</v>
      </c>
      <c r="W17739">
        <v>43561</v>
      </c>
      <c r="X17739" s="3">
        <v>43561</v>
      </c>
      <c r="Y17739" s="2"/>
      <c r="Z17739" s="2"/>
      <c r="AA17739" s="2" t="s">
        <v>6698</v>
      </c>
      <c r="AB17739" s="2" t="s">
        <v>6610</v>
      </c>
      <c r="AC17739" s="2"/>
      <c r="AD17739" s="3">
        <v>43801</v>
      </c>
      <c r="AE17739" s="3"/>
      <c r="AF17739" s="2" t="s">
        <v>8912</v>
      </c>
      <c r="AG17739" s="2" t="s">
        <v>6652</v>
      </c>
      <c r="AH17739" s="2" t="s">
        <v>8912</v>
      </c>
      <c r="AI17739" s="2" t="s">
        <v>6652</v>
      </c>
    </row>
    <row r="17740" spans="1:35">
      <c r="A17740">
        <v>279938252</v>
      </c>
      <c r="B17740" s="2" t="s">
        <v>11330</v>
      </c>
      <c r="C17740" s="2" t="s">
        <v>11331</v>
      </c>
      <c r="D17740" s="2"/>
      <c r="E17740" s="2" t="s">
        <v>5895</v>
      </c>
      <c r="F17740" s="2" t="s">
        <v>11186</v>
      </c>
      <c r="G17740" s="3">
        <v>44426</v>
      </c>
      <c r="H17740" s="73">
        <v>0.5</v>
      </c>
      <c r="I17740" s="2" t="s">
        <v>11286</v>
      </c>
      <c r="J17740" s="2" t="s">
        <v>11288</v>
      </c>
      <c r="K17740" s="2"/>
      <c r="L17740" s="2" t="s">
        <v>11289</v>
      </c>
      <c r="N17740" s="2" t="s">
        <v>12</v>
      </c>
      <c r="O17740" s="1">
        <v>44413.694224537037</v>
      </c>
      <c r="P17740" s="2" t="s">
        <v>11</v>
      </c>
      <c r="Q17740" s="2" t="s">
        <v>14318</v>
      </c>
      <c r="R17740" s="2" t="s">
        <v>11</v>
      </c>
      <c r="S17740" s="2" t="s">
        <v>11</v>
      </c>
      <c r="T17740" s="2" t="s">
        <v>12</v>
      </c>
      <c r="U17740" t="s">
        <v>1441</v>
      </c>
      <c r="V17740" t="s">
        <v>6699</v>
      </c>
      <c r="W17740">
        <v>43851</v>
      </c>
      <c r="X17740" s="3"/>
      <c r="Y17740" s="2"/>
      <c r="Z17740" s="2" t="s">
        <v>7661</v>
      </c>
      <c r="AA17740" s="2" t="s">
        <v>6614</v>
      </c>
      <c r="AB17740" s="2" t="s">
        <v>6649</v>
      </c>
      <c r="AC17740" s="2"/>
      <c r="AD17740" s="3"/>
      <c r="AE17740" s="3"/>
      <c r="AF17740" s="2"/>
      <c r="AG17740" s="2"/>
      <c r="AH17740" s="2"/>
      <c r="AI17740" s="2"/>
    </row>
    <row r="17741" spans="1:35">
      <c r="A17741">
        <v>279938252</v>
      </c>
      <c r="B17741" s="2" t="s">
        <v>11330</v>
      </c>
      <c r="C17741" s="2" t="s">
        <v>11331</v>
      </c>
      <c r="D17741" s="2"/>
      <c r="E17741" s="2" t="s">
        <v>5895</v>
      </c>
      <c r="F17741" s="2" t="s">
        <v>11186</v>
      </c>
      <c r="G17741" s="3">
        <v>44426</v>
      </c>
      <c r="H17741" s="73">
        <v>0.5</v>
      </c>
      <c r="I17741" s="2" t="s">
        <v>11286</v>
      </c>
      <c r="J17741" s="2" t="s">
        <v>11288</v>
      </c>
      <c r="K17741" s="2"/>
      <c r="L17741" s="2" t="s">
        <v>11289</v>
      </c>
      <c r="N17741" s="2" t="s">
        <v>12</v>
      </c>
      <c r="O17741" s="1">
        <v>44425.853634259256</v>
      </c>
      <c r="P17741" s="2" t="s">
        <v>9</v>
      </c>
      <c r="Q17741" s="2" t="s">
        <v>13384</v>
      </c>
      <c r="R17741" s="2" t="s">
        <v>11</v>
      </c>
      <c r="S17741" s="2" t="s">
        <v>11</v>
      </c>
      <c r="T17741" s="2" t="s">
        <v>18</v>
      </c>
      <c r="U17741" t="s">
        <v>1096</v>
      </c>
      <c r="V17741" t="s">
        <v>6695</v>
      </c>
      <c r="W17741">
        <v>43129</v>
      </c>
      <c r="X17741" s="3">
        <v>43129</v>
      </c>
      <c r="Y17741" s="2" t="s">
        <v>6652</v>
      </c>
      <c r="Z17741" s="2" t="s">
        <v>7083</v>
      </c>
      <c r="AA17741" s="2" t="s">
        <v>6932</v>
      </c>
      <c r="AB17741" s="2" t="s">
        <v>6601</v>
      </c>
      <c r="AC17741" s="2"/>
      <c r="AD17741" s="3">
        <v>43721</v>
      </c>
      <c r="AE17741" s="3">
        <v>43327</v>
      </c>
      <c r="AF17741" s="2" t="s">
        <v>8912</v>
      </c>
      <c r="AG17741" s="2" t="s">
        <v>8912</v>
      </c>
      <c r="AH17741" s="2" t="s">
        <v>8912</v>
      </c>
      <c r="AI17741" s="2" t="s">
        <v>6652</v>
      </c>
    </row>
    <row r="17742" spans="1:35">
      <c r="A17742">
        <v>279938252</v>
      </c>
      <c r="B17742" s="2" t="s">
        <v>11330</v>
      </c>
      <c r="C17742" s="2" t="s">
        <v>11331</v>
      </c>
      <c r="D17742" s="2"/>
      <c r="E17742" s="2" t="s">
        <v>5895</v>
      </c>
      <c r="F17742" s="2" t="s">
        <v>11186</v>
      </c>
      <c r="G17742" s="3">
        <v>44426</v>
      </c>
      <c r="H17742" s="73">
        <v>0.5</v>
      </c>
      <c r="I17742" s="2" t="s">
        <v>11286</v>
      </c>
      <c r="J17742" s="2" t="s">
        <v>11288</v>
      </c>
      <c r="K17742" s="2"/>
      <c r="L17742" s="2" t="s">
        <v>11289</v>
      </c>
      <c r="N17742" s="2" t="s">
        <v>12</v>
      </c>
      <c r="O17742" s="1">
        <v>44413.756099537037</v>
      </c>
      <c r="P17742" s="2" t="s">
        <v>9</v>
      </c>
      <c r="Q17742" s="2" t="s">
        <v>13270</v>
      </c>
      <c r="R17742" s="2" t="s">
        <v>11</v>
      </c>
      <c r="S17742" s="2" t="s">
        <v>11</v>
      </c>
      <c r="T17742" s="2" t="s">
        <v>18</v>
      </c>
      <c r="U17742" t="s">
        <v>1026</v>
      </c>
      <c r="V17742" t="s">
        <v>6699</v>
      </c>
      <c r="W17742">
        <v>43054</v>
      </c>
      <c r="X17742" s="3">
        <v>43054</v>
      </c>
      <c r="Y17742" s="2"/>
      <c r="Z17742" s="2" t="s">
        <v>6915</v>
      </c>
      <c r="AA17742" s="2" t="s">
        <v>6700</v>
      </c>
      <c r="AB17742" s="2" t="s">
        <v>6604</v>
      </c>
      <c r="AC17742" s="2"/>
      <c r="AD17742" s="3">
        <v>43794</v>
      </c>
      <c r="AE17742" s="3">
        <v>43264</v>
      </c>
      <c r="AF17742" s="2" t="s">
        <v>8912</v>
      </c>
      <c r="AG17742" s="2" t="s">
        <v>8912</v>
      </c>
      <c r="AH17742" s="2" t="s">
        <v>8912</v>
      </c>
      <c r="AI17742" s="2" t="s">
        <v>6652</v>
      </c>
    </row>
    <row r="17743" spans="1:35">
      <c r="A17743">
        <v>279938252</v>
      </c>
      <c r="B17743" s="2" t="s">
        <v>11330</v>
      </c>
      <c r="C17743" s="2" t="s">
        <v>11331</v>
      </c>
      <c r="D17743" s="2"/>
      <c r="E17743" s="2" t="s">
        <v>5895</v>
      </c>
      <c r="F17743" s="2" t="s">
        <v>11186</v>
      </c>
      <c r="G17743" s="3">
        <v>44426</v>
      </c>
      <c r="H17743" s="73">
        <v>0.5</v>
      </c>
      <c r="I17743" s="2" t="s">
        <v>11286</v>
      </c>
      <c r="J17743" s="2" t="s">
        <v>11288</v>
      </c>
      <c r="K17743" s="2"/>
      <c r="L17743" s="2" t="s">
        <v>11289</v>
      </c>
      <c r="N17743" s="2" t="s">
        <v>12</v>
      </c>
      <c r="O17743" s="1">
        <v>44413.695451388892</v>
      </c>
      <c r="P17743" s="2" t="s">
        <v>11</v>
      </c>
      <c r="Q17743" s="2" t="s">
        <v>14488</v>
      </c>
      <c r="R17743" s="2" t="s">
        <v>11</v>
      </c>
      <c r="S17743" s="2" t="s">
        <v>11</v>
      </c>
      <c r="T17743" s="2" t="s">
        <v>12</v>
      </c>
      <c r="U17743" t="s">
        <v>8620</v>
      </c>
      <c r="V17743" t="s">
        <v>6695</v>
      </c>
      <c r="W17743">
        <v>44062</v>
      </c>
      <c r="X17743" s="3"/>
      <c r="Y17743" s="2"/>
      <c r="Z17743" s="2" t="s">
        <v>8621</v>
      </c>
      <c r="AA17743" s="2" t="s">
        <v>6801</v>
      </c>
      <c r="AB17743" s="2" t="s">
        <v>6591</v>
      </c>
      <c r="AC17743" s="2"/>
      <c r="AD17743" s="3"/>
      <c r="AE17743" s="3"/>
      <c r="AF17743" s="2"/>
      <c r="AG17743" s="2"/>
      <c r="AH17743" s="2"/>
      <c r="AI17743" s="2"/>
    </row>
    <row r="17744" spans="1:35">
      <c r="A17744">
        <v>279938252</v>
      </c>
      <c r="B17744" s="2" t="s">
        <v>11330</v>
      </c>
      <c r="C17744" s="2" t="s">
        <v>11331</v>
      </c>
      <c r="D17744" s="2"/>
      <c r="E17744" s="2" t="s">
        <v>5895</v>
      </c>
      <c r="F17744" s="2" t="s">
        <v>11186</v>
      </c>
      <c r="G17744" s="3">
        <v>44426</v>
      </c>
      <c r="H17744" s="73">
        <v>0.5</v>
      </c>
      <c r="I17744" s="2" t="s">
        <v>11286</v>
      </c>
      <c r="J17744" s="2" t="s">
        <v>11288</v>
      </c>
      <c r="K17744" s="2"/>
      <c r="L17744" s="2" t="s">
        <v>11289</v>
      </c>
      <c r="N17744" s="2" t="s">
        <v>12</v>
      </c>
      <c r="O17744" s="1">
        <v>44424.531678240739</v>
      </c>
      <c r="P17744" s="2" t="s">
        <v>11</v>
      </c>
      <c r="Q17744" s="2" t="s">
        <v>14758</v>
      </c>
      <c r="R17744" s="2" t="s">
        <v>11</v>
      </c>
      <c r="S17744" s="2" t="s">
        <v>11</v>
      </c>
      <c r="T17744" s="2" t="s">
        <v>18</v>
      </c>
      <c r="U17744" t="s">
        <v>8849</v>
      </c>
      <c r="V17744" t="s">
        <v>6695</v>
      </c>
      <c r="W17744">
        <v>44424</v>
      </c>
      <c r="X17744" s="3"/>
      <c r="Y17744" s="2"/>
      <c r="Z17744" s="2"/>
      <c r="AA17744" s="2"/>
      <c r="AB17744" s="2"/>
      <c r="AC17744" s="2"/>
      <c r="AD17744" s="3"/>
      <c r="AE17744" s="3"/>
      <c r="AF17744" s="2"/>
      <c r="AG17744" s="2"/>
      <c r="AH17744" s="2"/>
      <c r="AI17744" s="2"/>
    </row>
    <row r="17745" spans="1:35">
      <c r="A17745">
        <v>279938252</v>
      </c>
      <c r="B17745" s="2" t="s">
        <v>11330</v>
      </c>
      <c r="C17745" s="2" t="s">
        <v>11331</v>
      </c>
      <c r="D17745" s="2"/>
      <c r="E17745" s="2" t="s">
        <v>5895</v>
      </c>
      <c r="F17745" s="2" t="s">
        <v>11186</v>
      </c>
      <c r="G17745" s="3">
        <v>44426</v>
      </c>
      <c r="H17745" s="73">
        <v>0.5</v>
      </c>
      <c r="I17745" s="2" t="s">
        <v>11286</v>
      </c>
      <c r="J17745" s="2" t="s">
        <v>11288</v>
      </c>
      <c r="K17745" s="2"/>
      <c r="L17745" s="2" t="s">
        <v>11289</v>
      </c>
      <c r="N17745" s="2" t="s">
        <v>12</v>
      </c>
      <c r="O17745" s="1">
        <v>44424.671666666669</v>
      </c>
      <c r="P17745" s="2" t="s">
        <v>9</v>
      </c>
      <c r="Q17745" s="2" t="s">
        <v>14669</v>
      </c>
      <c r="R17745" s="2" t="s">
        <v>11</v>
      </c>
      <c r="S17745" s="2" t="s">
        <v>11</v>
      </c>
      <c r="T17745" s="2" t="s">
        <v>18</v>
      </c>
      <c r="U17745" t="s">
        <v>8778</v>
      </c>
      <c r="V17745" t="s">
        <v>6695</v>
      </c>
      <c r="W17745">
        <v>44278</v>
      </c>
      <c r="X17745" s="3"/>
      <c r="Y17745" s="2"/>
      <c r="Z17745" s="2"/>
      <c r="AA17745" s="2"/>
      <c r="AB17745" s="2"/>
      <c r="AC17745" s="2"/>
      <c r="AD17745" s="3"/>
      <c r="AE17745" s="3"/>
      <c r="AF17745" s="2"/>
      <c r="AG17745" s="2"/>
      <c r="AH17745" s="2"/>
      <c r="AI17745" s="2"/>
    </row>
    <row r="17746" spans="1:35">
      <c r="A17746">
        <v>279938252</v>
      </c>
      <c r="B17746" s="2" t="s">
        <v>11330</v>
      </c>
      <c r="C17746" s="2" t="s">
        <v>11331</v>
      </c>
      <c r="D17746" s="2"/>
      <c r="E17746" s="2" t="s">
        <v>5895</v>
      </c>
      <c r="F17746" s="2" t="s">
        <v>11186</v>
      </c>
      <c r="G17746" s="3">
        <v>44426</v>
      </c>
      <c r="H17746" s="73">
        <v>0.5</v>
      </c>
      <c r="I17746" s="2" t="s">
        <v>11286</v>
      </c>
      <c r="J17746" s="2" t="s">
        <v>11288</v>
      </c>
      <c r="K17746" s="2"/>
      <c r="L17746" s="2" t="s">
        <v>11289</v>
      </c>
      <c r="N17746" s="2" t="s">
        <v>12</v>
      </c>
      <c r="O17746" s="1">
        <v>44424.984872685185</v>
      </c>
      <c r="P17746" s="2" t="s">
        <v>11</v>
      </c>
      <c r="Q17746" s="2" t="s">
        <v>13475</v>
      </c>
      <c r="R17746" s="2" t="s">
        <v>11</v>
      </c>
      <c r="S17746" s="2" t="s">
        <v>11</v>
      </c>
      <c r="T17746" s="2" t="s">
        <v>12</v>
      </c>
      <c r="U17746" t="s">
        <v>296</v>
      </c>
      <c r="V17746" t="s">
        <v>6695</v>
      </c>
      <c r="W17746">
        <v>43197</v>
      </c>
      <c r="X17746" s="3"/>
      <c r="Y17746" s="2"/>
      <c r="Z17746" s="2" t="s">
        <v>7246</v>
      </c>
      <c r="AA17746" s="2" t="s">
        <v>6700</v>
      </c>
      <c r="AB17746" s="2" t="s">
        <v>6580</v>
      </c>
      <c r="AC17746" s="2"/>
      <c r="AD17746" s="3">
        <v>43773</v>
      </c>
      <c r="AE17746" s="3">
        <v>43740</v>
      </c>
      <c r="AF17746" s="2" t="s">
        <v>8912</v>
      </c>
      <c r="AG17746" s="2" t="s">
        <v>6652</v>
      </c>
      <c r="AH17746" s="2" t="s">
        <v>8912</v>
      </c>
      <c r="AI17746" s="2" t="s">
        <v>6652</v>
      </c>
    </row>
    <row r="17747" spans="1:35">
      <c r="A17747">
        <v>279938252</v>
      </c>
      <c r="B17747" s="2" t="s">
        <v>11330</v>
      </c>
      <c r="C17747" s="2" t="s">
        <v>11331</v>
      </c>
      <c r="D17747" s="2"/>
      <c r="E17747" s="2" t="s">
        <v>5895</v>
      </c>
      <c r="F17747" s="2" t="s">
        <v>11186</v>
      </c>
      <c r="G17747" s="3">
        <v>44426</v>
      </c>
      <c r="H17747" s="73">
        <v>0.5</v>
      </c>
      <c r="I17747" s="2" t="s">
        <v>11286</v>
      </c>
      <c r="J17747" s="2" t="s">
        <v>11288</v>
      </c>
      <c r="K17747" s="2"/>
      <c r="L17747" s="2" t="s">
        <v>11289</v>
      </c>
      <c r="N17747" s="2" t="s">
        <v>12</v>
      </c>
      <c r="O17747" s="1">
        <v>44420.87740740741</v>
      </c>
      <c r="P17747" s="2" t="s">
        <v>11</v>
      </c>
      <c r="Q17747" s="2" t="s">
        <v>13910</v>
      </c>
      <c r="R17747" s="2" t="s">
        <v>11</v>
      </c>
      <c r="S17747" s="2" t="s">
        <v>11</v>
      </c>
      <c r="T17747" s="2" t="s">
        <v>18</v>
      </c>
      <c r="U17747" t="s">
        <v>461</v>
      </c>
      <c r="V17747" t="s">
        <v>6715</v>
      </c>
      <c r="W17747">
        <v>43545</v>
      </c>
      <c r="X17747" s="3">
        <v>43064</v>
      </c>
      <c r="Y17747" s="2"/>
      <c r="Z17747" s="2" t="s">
        <v>6866</v>
      </c>
      <c r="AA17747" s="2" t="s">
        <v>7890</v>
      </c>
      <c r="AB17747" s="2" t="s">
        <v>6571</v>
      </c>
      <c r="AC17747" s="2"/>
      <c r="AD17747" s="3">
        <v>43795</v>
      </c>
      <c r="AE17747" s="3">
        <v>43776</v>
      </c>
      <c r="AF17747" s="2" t="s">
        <v>8912</v>
      </c>
      <c r="AG17747" s="2" t="s">
        <v>8912</v>
      </c>
      <c r="AH17747" s="2" t="s">
        <v>8912</v>
      </c>
      <c r="AI17747" s="2" t="s">
        <v>6652</v>
      </c>
    </row>
    <row r="17748" spans="1:35">
      <c r="A17748">
        <v>279938252</v>
      </c>
      <c r="B17748" s="2" t="s">
        <v>11330</v>
      </c>
      <c r="C17748" s="2" t="s">
        <v>11331</v>
      </c>
      <c r="D17748" s="2"/>
      <c r="E17748" s="2" t="s">
        <v>5895</v>
      </c>
      <c r="F17748" s="2" t="s">
        <v>11186</v>
      </c>
      <c r="G17748" s="3">
        <v>44426</v>
      </c>
      <c r="H17748" s="73">
        <v>0.5</v>
      </c>
      <c r="I17748" s="2" t="s">
        <v>11286</v>
      </c>
      <c r="J17748" s="2" t="s">
        <v>11288</v>
      </c>
      <c r="K17748" s="2"/>
      <c r="L17748" s="2" t="s">
        <v>11289</v>
      </c>
      <c r="N17748" s="2" t="s">
        <v>12</v>
      </c>
      <c r="O17748" s="1">
        <v>44423.50209490741</v>
      </c>
      <c r="P17748" s="2" t="s">
        <v>11</v>
      </c>
      <c r="Q17748" s="2" t="s">
        <v>13545</v>
      </c>
      <c r="R17748" s="2" t="s">
        <v>11</v>
      </c>
      <c r="S17748" s="2" t="s">
        <v>11</v>
      </c>
      <c r="T17748" s="2" t="s">
        <v>12</v>
      </c>
      <c r="U17748" t="s">
        <v>7348</v>
      </c>
      <c r="V17748" t="s">
        <v>6699</v>
      </c>
      <c r="W17748">
        <v>43243</v>
      </c>
      <c r="X17748" s="3">
        <v>43243</v>
      </c>
      <c r="Y17748" s="2"/>
      <c r="Z17748" s="2" t="s">
        <v>6993</v>
      </c>
      <c r="AA17748" s="2" t="s">
        <v>7349</v>
      </c>
      <c r="AB17748" s="2" t="s">
        <v>6575</v>
      </c>
      <c r="AC17748" s="2"/>
      <c r="AD17748" s="3">
        <v>43375</v>
      </c>
      <c r="AE17748" s="3"/>
      <c r="AF17748" s="2" t="s">
        <v>8912</v>
      </c>
      <c r="AG17748" s="2" t="s">
        <v>6652</v>
      </c>
      <c r="AH17748" s="2" t="s">
        <v>8912</v>
      </c>
      <c r="AI17748" s="2" t="s">
        <v>6652</v>
      </c>
    </row>
    <row r="17749" spans="1:35">
      <c r="A17749">
        <v>279938252</v>
      </c>
      <c r="B17749" s="2" t="s">
        <v>11330</v>
      </c>
      <c r="C17749" s="2" t="s">
        <v>11331</v>
      </c>
      <c r="D17749" s="2"/>
      <c r="E17749" s="2" t="s">
        <v>5895</v>
      </c>
      <c r="F17749" s="2" t="s">
        <v>11186</v>
      </c>
      <c r="G17749" s="3">
        <v>44426</v>
      </c>
      <c r="H17749" s="73">
        <v>0.5</v>
      </c>
      <c r="I17749" s="2" t="s">
        <v>11286</v>
      </c>
      <c r="J17749" s="2" t="s">
        <v>11288</v>
      </c>
      <c r="K17749" s="2"/>
      <c r="L17749" s="2" t="s">
        <v>11289</v>
      </c>
      <c r="N17749" s="2" t="s">
        <v>12</v>
      </c>
      <c r="O17749" s="1">
        <v>44425.554340277777</v>
      </c>
      <c r="P17749" s="2" t="s">
        <v>11</v>
      </c>
      <c r="Q17749" s="2" t="s">
        <v>14760</v>
      </c>
      <c r="R17749" s="2" t="s">
        <v>11</v>
      </c>
      <c r="S17749" s="2" t="s">
        <v>11</v>
      </c>
      <c r="T17749" s="2" t="s">
        <v>18</v>
      </c>
      <c r="U17749" t="s">
        <v>944</v>
      </c>
      <c r="V17749" t="s">
        <v>6695</v>
      </c>
      <c r="W17749">
        <v>44425</v>
      </c>
      <c r="X17749" s="3"/>
      <c r="Y17749" s="2"/>
      <c r="Z17749" s="2"/>
      <c r="AA17749" s="2"/>
      <c r="AB17749" s="2"/>
      <c r="AC17749" s="2"/>
      <c r="AD17749" s="3"/>
      <c r="AE17749" s="3"/>
      <c r="AF17749" s="2"/>
      <c r="AG17749" s="2"/>
      <c r="AH17749" s="2"/>
      <c r="AI17749" s="2"/>
    </row>
    <row r="17750" spans="1:35">
      <c r="A17750">
        <v>279938252</v>
      </c>
      <c r="B17750" s="2" t="s">
        <v>11330</v>
      </c>
      <c r="C17750" s="2" t="s">
        <v>11331</v>
      </c>
      <c r="D17750" s="2"/>
      <c r="E17750" s="2" t="s">
        <v>5895</v>
      </c>
      <c r="F17750" s="2" t="s">
        <v>11186</v>
      </c>
      <c r="G17750" s="3">
        <v>44426</v>
      </c>
      <c r="H17750" s="73">
        <v>0.5</v>
      </c>
      <c r="I17750" s="2" t="s">
        <v>11286</v>
      </c>
      <c r="J17750" s="2" t="s">
        <v>11288</v>
      </c>
      <c r="K17750" s="2"/>
      <c r="L17750" s="2" t="s">
        <v>11289</v>
      </c>
      <c r="N17750" s="2" t="s">
        <v>12</v>
      </c>
      <c r="O17750" s="1">
        <v>44417.487581018519</v>
      </c>
      <c r="P17750" s="2" t="s">
        <v>11</v>
      </c>
      <c r="Q17750" s="2" t="s">
        <v>13859</v>
      </c>
      <c r="R17750" s="2" t="s">
        <v>11</v>
      </c>
      <c r="S17750" s="2" t="s">
        <v>11</v>
      </c>
      <c r="T17750" s="2" t="s">
        <v>18</v>
      </c>
      <c r="U17750" t="s">
        <v>1135</v>
      </c>
      <c r="V17750" t="s">
        <v>6695</v>
      </c>
      <c r="W17750">
        <v>43489</v>
      </c>
      <c r="X17750" s="3">
        <v>43489</v>
      </c>
      <c r="Y17750" s="2" t="s">
        <v>6652</v>
      </c>
      <c r="Z17750" s="2" t="s">
        <v>7806</v>
      </c>
      <c r="AA17750" s="2" t="s">
        <v>6777</v>
      </c>
      <c r="AB17750" s="2" t="s">
        <v>6649</v>
      </c>
      <c r="AC17750" s="2"/>
      <c r="AD17750" s="3">
        <v>43489</v>
      </c>
      <c r="AE17750" s="3">
        <v>43664</v>
      </c>
      <c r="AF17750" s="2" t="s">
        <v>8912</v>
      </c>
      <c r="AG17750" s="2" t="s">
        <v>8912</v>
      </c>
      <c r="AH17750" s="2" t="s">
        <v>8912</v>
      </c>
      <c r="AI17750" s="2" t="s">
        <v>6652</v>
      </c>
    </row>
    <row r="17751" spans="1:35">
      <c r="A17751">
        <v>279938252</v>
      </c>
      <c r="B17751" s="2" t="s">
        <v>11330</v>
      </c>
      <c r="C17751" s="2" t="s">
        <v>11331</v>
      </c>
      <c r="D17751" s="2"/>
      <c r="E17751" s="2" t="s">
        <v>5895</v>
      </c>
      <c r="F17751" s="2" t="s">
        <v>11186</v>
      </c>
      <c r="G17751" s="3">
        <v>44426</v>
      </c>
      <c r="H17751" s="73">
        <v>0.5</v>
      </c>
      <c r="I17751" s="2" t="s">
        <v>11286</v>
      </c>
      <c r="J17751" s="2" t="s">
        <v>11288</v>
      </c>
      <c r="K17751" s="2"/>
      <c r="L17751" s="2" t="s">
        <v>11289</v>
      </c>
      <c r="N17751" s="2" t="s">
        <v>12</v>
      </c>
      <c r="O17751" s="1">
        <v>44425.291134259256</v>
      </c>
      <c r="P17751" s="2" t="s">
        <v>11</v>
      </c>
      <c r="Q17751" s="2" t="s">
        <v>14610</v>
      </c>
      <c r="R17751" s="2" t="s">
        <v>11</v>
      </c>
      <c r="S17751" s="2" t="s">
        <v>11</v>
      </c>
      <c r="T17751" s="2" t="s">
        <v>12</v>
      </c>
      <c r="U17751" t="s">
        <v>8741</v>
      </c>
      <c r="V17751" t="s">
        <v>6695</v>
      </c>
      <c r="W17751">
        <v>44209</v>
      </c>
      <c r="X17751" s="3"/>
      <c r="Y17751" s="2"/>
      <c r="Z17751" s="2"/>
      <c r="AA17751" s="2"/>
      <c r="AB17751" s="2"/>
      <c r="AC17751" s="2"/>
      <c r="AD17751" s="3"/>
      <c r="AE17751" s="3"/>
      <c r="AF17751" s="2"/>
      <c r="AG17751" s="2"/>
      <c r="AH17751" s="2"/>
      <c r="AI17751" s="2"/>
    </row>
    <row r="17752" spans="1:35">
      <c r="A17752">
        <v>279938252</v>
      </c>
      <c r="B17752" s="2" t="s">
        <v>11330</v>
      </c>
      <c r="C17752" s="2" t="s">
        <v>11331</v>
      </c>
      <c r="D17752" s="2"/>
      <c r="E17752" s="2" t="s">
        <v>5895</v>
      </c>
      <c r="F17752" s="2" t="s">
        <v>11186</v>
      </c>
      <c r="G17752" s="3">
        <v>44426</v>
      </c>
      <c r="H17752" s="73">
        <v>0.5</v>
      </c>
      <c r="I17752" s="2" t="s">
        <v>11286</v>
      </c>
      <c r="J17752" s="2" t="s">
        <v>11288</v>
      </c>
      <c r="K17752" s="2"/>
      <c r="L17752" s="2" t="s">
        <v>11289</v>
      </c>
      <c r="N17752" s="2" t="s">
        <v>12</v>
      </c>
      <c r="O17752" s="1">
        <v>44413.716562499998</v>
      </c>
      <c r="P17752" s="2" t="s">
        <v>11</v>
      </c>
      <c r="Q17752" s="2" t="s">
        <v>13440</v>
      </c>
      <c r="R17752" s="2" t="s">
        <v>11</v>
      </c>
      <c r="S17752" s="2" t="s">
        <v>11</v>
      </c>
      <c r="T17752" s="2" t="s">
        <v>12</v>
      </c>
      <c r="U17752" t="s">
        <v>255</v>
      </c>
      <c r="V17752" t="s">
        <v>6699</v>
      </c>
      <c r="W17752">
        <v>43168</v>
      </c>
      <c r="X17752" s="3">
        <v>43168</v>
      </c>
      <c r="Y17752" s="2"/>
      <c r="Z17752" s="2" t="s">
        <v>7180</v>
      </c>
      <c r="AA17752" s="2" t="s">
        <v>6767</v>
      </c>
      <c r="AB17752" s="2" t="s">
        <v>6566</v>
      </c>
      <c r="AC17752" s="2"/>
      <c r="AD17752" s="3">
        <v>43707</v>
      </c>
      <c r="AE17752" s="3"/>
      <c r="AF17752" s="2" t="s">
        <v>8912</v>
      </c>
      <c r="AG17752" s="2" t="s">
        <v>6652</v>
      </c>
      <c r="AH17752" s="2" t="s">
        <v>8912</v>
      </c>
      <c r="AI17752" s="2" t="s">
        <v>6652</v>
      </c>
    </row>
    <row r="17753" spans="1:35">
      <c r="A17753">
        <v>279938252</v>
      </c>
      <c r="B17753" s="2" t="s">
        <v>11330</v>
      </c>
      <c r="C17753" s="2" t="s">
        <v>11331</v>
      </c>
      <c r="D17753" s="2"/>
      <c r="E17753" s="2" t="s">
        <v>5895</v>
      </c>
      <c r="F17753" s="2" t="s">
        <v>11186</v>
      </c>
      <c r="G17753" s="3">
        <v>44426</v>
      </c>
      <c r="H17753" s="73">
        <v>0.5</v>
      </c>
      <c r="I17753" s="2" t="s">
        <v>11286</v>
      </c>
      <c r="J17753" s="2" t="s">
        <v>11288</v>
      </c>
      <c r="K17753" s="2"/>
      <c r="L17753" s="2" t="s">
        <v>11289</v>
      </c>
      <c r="N17753" s="2" t="s">
        <v>12</v>
      </c>
      <c r="O17753" s="1">
        <v>44424.715833333335</v>
      </c>
      <c r="P17753" s="2" t="s">
        <v>11</v>
      </c>
      <c r="Q17753" s="2" t="s">
        <v>14397</v>
      </c>
      <c r="R17753" s="2" t="s">
        <v>11</v>
      </c>
      <c r="S17753" s="2" t="s">
        <v>11</v>
      </c>
      <c r="T17753" s="2" t="s">
        <v>18</v>
      </c>
      <c r="U17753" t="s">
        <v>1467</v>
      </c>
      <c r="V17753" t="s">
        <v>6699</v>
      </c>
      <c r="W17753">
        <v>43969</v>
      </c>
      <c r="X17753" s="3"/>
      <c r="Y17753" s="2"/>
      <c r="Z17753" s="2" t="s">
        <v>6698</v>
      </c>
      <c r="AA17753" s="2" t="s">
        <v>6698</v>
      </c>
      <c r="AB17753" s="2" t="s">
        <v>6610</v>
      </c>
      <c r="AC17753" s="2"/>
      <c r="AD17753" s="3"/>
      <c r="AE17753" s="3"/>
      <c r="AF17753" s="2"/>
      <c r="AG17753" s="2"/>
      <c r="AH17753" s="2"/>
      <c r="AI17753" s="2"/>
    </row>
    <row r="17754" spans="1:35">
      <c r="A17754">
        <v>279938252</v>
      </c>
      <c r="B17754" s="2" t="s">
        <v>11330</v>
      </c>
      <c r="C17754" s="2" t="s">
        <v>11331</v>
      </c>
      <c r="D17754" s="2"/>
      <c r="E17754" s="2" t="s">
        <v>5895</v>
      </c>
      <c r="F17754" s="2" t="s">
        <v>11186</v>
      </c>
      <c r="G17754" s="3">
        <v>44426</v>
      </c>
      <c r="H17754" s="73">
        <v>0.5</v>
      </c>
      <c r="I17754" s="2" t="s">
        <v>11286</v>
      </c>
      <c r="J17754" s="2" t="s">
        <v>11288</v>
      </c>
      <c r="K17754" s="2"/>
      <c r="L17754" s="2" t="s">
        <v>11289</v>
      </c>
      <c r="N17754" s="2" t="s">
        <v>12</v>
      </c>
      <c r="O17754" s="1">
        <v>44425.816666666666</v>
      </c>
      <c r="P17754" s="2" t="s">
        <v>11</v>
      </c>
      <c r="Q17754" s="2" t="s">
        <v>13403</v>
      </c>
      <c r="R17754" s="2" t="s">
        <v>11</v>
      </c>
      <c r="S17754" s="2" t="s">
        <v>100</v>
      </c>
      <c r="T17754" s="2" t="s">
        <v>18</v>
      </c>
      <c r="U17754" t="s">
        <v>1131</v>
      </c>
      <c r="V17754" t="s">
        <v>6699</v>
      </c>
      <c r="W17754">
        <v>43139</v>
      </c>
      <c r="X17754" s="3">
        <v>43139</v>
      </c>
      <c r="Y17754" s="2"/>
      <c r="Z17754" s="2" t="s">
        <v>7114</v>
      </c>
      <c r="AA17754" s="2" t="s">
        <v>6614</v>
      </c>
      <c r="AB17754" s="2" t="s">
        <v>6575</v>
      </c>
      <c r="AC17754" s="2"/>
      <c r="AD17754" s="3">
        <v>43802</v>
      </c>
      <c r="AE17754" s="3">
        <v>43776</v>
      </c>
      <c r="AF17754" s="2" t="s">
        <v>8912</v>
      </c>
      <c r="AG17754" s="2" t="s">
        <v>8912</v>
      </c>
      <c r="AH17754" s="2" t="s">
        <v>6652</v>
      </c>
      <c r="AI17754" s="2" t="s">
        <v>6652</v>
      </c>
    </row>
    <row r="17755" spans="1:35">
      <c r="A17755">
        <v>279938252</v>
      </c>
      <c r="B17755" s="2" t="s">
        <v>11330</v>
      </c>
      <c r="C17755" s="2" t="s">
        <v>11331</v>
      </c>
      <c r="D17755" s="2"/>
      <c r="E17755" s="2" t="s">
        <v>5895</v>
      </c>
      <c r="F17755" s="2" t="s">
        <v>11186</v>
      </c>
      <c r="G17755" s="3">
        <v>44426</v>
      </c>
      <c r="H17755" s="73">
        <v>0.5</v>
      </c>
      <c r="I17755" s="2" t="s">
        <v>11286</v>
      </c>
      <c r="J17755" s="2" t="s">
        <v>11288</v>
      </c>
      <c r="K17755" s="2"/>
      <c r="L17755" s="2" t="s">
        <v>11289</v>
      </c>
      <c r="N17755" s="2" t="s">
        <v>12</v>
      </c>
      <c r="O17755" s="1">
        <v>44424.679594907408</v>
      </c>
      <c r="P17755" s="2" t="s">
        <v>9</v>
      </c>
      <c r="Q17755" s="2" t="s">
        <v>13238</v>
      </c>
      <c r="R17755" s="2" t="s">
        <v>11</v>
      </c>
      <c r="S17755" s="2" t="s">
        <v>11</v>
      </c>
      <c r="T17755" s="2" t="s">
        <v>18</v>
      </c>
      <c r="U17755" t="s">
        <v>1012</v>
      </c>
      <c r="V17755" t="s">
        <v>6699</v>
      </c>
      <c r="W17755">
        <v>43034</v>
      </c>
      <c r="X17755" s="3">
        <v>43034</v>
      </c>
      <c r="Y17755" s="2"/>
      <c r="Z17755" s="2" t="s">
        <v>6574</v>
      </c>
      <c r="AA17755" s="2" t="s">
        <v>6853</v>
      </c>
      <c r="AB17755" s="2" t="s">
        <v>6575</v>
      </c>
      <c r="AC17755" s="2"/>
      <c r="AD17755" s="3">
        <v>43720</v>
      </c>
      <c r="AE17755" s="3">
        <v>43229</v>
      </c>
      <c r="AF17755" s="2" t="s">
        <v>8912</v>
      </c>
      <c r="AG17755" s="2" t="s">
        <v>6652</v>
      </c>
      <c r="AH17755" s="2" t="s">
        <v>8912</v>
      </c>
      <c r="AI17755" s="2" t="s">
        <v>6652</v>
      </c>
    </row>
    <row r="17756" spans="1:35">
      <c r="A17756">
        <v>279938252</v>
      </c>
      <c r="B17756" s="2" t="s">
        <v>11330</v>
      </c>
      <c r="C17756" s="2" t="s">
        <v>11331</v>
      </c>
      <c r="D17756" s="2"/>
      <c r="E17756" s="2" t="s">
        <v>5895</v>
      </c>
      <c r="F17756" s="2" t="s">
        <v>11186</v>
      </c>
      <c r="G17756" s="3">
        <v>44426</v>
      </c>
      <c r="H17756" s="73">
        <v>0.5</v>
      </c>
      <c r="I17756" s="2" t="s">
        <v>11286</v>
      </c>
      <c r="J17756" s="2" t="s">
        <v>11288</v>
      </c>
      <c r="K17756" s="2"/>
      <c r="L17756" s="2" t="s">
        <v>11289</v>
      </c>
      <c r="N17756" s="2" t="s">
        <v>18</v>
      </c>
      <c r="O17756" s="1">
        <v>44420.620937500003</v>
      </c>
      <c r="P17756" s="2" t="s">
        <v>11</v>
      </c>
      <c r="Q17756" s="2" t="s">
        <v>13656</v>
      </c>
      <c r="R17756" s="2" t="s">
        <v>11</v>
      </c>
      <c r="S17756" s="2" t="s">
        <v>11</v>
      </c>
      <c r="T17756" s="2" t="s">
        <v>18</v>
      </c>
      <c r="U17756" t="s">
        <v>1192</v>
      </c>
      <c r="V17756" t="s">
        <v>6699</v>
      </c>
      <c r="W17756">
        <v>43320</v>
      </c>
      <c r="X17756" s="3">
        <v>43320</v>
      </c>
      <c r="Y17756" s="2"/>
      <c r="Z17756" s="2" t="s">
        <v>7516</v>
      </c>
      <c r="AA17756" s="2" t="s">
        <v>7517</v>
      </c>
      <c r="AB17756" s="2" t="s">
        <v>6566</v>
      </c>
      <c r="AC17756" s="2"/>
      <c r="AD17756" s="3">
        <v>43321</v>
      </c>
      <c r="AE17756" s="3"/>
      <c r="AF17756" s="2" t="s">
        <v>8912</v>
      </c>
      <c r="AG17756" s="2" t="s">
        <v>8912</v>
      </c>
      <c r="AH17756" s="2" t="s">
        <v>8912</v>
      </c>
      <c r="AI17756" s="2" t="s">
        <v>6652</v>
      </c>
    </row>
    <row r="17757" spans="1:35">
      <c r="A17757">
        <v>279938252</v>
      </c>
      <c r="B17757" s="2" t="s">
        <v>11330</v>
      </c>
      <c r="C17757" s="2" t="s">
        <v>11331</v>
      </c>
      <c r="D17757" s="2"/>
      <c r="E17757" s="2" t="s">
        <v>5895</v>
      </c>
      <c r="F17757" s="2" t="s">
        <v>11186</v>
      </c>
      <c r="G17757" s="3">
        <v>44426</v>
      </c>
      <c r="H17757" s="73">
        <v>0.5</v>
      </c>
      <c r="I17757" s="2" t="s">
        <v>11286</v>
      </c>
      <c r="J17757" s="2" t="s">
        <v>11288</v>
      </c>
      <c r="K17757" s="2"/>
      <c r="L17757" s="2" t="s">
        <v>11289</v>
      </c>
      <c r="N17757" s="2" t="s">
        <v>12</v>
      </c>
      <c r="O17757" s="1">
        <v>44414.335798611108</v>
      </c>
      <c r="P17757" s="2" t="s">
        <v>9</v>
      </c>
      <c r="Q17757" s="2" t="s">
        <v>13183</v>
      </c>
      <c r="R17757" s="2" t="s">
        <v>11</v>
      </c>
      <c r="S17757" s="2" t="s">
        <v>104</v>
      </c>
      <c r="T17757" s="2" t="s">
        <v>12</v>
      </c>
      <c r="U17757" t="s">
        <v>1042</v>
      </c>
      <c r="V17757" t="s">
        <v>6725</v>
      </c>
      <c r="W17757">
        <v>43011</v>
      </c>
      <c r="X17757" s="3">
        <v>43011</v>
      </c>
      <c r="Y17757" s="2"/>
      <c r="Z17757" s="2" t="s">
        <v>6581</v>
      </c>
      <c r="AA17757" s="2" t="s">
        <v>6719</v>
      </c>
      <c r="AB17757" s="2" t="s">
        <v>6581</v>
      </c>
      <c r="AC17757" s="2"/>
      <c r="AD17757" s="3">
        <v>43794</v>
      </c>
      <c r="AE17757" s="3">
        <v>43776</v>
      </c>
      <c r="AF17757" s="2" t="s">
        <v>8912</v>
      </c>
      <c r="AG17757" s="2" t="s">
        <v>6652</v>
      </c>
      <c r="AH17757" s="2" t="s">
        <v>8912</v>
      </c>
      <c r="AI17757" s="2" t="s">
        <v>6652</v>
      </c>
    </row>
    <row r="17758" spans="1:35">
      <c r="A17758">
        <v>279938252</v>
      </c>
      <c r="B17758" s="2" t="s">
        <v>11330</v>
      </c>
      <c r="C17758" s="2" t="s">
        <v>11331</v>
      </c>
      <c r="D17758" s="2"/>
      <c r="E17758" s="2" t="s">
        <v>5895</v>
      </c>
      <c r="F17758" s="2" t="s">
        <v>11186</v>
      </c>
      <c r="G17758" s="3">
        <v>44426</v>
      </c>
      <c r="H17758" s="73">
        <v>0.5</v>
      </c>
      <c r="I17758" s="2" t="s">
        <v>11286</v>
      </c>
      <c r="J17758" s="2" t="s">
        <v>11288</v>
      </c>
      <c r="K17758" s="2"/>
      <c r="L17758" s="2" t="s">
        <v>11289</v>
      </c>
      <c r="N17758" s="2" t="s">
        <v>11</v>
      </c>
      <c r="O17758" s="1"/>
      <c r="P17758" s="2" t="s">
        <v>83</v>
      </c>
      <c r="Q17758" s="2" t="s">
        <v>14002</v>
      </c>
      <c r="R17758" s="2" t="s">
        <v>11</v>
      </c>
      <c r="S17758" s="2" t="s">
        <v>11</v>
      </c>
      <c r="T17758" s="2" t="s">
        <v>18</v>
      </c>
      <c r="U17758" t="s">
        <v>1257</v>
      </c>
      <c r="V17758" t="s">
        <v>6695</v>
      </c>
      <c r="W17758">
        <v>43615</v>
      </c>
      <c r="X17758" s="3">
        <v>43615</v>
      </c>
      <c r="Y17758" s="2"/>
      <c r="Z17758" s="2" t="s">
        <v>7999</v>
      </c>
      <c r="AA17758" s="2" t="s">
        <v>6614</v>
      </c>
      <c r="AB17758" s="2" t="s">
        <v>6591</v>
      </c>
      <c r="AC17758" s="2"/>
      <c r="AD17758" s="3">
        <v>43703</v>
      </c>
      <c r="AE17758" s="3"/>
      <c r="AF17758" s="2" t="s">
        <v>8912</v>
      </c>
      <c r="AG17758" s="2" t="s">
        <v>8912</v>
      </c>
      <c r="AH17758" s="2" t="s">
        <v>8912</v>
      </c>
      <c r="AI17758" s="2" t="s">
        <v>6652</v>
      </c>
    </row>
    <row r="17759" spans="1:35">
      <c r="A17759">
        <v>279938252</v>
      </c>
      <c r="B17759" s="2" t="s">
        <v>11330</v>
      </c>
      <c r="C17759" s="2" t="s">
        <v>11331</v>
      </c>
      <c r="D17759" s="2"/>
      <c r="E17759" s="2" t="s">
        <v>5895</v>
      </c>
      <c r="F17759" s="2" t="s">
        <v>11186</v>
      </c>
      <c r="G17759" s="3">
        <v>44426</v>
      </c>
      <c r="H17759" s="73">
        <v>0.5</v>
      </c>
      <c r="I17759" s="2" t="s">
        <v>11286</v>
      </c>
      <c r="J17759" s="2" t="s">
        <v>11288</v>
      </c>
      <c r="K17759" s="2"/>
      <c r="L17759" s="2" t="s">
        <v>11289</v>
      </c>
      <c r="N17759" s="2" t="s">
        <v>18</v>
      </c>
      <c r="O17759" s="1">
        <v>44420.94153935185</v>
      </c>
      <c r="P17759" s="2" t="s">
        <v>11</v>
      </c>
      <c r="Q17759" s="2" t="s">
        <v>13853</v>
      </c>
      <c r="R17759" s="2" t="s">
        <v>11</v>
      </c>
      <c r="S17759" s="2" t="s">
        <v>11</v>
      </c>
      <c r="T17759" s="2" t="s">
        <v>18</v>
      </c>
      <c r="U17759" t="s">
        <v>1142</v>
      </c>
      <c r="V17759" t="s">
        <v>6695</v>
      </c>
      <c r="W17759">
        <v>43486</v>
      </c>
      <c r="X17759" s="3">
        <v>43486</v>
      </c>
      <c r="Y17759" s="2"/>
      <c r="Z17759" s="2" t="s">
        <v>7801</v>
      </c>
      <c r="AA17759" s="2" t="s">
        <v>7193</v>
      </c>
      <c r="AB17759" s="2" t="s">
        <v>6566</v>
      </c>
      <c r="AC17759" s="2"/>
      <c r="AD17759" s="3">
        <v>43731</v>
      </c>
      <c r="AE17759" s="3">
        <v>43740</v>
      </c>
      <c r="AF17759" s="2" t="s">
        <v>8912</v>
      </c>
      <c r="AG17759" s="2" t="s">
        <v>8912</v>
      </c>
      <c r="AH17759" s="2" t="s">
        <v>8912</v>
      </c>
      <c r="AI17759" s="2" t="s">
        <v>6652</v>
      </c>
    </row>
    <row r="17760" spans="1:35">
      <c r="A17760">
        <v>279938252</v>
      </c>
      <c r="B17760" s="2" t="s">
        <v>11330</v>
      </c>
      <c r="C17760" s="2" t="s">
        <v>11331</v>
      </c>
      <c r="D17760" s="2"/>
      <c r="E17760" s="2" t="s">
        <v>5895</v>
      </c>
      <c r="F17760" s="2" t="s">
        <v>11186</v>
      </c>
      <c r="G17760" s="3">
        <v>44426</v>
      </c>
      <c r="H17760" s="73">
        <v>0.5</v>
      </c>
      <c r="I17760" s="2" t="s">
        <v>11286</v>
      </c>
      <c r="J17760" s="2" t="s">
        <v>11288</v>
      </c>
      <c r="K17760" s="2"/>
      <c r="L17760" s="2" t="s">
        <v>11289</v>
      </c>
      <c r="N17760" s="2" t="s">
        <v>18</v>
      </c>
      <c r="O17760" s="1">
        <v>44426.496087962965</v>
      </c>
      <c r="P17760" s="2" t="s">
        <v>11</v>
      </c>
      <c r="Q17760" s="2" t="s">
        <v>14755</v>
      </c>
      <c r="R17760" s="2" t="s">
        <v>11</v>
      </c>
      <c r="S17760" s="2" t="s">
        <v>11</v>
      </c>
      <c r="T17760" s="2" t="s">
        <v>18</v>
      </c>
      <c r="U17760" t="s">
        <v>8845</v>
      </c>
      <c r="V17760" t="s">
        <v>6695</v>
      </c>
      <c r="W17760">
        <v>44420</v>
      </c>
      <c r="X17760" s="3"/>
      <c r="Y17760" s="2"/>
      <c r="Z17760" s="2"/>
      <c r="AA17760" s="2"/>
      <c r="AB17760" s="2"/>
      <c r="AC17760" s="2"/>
      <c r="AD17760" s="3"/>
      <c r="AE17760" s="3"/>
      <c r="AF17760" s="2"/>
      <c r="AG17760" s="2"/>
      <c r="AH17760" s="2"/>
      <c r="AI17760" s="2"/>
    </row>
    <row r="17761" spans="1:35">
      <c r="A17761">
        <v>279938252</v>
      </c>
      <c r="B17761" s="2" t="s">
        <v>11330</v>
      </c>
      <c r="C17761" s="2" t="s">
        <v>11331</v>
      </c>
      <c r="D17761" s="2"/>
      <c r="E17761" s="2" t="s">
        <v>5895</v>
      </c>
      <c r="F17761" s="2" t="s">
        <v>11186</v>
      </c>
      <c r="G17761" s="3">
        <v>44426</v>
      </c>
      <c r="H17761" s="73">
        <v>0.5</v>
      </c>
      <c r="I17761" s="2" t="s">
        <v>11286</v>
      </c>
      <c r="J17761" s="2" t="s">
        <v>11288</v>
      </c>
      <c r="K17761" s="2"/>
      <c r="L17761" s="2" t="s">
        <v>11289</v>
      </c>
      <c r="N17761" s="2" t="s">
        <v>12</v>
      </c>
      <c r="O17761" s="1">
        <v>44424.990451388891</v>
      </c>
      <c r="P17761" s="2" t="s">
        <v>9</v>
      </c>
      <c r="Q17761" s="2" t="s">
        <v>14728</v>
      </c>
      <c r="R17761" s="2" t="s">
        <v>11</v>
      </c>
      <c r="S17761" s="2" t="s">
        <v>11</v>
      </c>
      <c r="T17761" s="2" t="s">
        <v>12</v>
      </c>
      <c r="U17761" t="s">
        <v>8818</v>
      </c>
      <c r="V17761" t="s">
        <v>8819</v>
      </c>
      <c r="W17761">
        <v>44374</v>
      </c>
      <c r="X17761" s="3"/>
      <c r="Y17761" s="2"/>
      <c r="Z17761" s="2"/>
      <c r="AA17761" s="2"/>
      <c r="AB17761" s="2"/>
      <c r="AC17761" s="2"/>
      <c r="AD17761" s="3"/>
      <c r="AE17761" s="3"/>
      <c r="AF17761" s="2"/>
      <c r="AG17761" s="2"/>
      <c r="AH17761" s="2"/>
      <c r="AI17761" s="2"/>
    </row>
    <row r="17762" spans="1:35">
      <c r="A17762">
        <v>279938252</v>
      </c>
      <c r="B17762" s="2" t="s">
        <v>11330</v>
      </c>
      <c r="C17762" s="2" t="s">
        <v>11331</v>
      </c>
      <c r="D17762" s="2"/>
      <c r="E17762" s="2" t="s">
        <v>5895</v>
      </c>
      <c r="F17762" s="2" t="s">
        <v>11186</v>
      </c>
      <c r="G17762" s="3">
        <v>44426</v>
      </c>
      <c r="H17762" s="73">
        <v>0.5</v>
      </c>
      <c r="I17762" s="2" t="s">
        <v>11286</v>
      </c>
      <c r="J17762" s="2" t="s">
        <v>11288</v>
      </c>
      <c r="K17762" s="2"/>
      <c r="L17762" s="2" t="s">
        <v>11289</v>
      </c>
      <c r="N17762" s="2" t="s">
        <v>12</v>
      </c>
      <c r="O17762" s="1">
        <v>44422.759317129632</v>
      </c>
      <c r="P17762" s="2" t="s">
        <v>9</v>
      </c>
      <c r="Q17762" s="2" t="s">
        <v>14756</v>
      </c>
      <c r="R17762" s="2" t="s">
        <v>11</v>
      </c>
      <c r="S17762" s="2" t="s">
        <v>11</v>
      </c>
      <c r="T17762" s="2" t="s">
        <v>12</v>
      </c>
      <c r="U17762" t="s">
        <v>8846</v>
      </c>
      <c r="V17762" t="s">
        <v>6743</v>
      </c>
      <c r="W17762">
        <v>44422</v>
      </c>
      <c r="X17762" s="3"/>
      <c r="Y17762" s="2"/>
      <c r="Z17762" s="2"/>
      <c r="AA17762" s="2"/>
      <c r="AB17762" s="2"/>
      <c r="AC17762" s="2"/>
      <c r="AD17762" s="3"/>
      <c r="AE17762" s="3"/>
      <c r="AF17762" s="2"/>
      <c r="AG17762" s="2"/>
      <c r="AH17762" s="2"/>
      <c r="AI17762" s="2"/>
    </row>
    <row r="17763" spans="1:35">
      <c r="A17763">
        <v>279938252</v>
      </c>
      <c r="B17763" s="2" t="s">
        <v>11330</v>
      </c>
      <c r="C17763" s="2" t="s">
        <v>11331</v>
      </c>
      <c r="D17763" s="2"/>
      <c r="E17763" s="2" t="s">
        <v>5895</v>
      </c>
      <c r="F17763" s="2" t="s">
        <v>11186</v>
      </c>
      <c r="G17763" s="3">
        <v>44426</v>
      </c>
      <c r="H17763" s="73">
        <v>0.5</v>
      </c>
      <c r="I17763" s="2" t="s">
        <v>11286</v>
      </c>
      <c r="J17763" s="2" t="s">
        <v>11288</v>
      </c>
      <c r="K17763" s="2"/>
      <c r="L17763" s="2" t="s">
        <v>11289</v>
      </c>
      <c r="N17763" s="2" t="s">
        <v>12</v>
      </c>
      <c r="O17763" s="1">
        <v>44417.617835648147</v>
      </c>
      <c r="P17763" s="2" t="s">
        <v>11</v>
      </c>
      <c r="Q17763" s="2" t="s">
        <v>13634</v>
      </c>
      <c r="R17763" s="2" t="s">
        <v>11</v>
      </c>
      <c r="S17763" s="2" t="s">
        <v>11</v>
      </c>
      <c r="T17763" s="2" t="s">
        <v>18</v>
      </c>
      <c r="U17763" t="s">
        <v>1138</v>
      </c>
      <c r="V17763" t="s">
        <v>6728</v>
      </c>
      <c r="W17763">
        <v>43311</v>
      </c>
      <c r="X17763" s="3">
        <v>43311</v>
      </c>
      <c r="Y17763" s="2" t="s">
        <v>6652</v>
      </c>
      <c r="Z17763" s="2" t="s">
        <v>6633</v>
      </c>
      <c r="AA17763" s="2" t="s">
        <v>6614</v>
      </c>
      <c r="AB17763" s="2" t="s">
        <v>6575</v>
      </c>
      <c r="AC17763" s="2"/>
      <c r="AD17763" s="3">
        <v>43706</v>
      </c>
      <c r="AE17763" s="3">
        <v>43721</v>
      </c>
      <c r="AF17763" s="2" t="s">
        <v>8912</v>
      </c>
      <c r="AG17763" s="2" t="s">
        <v>8912</v>
      </c>
      <c r="AH17763" s="2" t="s">
        <v>8912</v>
      </c>
      <c r="AI17763" s="2" t="s">
        <v>6652</v>
      </c>
    </row>
    <row r="17764" spans="1:35">
      <c r="A17764">
        <v>279938252</v>
      </c>
      <c r="B17764" s="2" t="s">
        <v>11330</v>
      </c>
      <c r="C17764" s="2" t="s">
        <v>11331</v>
      </c>
      <c r="D17764" s="2"/>
      <c r="E17764" s="2" t="s">
        <v>5895</v>
      </c>
      <c r="F17764" s="2" t="s">
        <v>11186</v>
      </c>
      <c r="G17764" s="3">
        <v>44426</v>
      </c>
      <c r="H17764" s="73">
        <v>0.5</v>
      </c>
      <c r="I17764" s="2" t="s">
        <v>11286</v>
      </c>
      <c r="J17764" s="2" t="s">
        <v>11288</v>
      </c>
      <c r="K17764" s="2"/>
      <c r="L17764" s="2" t="s">
        <v>11289</v>
      </c>
      <c r="N17764" s="2" t="s">
        <v>12</v>
      </c>
      <c r="O17764" s="1">
        <v>44422.449560185189</v>
      </c>
      <c r="P17764" s="2" t="s">
        <v>9</v>
      </c>
      <c r="Q17764" s="2" t="s">
        <v>14623</v>
      </c>
      <c r="R17764" s="2" t="s">
        <v>11</v>
      </c>
      <c r="S17764" s="2" t="s">
        <v>11</v>
      </c>
      <c r="T17764" s="2" t="s">
        <v>18</v>
      </c>
      <c r="U17764" t="s">
        <v>1546</v>
      </c>
      <c r="V17764" t="s">
        <v>6743</v>
      </c>
      <c r="W17764">
        <v>44216</v>
      </c>
      <c r="X17764" s="3"/>
      <c r="Y17764" s="2"/>
      <c r="Z17764" s="2"/>
      <c r="AA17764" s="2"/>
      <c r="AB17764" s="2"/>
      <c r="AC17764" s="2"/>
      <c r="AD17764" s="3"/>
      <c r="AE17764" s="3"/>
      <c r="AF17764" s="2"/>
      <c r="AG17764" s="2"/>
      <c r="AH17764" s="2"/>
      <c r="AI17764" s="2"/>
    </row>
    <row r="17765" spans="1:35">
      <c r="A17765">
        <v>279938252</v>
      </c>
      <c r="B17765" s="2" t="s">
        <v>11330</v>
      </c>
      <c r="C17765" s="2" t="s">
        <v>11331</v>
      </c>
      <c r="D17765" s="2"/>
      <c r="E17765" s="2" t="s">
        <v>5895</v>
      </c>
      <c r="F17765" s="2" t="s">
        <v>11186</v>
      </c>
      <c r="G17765" s="3">
        <v>44426</v>
      </c>
      <c r="H17765" s="73">
        <v>0.5</v>
      </c>
      <c r="I17765" s="2" t="s">
        <v>11286</v>
      </c>
      <c r="J17765" s="2" t="s">
        <v>11288</v>
      </c>
      <c r="K17765" s="2"/>
      <c r="L17765" s="2" t="s">
        <v>11289</v>
      </c>
      <c r="N17765" s="2" t="s">
        <v>12</v>
      </c>
      <c r="O17765" s="1">
        <v>44420.618275462963</v>
      </c>
      <c r="P17765" s="2" t="s">
        <v>11</v>
      </c>
      <c r="Q17765" s="2" t="s">
        <v>13627</v>
      </c>
      <c r="R17765" s="2" t="s">
        <v>11</v>
      </c>
      <c r="S17765" s="2" t="s">
        <v>11</v>
      </c>
      <c r="T17765" s="2" t="s">
        <v>12</v>
      </c>
      <c r="U17765" t="s">
        <v>1139</v>
      </c>
      <c r="V17765" t="s">
        <v>6699</v>
      </c>
      <c r="W17765">
        <v>43308</v>
      </c>
      <c r="X17765" s="3">
        <v>43308</v>
      </c>
      <c r="Y17765" s="2" t="s">
        <v>6652</v>
      </c>
      <c r="Z17765" s="2" t="s">
        <v>7476</v>
      </c>
      <c r="AA17765" s="2" t="s">
        <v>6847</v>
      </c>
      <c r="AB17765" s="2" t="s">
        <v>6604</v>
      </c>
      <c r="AC17765" s="2"/>
      <c r="AD17765" s="3">
        <v>43754</v>
      </c>
      <c r="AE17765" s="3">
        <v>43776</v>
      </c>
      <c r="AF17765" s="2" t="s">
        <v>8912</v>
      </c>
      <c r="AG17765" s="2" t="s">
        <v>6652</v>
      </c>
      <c r="AH17765" s="2" t="s">
        <v>8912</v>
      </c>
      <c r="AI17765" s="2" t="s">
        <v>6652</v>
      </c>
    </row>
    <row r="17766" spans="1:35">
      <c r="A17766">
        <v>279938252</v>
      </c>
      <c r="B17766" s="2" t="s">
        <v>11330</v>
      </c>
      <c r="C17766" s="2" t="s">
        <v>11331</v>
      </c>
      <c r="D17766" s="2"/>
      <c r="E17766" s="2" t="s">
        <v>5895</v>
      </c>
      <c r="F17766" s="2" t="s">
        <v>11186</v>
      </c>
      <c r="G17766" s="3">
        <v>44426</v>
      </c>
      <c r="H17766" s="73">
        <v>0.5</v>
      </c>
      <c r="I17766" s="2" t="s">
        <v>11286</v>
      </c>
      <c r="J17766" s="2" t="s">
        <v>11288</v>
      </c>
      <c r="K17766" s="2"/>
      <c r="L17766" s="2" t="s">
        <v>11289</v>
      </c>
      <c r="N17766" s="2" t="s">
        <v>12</v>
      </c>
      <c r="O17766" s="1">
        <v>44414.293530092589</v>
      </c>
      <c r="P17766" s="2" t="s">
        <v>11</v>
      </c>
      <c r="Q17766" s="2" t="s">
        <v>14137</v>
      </c>
      <c r="R17766" s="2" t="s">
        <v>11</v>
      </c>
      <c r="S17766" s="2" t="s">
        <v>11</v>
      </c>
      <c r="T17766" s="2" t="s">
        <v>18</v>
      </c>
      <c r="U17766" t="s">
        <v>1196</v>
      </c>
      <c r="V17766" t="s">
        <v>6699</v>
      </c>
      <c r="W17766">
        <v>43731</v>
      </c>
      <c r="X17766" s="3">
        <v>43549</v>
      </c>
      <c r="Y17766" s="2" t="s">
        <v>6652</v>
      </c>
      <c r="Z17766" s="2" t="s">
        <v>7892</v>
      </c>
      <c r="AA17766" s="2" t="s">
        <v>6614</v>
      </c>
      <c r="AB17766" s="2" t="s">
        <v>6573</v>
      </c>
      <c r="AC17766" s="2"/>
      <c r="AD17766" s="3">
        <v>43754</v>
      </c>
      <c r="AE17766" s="3"/>
      <c r="AF17766" s="2" t="s">
        <v>8912</v>
      </c>
      <c r="AG17766" s="2" t="s">
        <v>8912</v>
      </c>
      <c r="AH17766" s="2" t="s">
        <v>8912</v>
      </c>
      <c r="AI17766" s="2" t="s">
        <v>6652</v>
      </c>
    </row>
    <row r="17767" spans="1:35">
      <c r="A17767">
        <v>279938252</v>
      </c>
      <c r="B17767" s="2" t="s">
        <v>11330</v>
      </c>
      <c r="C17767" s="2" t="s">
        <v>11331</v>
      </c>
      <c r="D17767" s="2"/>
      <c r="E17767" s="2" t="s">
        <v>5895</v>
      </c>
      <c r="F17767" s="2" t="s">
        <v>11186</v>
      </c>
      <c r="G17767" s="3">
        <v>44426</v>
      </c>
      <c r="H17767" s="73">
        <v>0.5</v>
      </c>
      <c r="I17767" s="2" t="s">
        <v>11286</v>
      </c>
      <c r="J17767" s="2" t="s">
        <v>11288</v>
      </c>
      <c r="K17767" s="2"/>
      <c r="L17767" s="2" t="s">
        <v>11289</v>
      </c>
      <c r="N17767" s="2" t="s">
        <v>12</v>
      </c>
      <c r="O17767" s="1">
        <v>44419.552685185183</v>
      </c>
      <c r="P17767" s="2" t="s">
        <v>11</v>
      </c>
      <c r="Q17767" s="2" t="s">
        <v>13411</v>
      </c>
      <c r="R17767" s="2" t="s">
        <v>11</v>
      </c>
      <c r="S17767" s="2" t="s">
        <v>11</v>
      </c>
      <c r="T17767" s="2" t="s">
        <v>18</v>
      </c>
      <c r="U17767" t="s">
        <v>1120</v>
      </c>
      <c r="V17767" t="s">
        <v>6695</v>
      </c>
      <c r="W17767">
        <v>43143</v>
      </c>
      <c r="X17767" s="3">
        <v>43143</v>
      </c>
      <c r="Y17767" s="2"/>
      <c r="Z17767" s="2" t="s">
        <v>6572</v>
      </c>
      <c r="AA17767" s="2" t="s">
        <v>6614</v>
      </c>
      <c r="AB17767" s="2" t="s">
        <v>6566</v>
      </c>
      <c r="AC17767" s="2"/>
      <c r="AD17767" s="3">
        <v>43788</v>
      </c>
      <c r="AE17767" s="3">
        <v>43776</v>
      </c>
      <c r="AF17767" s="2" t="s">
        <v>8912</v>
      </c>
      <c r="AG17767" s="2" t="s">
        <v>8912</v>
      </c>
      <c r="AH17767" s="2" t="s">
        <v>8912</v>
      </c>
      <c r="AI17767" s="2" t="s">
        <v>6652</v>
      </c>
    </row>
    <row r="17768" spans="1:35">
      <c r="A17768">
        <v>279938252</v>
      </c>
      <c r="B17768" s="2" t="s">
        <v>11330</v>
      </c>
      <c r="C17768" s="2" t="s">
        <v>11331</v>
      </c>
      <c r="D17768" s="2"/>
      <c r="E17768" s="2" t="s">
        <v>5895</v>
      </c>
      <c r="F17768" s="2" t="s">
        <v>11186</v>
      </c>
      <c r="G17768" s="3">
        <v>44426</v>
      </c>
      <c r="H17768" s="73">
        <v>0.5</v>
      </c>
      <c r="I17768" s="2" t="s">
        <v>11286</v>
      </c>
      <c r="J17768" s="2" t="s">
        <v>11288</v>
      </c>
      <c r="K17768" s="2"/>
      <c r="L17768" s="2" t="s">
        <v>11289</v>
      </c>
      <c r="N17768" s="2" t="s">
        <v>12</v>
      </c>
      <c r="O17768" s="1">
        <v>44426.494664351849</v>
      </c>
      <c r="P17768" s="2" t="s">
        <v>11</v>
      </c>
      <c r="Q17768" s="2" t="s">
        <v>14670</v>
      </c>
      <c r="R17768" s="2" t="s">
        <v>11</v>
      </c>
      <c r="S17768" s="2" t="s">
        <v>11</v>
      </c>
      <c r="T17768" s="2" t="s">
        <v>18</v>
      </c>
      <c r="U17768" t="s">
        <v>1558</v>
      </c>
      <c r="V17768" t="s">
        <v>6695</v>
      </c>
      <c r="W17768">
        <v>44278</v>
      </c>
      <c r="X17768" s="3"/>
      <c r="Y17768" s="2"/>
      <c r="Z17768" s="2"/>
      <c r="AA17768" s="2"/>
      <c r="AB17768" s="2"/>
      <c r="AC17768" s="2"/>
      <c r="AD17768" s="3"/>
      <c r="AE17768" s="3"/>
      <c r="AF17768" s="2"/>
      <c r="AG17768" s="2"/>
      <c r="AH17768" s="2"/>
      <c r="AI17768" s="2"/>
    </row>
    <row r="17769" spans="1:35">
      <c r="A17769">
        <v>279938252</v>
      </c>
      <c r="B17769" s="2" t="s">
        <v>11330</v>
      </c>
      <c r="C17769" s="2" t="s">
        <v>11331</v>
      </c>
      <c r="D17769" s="2"/>
      <c r="E17769" s="2" t="s">
        <v>5895</v>
      </c>
      <c r="F17769" s="2" t="s">
        <v>11186</v>
      </c>
      <c r="G17769" s="3">
        <v>44426</v>
      </c>
      <c r="H17769" s="73">
        <v>0.5</v>
      </c>
      <c r="I17769" s="2" t="s">
        <v>11286</v>
      </c>
      <c r="J17769" s="2" t="s">
        <v>11288</v>
      </c>
      <c r="K17769" s="2"/>
      <c r="L17769" s="2" t="s">
        <v>11289</v>
      </c>
      <c r="N17769" s="2" t="s">
        <v>11</v>
      </c>
      <c r="O17769" s="1"/>
      <c r="P17769" s="2" t="s">
        <v>83</v>
      </c>
      <c r="Q17769" s="2" t="s">
        <v>14245</v>
      </c>
      <c r="R17769" s="2" t="s">
        <v>632</v>
      </c>
      <c r="S17769" s="2" t="s">
        <v>11</v>
      </c>
      <c r="T17769" s="2" t="s">
        <v>12</v>
      </c>
      <c r="U17769" t="s">
        <v>1361</v>
      </c>
      <c r="V17769" t="s">
        <v>6725</v>
      </c>
      <c r="W17769">
        <v>43795</v>
      </c>
      <c r="X17769" s="3"/>
      <c r="Y17769" s="2"/>
      <c r="Z17769" s="2" t="s">
        <v>8293</v>
      </c>
      <c r="AA17769" s="2" t="s">
        <v>6603</v>
      </c>
      <c r="AB17769" s="2" t="s">
        <v>6566</v>
      </c>
      <c r="AC17769" s="2"/>
      <c r="AD17769" s="3">
        <v>43795</v>
      </c>
      <c r="AE17769" s="3"/>
      <c r="AF17769" s="2" t="s">
        <v>6652</v>
      </c>
      <c r="AG17769" s="2" t="s">
        <v>6652</v>
      </c>
      <c r="AH17769" s="2" t="s">
        <v>8912</v>
      </c>
      <c r="AI17769" s="2" t="s">
        <v>6652</v>
      </c>
    </row>
    <row r="17770" spans="1:35">
      <c r="A17770">
        <v>279938252</v>
      </c>
      <c r="B17770" s="2" t="s">
        <v>11330</v>
      </c>
      <c r="C17770" s="2" t="s">
        <v>11331</v>
      </c>
      <c r="D17770" s="2"/>
      <c r="E17770" s="2" t="s">
        <v>5895</v>
      </c>
      <c r="F17770" s="2" t="s">
        <v>11186</v>
      </c>
      <c r="G17770" s="3">
        <v>44426</v>
      </c>
      <c r="H17770" s="73">
        <v>0.5</v>
      </c>
      <c r="I17770" s="2" t="s">
        <v>11286</v>
      </c>
      <c r="J17770" s="2" t="s">
        <v>11288</v>
      </c>
      <c r="K17770" s="2"/>
      <c r="L17770" s="2" t="s">
        <v>11289</v>
      </c>
      <c r="N17770" s="2" t="s">
        <v>12</v>
      </c>
      <c r="O17770" s="1">
        <v>44420.582777777781</v>
      </c>
      <c r="P17770" s="2" t="s">
        <v>9</v>
      </c>
      <c r="Q17770" s="2" t="s">
        <v>13966</v>
      </c>
      <c r="R17770" s="2" t="s">
        <v>11</v>
      </c>
      <c r="S17770" s="2" t="s">
        <v>11</v>
      </c>
      <c r="T17770" s="2" t="s">
        <v>12</v>
      </c>
      <c r="U17770" t="s">
        <v>516</v>
      </c>
      <c r="V17770" t="s">
        <v>7963</v>
      </c>
      <c r="W17770">
        <v>43590</v>
      </c>
      <c r="X17770" s="3">
        <v>43590</v>
      </c>
      <c r="Y17770" s="2" t="s">
        <v>6652</v>
      </c>
      <c r="Z17770" s="2" t="s">
        <v>6572</v>
      </c>
      <c r="AA17770" s="2" t="s">
        <v>7187</v>
      </c>
      <c r="AB17770" s="2" t="s">
        <v>6573</v>
      </c>
      <c r="AC17770" s="2"/>
      <c r="AD17770" s="3">
        <v>43795</v>
      </c>
      <c r="AE17770" s="3">
        <v>43776</v>
      </c>
      <c r="AF17770" s="2" t="s">
        <v>8912</v>
      </c>
      <c r="AG17770" s="2" t="s">
        <v>6652</v>
      </c>
      <c r="AH17770" s="2" t="s">
        <v>8912</v>
      </c>
      <c r="AI17770" s="2" t="s">
        <v>6652</v>
      </c>
    </row>
    <row r="17771" spans="1:35">
      <c r="A17771">
        <v>279938252</v>
      </c>
      <c r="B17771" s="2" t="s">
        <v>11330</v>
      </c>
      <c r="C17771" s="2" t="s">
        <v>11331</v>
      </c>
      <c r="D17771" s="2"/>
      <c r="E17771" s="2" t="s">
        <v>5895</v>
      </c>
      <c r="F17771" s="2" t="s">
        <v>11186</v>
      </c>
      <c r="G17771" s="3">
        <v>44426</v>
      </c>
      <c r="H17771" s="73">
        <v>0.5</v>
      </c>
      <c r="I17771" s="2" t="s">
        <v>11286</v>
      </c>
      <c r="J17771" s="2" t="s">
        <v>11288</v>
      </c>
      <c r="K17771" s="2"/>
      <c r="L17771" s="2" t="s">
        <v>11289</v>
      </c>
      <c r="N17771" s="2" t="s">
        <v>12</v>
      </c>
      <c r="O17771" s="1">
        <v>44424.750451388885</v>
      </c>
      <c r="P17771" s="2" t="s">
        <v>9</v>
      </c>
      <c r="Q17771" s="2" t="s">
        <v>13837</v>
      </c>
      <c r="R17771" s="2" t="s">
        <v>11</v>
      </c>
      <c r="S17771" s="2" t="s">
        <v>11</v>
      </c>
      <c r="T17771" s="2" t="s">
        <v>12</v>
      </c>
      <c r="U17771" t="s">
        <v>7782</v>
      </c>
      <c r="V17771" t="s">
        <v>7783</v>
      </c>
      <c r="W17771">
        <v>43475</v>
      </c>
      <c r="X17771" s="3">
        <v>43475</v>
      </c>
      <c r="Y17771" s="2"/>
      <c r="Z17771" s="2" t="s">
        <v>7784</v>
      </c>
      <c r="AA17771" s="2" t="s">
        <v>7785</v>
      </c>
      <c r="AB17771" s="2" t="s">
        <v>6571</v>
      </c>
      <c r="AC17771" s="2"/>
      <c r="AD17771" s="3">
        <v>43475</v>
      </c>
      <c r="AE17771" s="3"/>
      <c r="AF17771" s="2" t="s">
        <v>8912</v>
      </c>
      <c r="AG17771" s="2" t="s">
        <v>6652</v>
      </c>
      <c r="AH17771" s="2" t="s">
        <v>8912</v>
      </c>
      <c r="AI17771" s="2" t="s">
        <v>6652</v>
      </c>
    </row>
    <row r="17772" spans="1:35">
      <c r="A17772">
        <v>279938252</v>
      </c>
      <c r="B17772" s="2" t="s">
        <v>11330</v>
      </c>
      <c r="C17772" s="2" t="s">
        <v>11331</v>
      </c>
      <c r="D17772" s="2"/>
      <c r="E17772" s="2" t="s">
        <v>5895</v>
      </c>
      <c r="F17772" s="2" t="s">
        <v>11186</v>
      </c>
      <c r="G17772" s="3">
        <v>44426</v>
      </c>
      <c r="H17772" s="73">
        <v>0.5</v>
      </c>
      <c r="I17772" s="2" t="s">
        <v>11286</v>
      </c>
      <c r="J17772" s="2" t="s">
        <v>11288</v>
      </c>
      <c r="K17772" s="2"/>
      <c r="L17772" s="2" t="s">
        <v>11289</v>
      </c>
      <c r="N17772" s="2" t="s">
        <v>12</v>
      </c>
      <c r="O17772" s="1">
        <v>44426.390451388892</v>
      </c>
      <c r="P17772" s="2" t="s">
        <v>9</v>
      </c>
      <c r="Q17772" s="2" t="s">
        <v>13915</v>
      </c>
      <c r="R17772" s="2" t="s">
        <v>11</v>
      </c>
      <c r="S17772" s="2" t="s">
        <v>11</v>
      </c>
      <c r="T17772" s="2" t="s">
        <v>18</v>
      </c>
      <c r="U17772" t="s">
        <v>1451</v>
      </c>
      <c r="V17772" t="s">
        <v>6743</v>
      </c>
      <c r="W17772">
        <v>43555</v>
      </c>
      <c r="X17772" s="3">
        <v>43555</v>
      </c>
      <c r="Y17772" s="2"/>
      <c r="Z17772" s="2" t="s">
        <v>7897</v>
      </c>
      <c r="AA17772" s="2" t="s">
        <v>7898</v>
      </c>
      <c r="AB17772" s="2" t="s">
        <v>6575</v>
      </c>
      <c r="AC17772" s="2" t="s">
        <v>6701</v>
      </c>
      <c r="AD17772" s="3">
        <v>43555</v>
      </c>
      <c r="AE17772" s="3"/>
      <c r="AF17772" s="2" t="s">
        <v>8912</v>
      </c>
      <c r="AG17772" s="2" t="s">
        <v>8912</v>
      </c>
      <c r="AH17772" s="2" t="s">
        <v>8912</v>
      </c>
      <c r="AI17772" s="2" t="s">
        <v>6652</v>
      </c>
    </row>
    <row r="17773" spans="1:35">
      <c r="A17773">
        <v>279938252</v>
      </c>
      <c r="B17773" s="2" t="s">
        <v>11330</v>
      </c>
      <c r="C17773" s="2" t="s">
        <v>11331</v>
      </c>
      <c r="D17773" s="2"/>
      <c r="E17773" s="2" t="s">
        <v>5895</v>
      </c>
      <c r="F17773" s="2" t="s">
        <v>11186</v>
      </c>
      <c r="G17773" s="3">
        <v>44426</v>
      </c>
      <c r="H17773" s="73">
        <v>0.5</v>
      </c>
      <c r="I17773" s="2" t="s">
        <v>11286</v>
      </c>
      <c r="J17773" s="2" t="s">
        <v>11288</v>
      </c>
      <c r="K17773" s="2"/>
      <c r="L17773" s="2" t="s">
        <v>11289</v>
      </c>
      <c r="N17773" s="2" t="s">
        <v>12</v>
      </c>
      <c r="O17773" s="1">
        <v>44414.311655092592</v>
      </c>
      <c r="P17773" s="2" t="s">
        <v>9</v>
      </c>
      <c r="Q17773" s="2" t="s">
        <v>13315</v>
      </c>
      <c r="R17773" s="2" t="s">
        <v>11</v>
      </c>
      <c r="S17773" s="2" t="s">
        <v>11</v>
      </c>
      <c r="T17773" s="2" t="s">
        <v>18</v>
      </c>
      <c r="U17773" t="s">
        <v>1062</v>
      </c>
      <c r="V17773" t="s">
        <v>6695</v>
      </c>
      <c r="W17773">
        <v>43085</v>
      </c>
      <c r="X17773" s="3">
        <v>43085</v>
      </c>
      <c r="Y17773" s="2"/>
      <c r="Z17773" s="2" t="s">
        <v>6979</v>
      </c>
      <c r="AA17773" s="2" t="s">
        <v>6614</v>
      </c>
      <c r="AB17773" s="2" t="s">
        <v>6566</v>
      </c>
      <c r="AC17773" s="2"/>
      <c r="AD17773" s="3">
        <v>43759</v>
      </c>
      <c r="AE17773" s="3">
        <v>43636</v>
      </c>
      <c r="AF17773" s="2" t="s">
        <v>8912</v>
      </c>
      <c r="AG17773" s="2" t="s">
        <v>8912</v>
      </c>
      <c r="AH17773" s="2" t="s">
        <v>8912</v>
      </c>
      <c r="AI17773" s="2" t="s">
        <v>6652</v>
      </c>
    </row>
    <row r="17774" spans="1:35">
      <c r="A17774">
        <v>279938252</v>
      </c>
      <c r="B17774" s="2" t="s">
        <v>11330</v>
      </c>
      <c r="C17774" s="2" t="s">
        <v>11331</v>
      </c>
      <c r="D17774" s="2"/>
      <c r="E17774" s="2" t="s">
        <v>5895</v>
      </c>
      <c r="F17774" s="2" t="s">
        <v>11186</v>
      </c>
      <c r="G17774" s="3">
        <v>44426</v>
      </c>
      <c r="H17774" s="73">
        <v>0.5</v>
      </c>
      <c r="I17774" s="2" t="s">
        <v>11286</v>
      </c>
      <c r="J17774" s="2" t="s">
        <v>11288</v>
      </c>
      <c r="K17774" s="2"/>
      <c r="L17774" s="2" t="s">
        <v>11289</v>
      </c>
      <c r="N17774" s="2" t="s">
        <v>18</v>
      </c>
      <c r="O17774" s="1">
        <v>44425.621550925927</v>
      </c>
      <c r="P17774" s="2" t="s">
        <v>11</v>
      </c>
      <c r="Q17774" s="2" t="s">
        <v>14746</v>
      </c>
      <c r="R17774" s="2" t="s">
        <v>11</v>
      </c>
      <c r="S17774" s="2" t="s">
        <v>11</v>
      </c>
      <c r="T17774" s="2" t="s">
        <v>18</v>
      </c>
      <c r="U17774" t="s">
        <v>8837</v>
      </c>
      <c r="V17774" t="s">
        <v>8838</v>
      </c>
      <c r="W17774">
        <v>44413</v>
      </c>
      <c r="X17774" s="3"/>
      <c r="Y17774" s="2"/>
      <c r="Z17774" s="2"/>
      <c r="AA17774" s="2"/>
      <c r="AB17774" s="2"/>
      <c r="AC17774" s="2"/>
      <c r="AD17774" s="3"/>
      <c r="AE17774" s="3"/>
      <c r="AF17774" s="2"/>
      <c r="AG17774" s="2"/>
      <c r="AH17774" s="2"/>
      <c r="AI17774" s="2"/>
    </row>
    <row r="17775" spans="1:35">
      <c r="A17775">
        <v>279938252</v>
      </c>
      <c r="B17775" s="2" t="s">
        <v>11330</v>
      </c>
      <c r="C17775" s="2" t="s">
        <v>11331</v>
      </c>
      <c r="D17775" s="2"/>
      <c r="E17775" s="2" t="s">
        <v>5895</v>
      </c>
      <c r="F17775" s="2" t="s">
        <v>11186</v>
      </c>
      <c r="G17775" s="3">
        <v>44426</v>
      </c>
      <c r="H17775" s="73">
        <v>0.5</v>
      </c>
      <c r="I17775" s="2" t="s">
        <v>11286</v>
      </c>
      <c r="J17775" s="2" t="s">
        <v>11288</v>
      </c>
      <c r="K17775" s="2"/>
      <c r="L17775" s="2" t="s">
        <v>11289</v>
      </c>
      <c r="N17775" s="2" t="s">
        <v>12</v>
      </c>
      <c r="O17775" s="1">
        <v>44413.696053240739</v>
      </c>
      <c r="P17775" s="2" t="s">
        <v>9</v>
      </c>
      <c r="Q17775" s="2" t="s">
        <v>13617</v>
      </c>
      <c r="R17775" s="2" t="s">
        <v>11</v>
      </c>
      <c r="S17775" s="2" t="s">
        <v>100</v>
      </c>
      <c r="T17775" s="2" t="s">
        <v>12</v>
      </c>
      <c r="U17775" t="s">
        <v>1116</v>
      </c>
      <c r="V17775" t="s">
        <v>6770</v>
      </c>
      <c r="W17775">
        <v>43301</v>
      </c>
      <c r="X17775" s="3">
        <v>43301</v>
      </c>
      <c r="Y17775" s="2" t="s">
        <v>6652</v>
      </c>
      <c r="Z17775" s="2" t="s">
        <v>7466</v>
      </c>
      <c r="AA17775" s="2" t="s">
        <v>6616</v>
      </c>
      <c r="AB17775" s="2" t="s">
        <v>6566</v>
      </c>
      <c r="AC17775" s="2"/>
      <c r="AD17775" s="3">
        <v>43703</v>
      </c>
      <c r="AE17775" s="3">
        <v>43721</v>
      </c>
      <c r="AF17775" s="2" t="s">
        <v>8912</v>
      </c>
      <c r="AG17775" s="2" t="s">
        <v>6652</v>
      </c>
      <c r="AH17775" s="2" t="s">
        <v>6652</v>
      </c>
      <c r="AI17775" s="2" t="s">
        <v>6652</v>
      </c>
    </row>
    <row r="17776" spans="1:35">
      <c r="A17776">
        <v>279938252</v>
      </c>
      <c r="B17776" s="2" t="s">
        <v>11330</v>
      </c>
      <c r="C17776" s="2" t="s">
        <v>11331</v>
      </c>
      <c r="D17776" s="2"/>
      <c r="E17776" s="2" t="s">
        <v>5895</v>
      </c>
      <c r="F17776" s="2" t="s">
        <v>11186</v>
      </c>
      <c r="G17776" s="3">
        <v>44426</v>
      </c>
      <c r="H17776" s="73">
        <v>0.5</v>
      </c>
      <c r="I17776" s="2" t="s">
        <v>11286</v>
      </c>
      <c r="J17776" s="2" t="s">
        <v>11288</v>
      </c>
      <c r="K17776" s="2"/>
      <c r="L17776" s="2" t="s">
        <v>11289</v>
      </c>
      <c r="N17776" s="2" t="s">
        <v>12</v>
      </c>
      <c r="O17776" s="1">
        <v>44426.380949074075</v>
      </c>
      <c r="P17776" s="2" t="s">
        <v>11</v>
      </c>
      <c r="Q17776" s="2" t="s">
        <v>13990</v>
      </c>
      <c r="R17776" s="2" t="s">
        <v>11</v>
      </c>
      <c r="S17776" s="2" t="s">
        <v>11</v>
      </c>
      <c r="T17776" s="2" t="s">
        <v>18</v>
      </c>
      <c r="U17776" t="s">
        <v>1251</v>
      </c>
      <c r="V17776" t="s">
        <v>6695</v>
      </c>
      <c r="W17776">
        <v>43608</v>
      </c>
      <c r="X17776" s="3">
        <v>43608</v>
      </c>
      <c r="Y17776" s="2"/>
      <c r="Z17776" s="2" t="s">
        <v>6974</v>
      </c>
      <c r="AA17776" s="2" t="s">
        <v>6614</v>
      </c>
      <c r="AB17776" s="2" t="s">
        <v>6566</v>
      </c>
      <c r="AC17776" s="2"/>
      <c r="AD17776" s="3">
        <v>43735</v>
      </c>
      <c r="AE17776" s="3">
        <v>43740</v>
      </c>
      <c r="AF17776" s="2" t="s">
        <v>8912</v>
      </c>
      <c r="AG17776" s="2" t="s">
        <v>8912</v>
      </c>
      <c r="AH17776" s="2" t="s">
        <v>8912</v>
      </c>
      <c r="AI17776" s="2" t="s">
        <v>6652</v>
      </c>
    </row>
    <row r="17777" spans="1:35">
      <c r="A17777">
        <v>279938252</v>
      </c>
      <c r="B17777" s="2" t="s">
        <v>11330</v>
      </c>
      <c r="C17777" s="2" t="s">
        <v>11331</v>
      </c>
      <c r="D17777" s="2"/>
      <c r="E17777" s="2" t="s">
        <v>5895</v>
      </c>
      <c r="F17777" s="2" t="s">
        <v>11186</v>
      </c>
      <c r="G17777" s="3">
        <v>44426</v>
      </c>
      <c r="H17777" s="73">
        <v>0.5</v>
      </c>
      <c r="I17777" s="2" t="s">
        <v>11286</v>
      </c>
      <c r="J17777" s="2" t="s">
        <v>11288</v>
      </c>
      <c r="K17777" s="2"/>
      <c r="L17777" s="2" t="s">
        <v>11289</v>
      </c>
      <c r="N17777" s="2" t="s">
        <v>12</v>
      </c>
      <c r="O17777" s="1">
        <v>44424.681284722225</v>
      </c>
      <c r="P17777" s="2" t="s">
        <v>9</v>
      </c>
      <c r="Q17777" s="2" t="s">
        <v>14255</v>
      </c>
      <c r="R17777" s="2" t="s">
        <v>11</v>
      </c>
      <c r="S17777" s="2" t="s">
        <v>11</v>
      </c>
      <c r="T17777" s="2" t="s">
        <v>18</v>
      </c>
      <c r="U17777" t="s">
        <v>1423</v>
      </c>
      <c r="V17777" t="s">
        <v>6699</v>
      </c>
      <c r="W17777">
        <v>43801</v>
      </c>
      <c r="X17777" s="3">
        <v>43801</v>
      </c>
      <c r="Y17777" s="2"/>
      <c r="Z17777" s="2" t="s">
        <v>8301</v>
      </c>
      <c r="AA17777" s="2" t="s">
        <v>6698</v>
      </c>
      <c r="AB17777" s="2" t="s">
        <v>6604</v>
      </c>
      <c r="AC17777" s="2" t="s">
        <v>6701</v>
      </c>
      <c r="AD17777" s="3">
        <v>43801</v>
      </c>
      <c r="AE17777" s="3"/>
      <c r="AF17777" s="2" t="s">
        <v>8912</v>
      </c>
      <c r="AG17777" s="2" t="s">
        <v>8912</v>
      </c>
      <c r="AH17777" s="2" t="s">
        <v>8912</v>
      </c>
      <c r="AI17777" s="2" t="s">
        <v>6652</v>
      </c>
    </row>
    <row r="17778" spans="1:35">
      <c r="A17778">
        <v>279938252</v>
      </c>
      <c r="B17778" s="2" t="s">
        <v>11330</v>
      </c>
      <c r="C17778" s="2" t="s">
        <v>11331</v>
      </c>
      <c r="D17778" s="2"/>
      <c r="E17778" s="2" t="s">
        <v>5895</v>
      </c>
      <c r="F17778" s="2" t="s">
        <v>11186</v>
      </c>
      <c r="G17778" s="3">
        <v>44426</v>
      </c>
      <c r="H17778" s="73">
        <v>0.5</v>
      </c>
      <c r="I17778" s="2" t="s">
        <v>11286</v>
      </c>
      <c r="J17778" s="2" t="s">
        <v>11288</v>
      </c>
      <c r="K17778" s="2"/>
      <c r="L17778" s="2" t="s">
        <v>11289</v>
      </c>
      <c r="N17778" s="2" t="s">
        <v>12</v>
      </c>
      <c r="O17778" s="1">
        <v>44424.741944444446</v>
      </c>
      <c r="P17778" s="2" t="s">
        <v>11</v>
      </c>
      <c r="Q17778" s="2" t="s">
        <v>13179</v>
      </c>
      <c r="R17778" s="2" t="s">
        <v>11</v>
      </c>
      <c r="S17778" s="2" t="s">
        <v>100</v>
      </c>
      <c r="T17778" s="2" t="s">
        <v>12</v>
      </c>
      <c r="U17778" t="s">
        <v>1041</v>
      </c>
      <c r="V17778" t="s">
        <v>6699</v>
      </c>
      <c r="W17778">
        <v>43010</v>
      </c>
      <c r="X17778" s="3">
        <v>43010</v>
      </c>
      <c r="Y17778" s="2"/>
      <c r="Z17778" s="2" t="s">
        <v>6774</v>
      </c>
      <c r="AA17778" s="2" t="s">
        <v>6775</v>
      </c>
      <c r="AB17778" s="2" t="s">
        <v>6580</v>
      </c>
      <c r="AC17778" s="2"/>
      <c r="AD17778" s="3">
        <v>43801</v>
      </c>
      <c r="AE17778" s="3">
        <v>43740</v>
      </c>
      <c r="AF17778" s="2" t="s">
        <v>8912</v>
      </c>
      <c r="AG17778" s="2" t="s">
        <v>6652</v>
      </c>
      <c r="AH17778" s="2" t="s">
        <v>6652</v>
      </c>
      <c r="AI17778" s="2" t="s">
        <v>6652</v>
      </c>
    </row>
    <row r="17779" spans="1:35">
      <c r="A17779">
        <v>279938252</v>
      </c>
      <c r="B17779" s="2" t="s">
        <v>11330</v>
      </c>
      <c r="C17779" s="2" t="s">
        <v>11331</v>
      </c>
      <c r="D17779" s="2"/>
      <c r="E17779" s="2" t="s">
        <v>5895</v>
      </c>
      <c r="F17779" s="2" t="s">
        <v>11186</v>
      </c>
      <c r="G17779" s="3">
        <v>44426</v>
      </c>
      <c r="H17779" s="73">
        <v>0.5</v>
      </c>
      <c r="I17779" s="2" t="s">
        <v>11286</v>
      </c>
      <c r="J17779" s="2" t="s">
        <v>11288</v>
      </c>
      <c r="K17779" s="2"/>
      <c r="L17779" s="2" t="s">
        <v>11289</v>
      </c>
      <c r="N17779" s="2" t="s">
        <v>12</v>
      </c>
      <c r="O17779" s="1">
        <v>44413.706759259258</v>
      </c>
      <c r="P17779" s="2" t="s">
        <v>9</v>
      </c>
      <c r="Q17779" s="2" t="s">
        <v>14432</v>
      </c>
      <c r="R17779" s="2" t="s">
        <v>11</v>
      </c>
      <c r="S17779" s="2" t="s">
        <v>11</v>
      </c>
      <c r="T17779" s="2" t="s">
        <v>12</v>
      </c>
      <c r="U17779" t="s">
        <v>1461</v>
      </c>
      <c r="V17779" t="s">
        <v>6725</v>
      </c>
      <c r="W17779">
        <v>44026</v>
      </c>
      <c r="X17779" s="3"/>
      <c r="Y17779" s="2"/>
      <c r="Z17779" s="2" t="s">
        <v>8550</v>
      </c>
      <c r="AA17779" s="2" t="s">
        <v>6698</v>
      </c>
      <c r="AB17779" s="2" t="s">
        <v>6649</v>
      </c>
      <c r="AC17779" s="2" t="s">
        <v>6701</v>
      </c>
      <c r="AD17779" s="3"/>
      <c r="AE17779" s="3"/>
      <c r="AF17779" s="2"/>
      <c r="AG17779" s="2"/>
      <c r="AH17779" s="2"/>
      <c r="AI17779" s="2"/>
    </row>
    <row r="17780" spans="1:35">
      <c r="A17780">
        <v>279938252</v>
      </c>
      <c r="B17780" s="2" t="s">
        <v>11330</v>
      </c>
      <c r="C17780" s="2" t="s">
        <v>11331</v>
      </c>
      <c r="D17780" s="2"/>
      <c r="E17780" s="2" t="s">
        <v>5895</v>
      </c>
      <c r="F17780" s="2" t="s">
        <v>11186</v>
      </c>
      <c r="G17780" s="3">
        <v>44426</v>
      </c>
      <c r="H17780" s="73">
        <v>0.5</v>
      </c>
      <c r="I17780" s="2" t="s">
        <v>11286</v>
      </c>
      <c r="J17780" s="2" t="s">
        <v>11288</v>
      </c>
      <c r="K17780" s="2"/>
      <c r="L17780" s="2" t="s">
        <v>11289</v>
      </c>
      <c r="N17780" s="2" t="s">
        <v>12</v>
      </c>
      <c r="O17780" s="1">
        <v>44414.347627314812</v>
      </c>
      <c r="P17780" s="2" t="s">
        <v>9</v>
      </c>
      <c r="Q17780" s="2" t="s">
        <v>14616</v>
      </c>
      <c r="R17780" s="2" t="s">
        <v>11</v>
      </c>
      <c r="S17780" s="2" t="s">
        <v>11</v>
      </c>
      <c r="T17780" s="2" t="s">
        <v>12</v>
      </c>
      <c r="U17780" t="s">
        <v>1577</v>
      </c>
      <c r="V17780" t="s">
        <v>6706</v>
      </c>
      <c r="W17780">
        <v>44213</v>
      </c>
      <c r="X17780" s="3"/>
      <c r="Y17780" s="2"/>
      <c r="Z17780" s="2"/>
      <c r="AA17780" s="2"/>
      <c r="AB17780" s="2"/>
      <c r="AC17780" s="2"/>
      <c r="AD17780" s="3"/>
      <c r="AE17780" s="3"/>
      <c r="AF17780" s="2"/>
      <c r="AG17780" s="2"/>
      <c r="AH17780" s="2"/>
      <c r="AI17780" s="2"/>
    </row>
    <row r="17781" spans="1:35">
      <c r="A17781">
        <v>279938252</v>
      </c>
      <c r="B17781" s="2" t="s">
        <v>11330</v>
      </c>
      <c r="C17781" s="2" t="s">
        <v>11331</v>
      </c>
      <c r="D17781" s="2"/>
      <c r="E17781" s="2" t="s">
        <v>5895</v>
      </c>
      <c r="F17781" s="2" t="s">
        <v>11186</v>
      </c>
      <c r="G17781" s="3">
        <v>44426</v>
      </c>
      <c r="H17781" s="73">
        <v>0.5</v>
      </c>
      <c r="I17781" s="2" t="s">
        <v>11286</v>
      </c>
      <c r="J17781" s="2" t="s">
        <v>11288</v>
      </c>
      <c r="K17781" s="2"/>
      <c r="L17781" s="2" t="s">
        <v>11289</v>
      </c>
      <c r="N17781" s="2" t="s">
        <v>12</v>
      </c>
      <c r="O17781" s="1">
        <v>44413.702384259261</v>
      </c>
      <c r="P17781" s="2" t="s">
        <v>9</v>
      </c>
      <c r="Q17781" s="2" t="s">
        <v>14738</v>
      </c>
      <c r="R17781" s="2" t="s">
        <v>11</v>
      </c>
      <c r="S17781" s="2" t="s">
        <v>11</v>
      </c>
      <c r="T17781" s="2" t="s">
        <v>12</v>
      </c>
      <c r="U17781" t="s">
        <v>943</v>
      </c>
      <c r="V17781" t="s">
        <v>6695</v>
      </c>
      <c r="W17781">
        <v>44397</v>
      </c>
      <c r="X17781" s="3"/>
      <c r="Y17781" s="2"/>
      <c r="Z17781" s="2"/>
      <c r="AA17781" s="2"/>
      <c r="AB17781" s="2"/>
      <c r="AC17781" s="2"/>
      <c r="AD17781" s="3"/>
      <c r="AE17781" s="3"/>
      <c r="AF17781" s="2"/>
      <c r="AG17781" s="2"/>
      <c r="AH17781" s="2"/>
      <c r="AI17781" s="2"/>
    </row>
    <row r="17782" spans="1:35">
      <c r="A17782">
        <v>279938252</v>
      </c>
      <c r="B17782" s="2" t="s">
        <v>11330</v>
      </c>
      <c r="C17782" s="2" t="s">
        <v>11331</v>
      </c>
      <c r="D17782" s="2"/>
      <c r="E17782" s="2" t="s">
        <v>5895</v>
      </c>
      <c r="F17782" s="2" t="s">
        <v>11186</v>
      </c>
      <c r="G17782" s="3">
        <v>44426</v>
      </c>
      <c r="H17782" s="73">
        <v>0.5</v>
      </c>
      <c r="I17782" s="2" t="s">
        <v>11286</v>
      </c>
      <c r="J17782" s="2" t="s">
        <v>11288</v>
      </c>
      <c r="K17782" s="2"/>
      <c r="L17782" s="2" t="s">
        <v>11289</v>
      </c>
      <c r="N17782" s="2" t="s">
        <v>12</v>
      </c>
      <c r="O17782" s="1">
        <v>44415.98165509259</v>
      </c>
      <c r="P17782" s="2" t="s">
        <v>9</v>
      </c>
      <c r="Q17782" s="2" t="s">
        <v>14749</v>
      </c>
      <c r="R17782" s="2" t="s">
        <v>11</v>
      </c>
      <c r="S17782" s="2" t="s">
        <v>11</v>
      </c>
      <c r="T17782" s="2" t="s">
        <v>12</v>
      </c>
      <c r="U17782" t="s">
        <v>8840</v>
      </c>
      <c r="V17782" t="s">
        <v>6699</v>
      </c>
      <c r="W17782">
        <v>44416</v>
      </c>
      <c r="X17782" s="3"/>
      <c r="Y17782" s="2"/>
      <c r="Z17782" s="2"/>
      <c r="AA17782" s="2"/>
      <c r="AB17782" s="2"/>
      <c r="AC17782" s="2"/>
      <c r="AD17782" s="3"/>
      <c r="AE17782" s="3"/>
      <c r="AF17782" s="2"/>
      <c r="AG17782" s="2"/>
      <c r="AH17782" s="2"/>
      <c r="AI17782" s="2"/>
    </row>
    <row r="17783" spans="1:35">
      <c r="A17783">
        <v>279938252</v>
      </c>
      <c r="B17783" s="2" t="s">
        <v>11330</v>
      </c>
      <c r="C17783" s="2" t="s">
        <v>11331</v>
      </c>
      <c r="D17783" s="2"/>
      <c r="E17783" s="2" t="s">
        <v>5895</v>
      </c>
      <c r="F17783" s="2" t="s">
        <v>11186</v>
      </c>
      <c r="G17783" s="3">
        <v>44426</v>
      </c>
      <c r="H17783" s="73">
        <v>0.5</v>
      </c>
      <c r="I17783" s="2" t="s">
        <v>11286</v>
      </c>
      <c r="J17783" s="2" t="s">
        <v>11288</v>
      </c>
      <c r="K17783" s="2"/>
      <c r="L17783" s="2" t="s">
        <v>11289</v>
      </c>
      <c r="N17783" s="2" t="s">
        <v>12</v>
      </c>
      <c r="O17783" s="1">
        <v>44421.500763888886</v>
      </c>
      <c r="P17783" s="2" t="s">
        <v>9</v>
      </c>
      <c r="Q17783" s="2" t="s">
        <v>13195</v>
      </c>
      <c r="R17783" s="2" t="s">
        <v>11</v>
      </c>
      <c r="S17783" s="2" t="s">
        <v>11</v>
      </c>
      <c r="T17783" s="2" t="s">
        <v>18</v>
      </c>
      <c r="U17783" t="s">
        <v>58</v>
      </c>
      <c r="V17783" t="s">
        <v>6699</v>
      </c>
      <c r="W17783">
        <v>43012</v>
      </c>
      <c r="X17783" s="3">
        <v>43012</v>
      </c>
      <c r="Y17783" s="2"/>
      <c r="Z17783" s="2" t="s">
        <v>6797</v>
      </c>
      <c r="AA17783" s="2" t="s">
        <v>6798</v>
      </c>
      <c r="AB17783" s="2" t="s">
        <v>6649</v>
      </c>
      <c r="AC17783" s="2"/>
      <c r="AD17783" s="3">
        <v>43776</v>
      </c>
      <c r="AE17783" s="3">
        <v>43564</v>
      </c>
      <c r="AF17783" s="2" t="s">
        <v>8912</v>
      </c>
      <c r="AG17783" s="2" t="s">
        <v>8912</v>
      </c>
      <c r="AH17783" s="2" t="s">
        <v>8912</v>
      </c>
      <c r="AI17783" s="2" t="s">
        <v>6652</v>
      </c>
    </row>
    <row r="17784" spans="1:35">
      <c r="A17784">
        <v>279938252</v>
      </c>
      <c r="B17784" s="2" t="s">
        <v>11330</v>
      </c>
      <c r="C17784" s="2" t="s">
        <v>11331</v>
      </c>
      <c r="D17784" s="2"/>
      <c r="E17784" s="2" t="s">
        <v>5895</v>
      </c>
      <c r="F17784" s="2" t="s">
        <v>11186</v>
      </c>
      <c r="G17784" s="3">
        <v>44426</v>
      </c>
      <c r="H17784" s="73">
        <v>0.5</v>
      </c>
      <c r="I17784" s="2" t="s">
        <v>11286</v>
      </c>
      <c r="J17784" s="2" t="s">
        <v>11288</v>
      </c>
      <c r="K17784" s="2"/>
      <c r="L17784" s="2" t="s">
        <v>11289</v>
      </c>
      <c r="N17784" s="2" t="s">
        <v>12</v>
      </c>
      <c r="O17784" s="1">
        <v>44425.326886574076</v>
      </c>
      <c r="P17784" s="2" t="s">
        <v>11</v>
      </c>
      <c r="Q17784" s="2" t="s">
        <v>13770</v>
      </c>
      <c r="R17784" s="2" t="s">
        <v>11</v>
      </c>
      <c r="S17784" s="2" t="s">
        <v>11</v>
      </c>
      <c r="T17784" s="2" t="s">
        <v>18</v>
      </c>
      <c r="U17784" t="s">
        <v>401</v>
      </c>
      <c r="V17784" t="s">
        <v>6699</v>
      </c>
      <c r="W17784">
        <v>43399</v>
      </c>
      <c r="X17784" s="3">
        <v>43399</v>
      </c>
      <c r="Y17784" s="2"/>
      <c r="Z17784" s="2"/>
      <c r="AA17784" s="2" t="s">
        <v>6698</v>
      </c>
      <c r="AB17784" s="2" t="s">
        <v>6610</v>
      </c>
      <c r="AC17784" s="2"/>
      <c r="AD17784" s="3">
        <v>43658</v>
      </c>
      <c r="AE17784" s="3"/>
      <c r="AF17784" s="2" t="s">
        <v>8912</v>
      </c>
      <c r="AG17784" s="2" t="s">
        <v>8912</v>
      </c>
      <c r="AH17784" s="2" t="s">
        <v>8912</v>
      </c>
      <c r="AI17784" s="2" t="s">
        <v>6652</v>
      </c>
    </row>
    <row r="17785" spans="1:35">
      <c r="A17785">
        <v>281103430</v>
      </c>
      <c r="B17785" s="2" t="s">
        <v>11333</v>
      </c>
      <c r="C17785" s="2" t="s">
        <v>11334</v>
      </c>
      <c r="D17785" s="2"/>
      <c r="E17785" s="2"/>
      <c r="F17785" s="2" t="s">
        <v>11167</v>
      </c>
      <c r="G17785" s="3">
        <v>44477</v>
      </c>
      <c r="H17785" s="73">
        <v>0.47916666666666669</v>
      </c>
      <c r="I17785" s="2" t="s">
        <v>11286</v>
      </c>
      <c r="J17785" s="2"/>
      <c r="K17785" s="2"/>
      <c r="L17785" s="2" t="s">
        <v>11289</v>
      </c>
      <c r="N17785" s="2" t="s">
        <v>12</v>
      </c>
      <c r="O17785" s="1">
        <v>44473.550937499997</v>
      </c>
      <c r="P17785" s="2" t="s">
        <v>457</v>
      </c>
      <c r="Q17785" s="2" t="s">
        <v>16968</v>
      </c>
      <c r="R17785" s="2" t="s">
        <v>11</v>
      </c>
      <c r="S17785" s="2" t="s">
        <v>11</v>
      </c>
      <c r="T17785" s="2" t="s">
        <v>12</v>
      </c>
      <c r="X17785" s="3"/>
      <c r="Y17785" s="2"/>
      <c r="Z17785" s="2"/>
      <c r="AA17785" s="2"/>
      <c r="AB17785" s="2"/>
      <c r="AC17785" s="2"/>
      <c r="AD17785" s="3"/>
      <c r="AE17785" s="3"/>
      <c r="AF17785" s="2"/>
      <c r="AG17785" s="2"/>
      <c r="AH17785" s="2"/>
      <c r="AI17785" s="2"/>
    </row>
    <row r="17786" spans="1:35">
      <c r="A17786">
        <v>281103430</v>
      </c>
      <c r="B17786" s="2" t="s">
        <v>11333</v>
      </c>
      <c r="C17786" s="2" t="s">
        <v>11334</v>
      </c>
      <c r="D17786" s="2"/>
      <c r="E17786" s="2"/>
      <c r="F17786" s="2" t="s">
        <v>11167</v>
      </c>
      <c r="G17786" s="3">
        <v>44477</v>
      </c>
      <c r="H17786" s="73">
        <v>0.47916666666666669</v>
      </c>
      <c r="I17786" s="2" t="s">
        <v>11286</v>
      </c>
      <c r="J17786" s="2"/>
      <c r="K17786" s="2"/>
      <c r="L17786" s="2" t="s">
        <v>11289</v>
      </c>
      <c r="N17786" s="2" t="s">
        <v>12</v>
      </c>
      <c r="O17786" s="1">
        <v>44476.345960648148</v>
      </c>
      <c r="P17786" s="2" t="s">
        <v>457</v>
      </c>
      <c r="Q17786" s="2" t="s">
        <v>16969</v>
      </c>
      <c r="R17786" s="2" t="s">
        <v>11</v>
      </c>
      <c r="S17786" s="2" t="s">
        <v>11</v>
      </c>
      <c r="T17786" s="2" t="s">
        <v>18</v>
      </c>
      <c r="X17786" s="3"/>
      <c r="Y17786" s="2"/>
      <c r="Z17786" s="2"/>
      <c r="AA17786" s="2"/>
      <c r="AB17786" s="2"/>
      <c r="AC17786" s="2"/>
      <c r="AD17786" s="3"/>
      <c r="AE17786" s="3"/>
      <c r="AF17786" s="2"/>
      <c r="AG17786" s="2"/>
      <c r="AH17786" s="2"/>
      <c r="AI17786" s="2"/>
    </row>
    <row r="17787" spans="1:35">
      <c r="A17787">
        <v>281103430</v>
      </c>
      <c r="B17787" s="2" t="s">
        <v>11333</v>
      </c>
      <c r="C17787" s="2" t="s">
        <v>11334</v>
      </c>
      <c r="D17787" s="2"/>
      <c r="E17787" s="2"/>
      <c r="F17787" s="2" t="s">
        <v>11167</v>
      </c>
      <c r="G17787" s="3">
        <v>44477</v>
      </c>
      <c r="H17787" s="73">
        <v>0.47916666666666669</v>
      </c>
      <c r="I17787" s="2" t="s">
        <v>11286</v>
      </c>
      <c r="J17787" s="2"/>
      <c r="K17787" s="2"/>
      <c r="L17787" s="2" t="s">
        <v>11289</v>
      </c>
      <c r="N17787" s="2" t="s">
        <v>12</v>
      </c>
      <c r="O17787" s="1">
        <v>44473.311041666668</v>
      </c>
      <c r="P17787" s="2" t="s">
        <v>457</v>
      </c>
      <c r="Q17787" s="2" t="s">
        <v>14245</v>
      </c>
      <c r="R17787" s="2" t="s">
        <v>632</v>
      </c>
      <c r="S17787" s="2" t="s">
        <v>11</v>
      </c>
      <c r="T17787" s="2" t="s">
        <v>12</v>
      </c>
      <c r="U17787" t="s">
        <v>1361</v>
      </c>
      <c r="V17787" t="s">
        <v>6725</v>
      </c>
      <c r="W17787">
        <v>43795</v>
      </c>
      <c r="X17787" s="3"/>
      <c r="Y17787" s="2"/>
      <c r="Z17787" s="2" t="s">
        <v>8293</v>
      </c>
      <c r="AA17787" s="2" t="s">
        <v>6603</v>
      </c>
      <c r="AB17787" s="2" t="s">
        <v>6566</v>
      </c>
      <c r="AC17787" s="2"/>
      <c r="AD17787" s="3">
        <v>43795</v>
      </c>
      <c r="AE17787" s="3"/>
      <c r="AF17787" s="2" t="s">
        <v>6652</v>
      </c>
      <c r="AG17787" s="2" t="s">
        <v>6652</v>
      </c>
      <c r="AH17787" s="2" t="s">
        <v>8912</v>
      </c>
      <c r="AI17787" s="2" t="s">
        <v>6652</v>
      </c>
    </row>
    <row r="17788" spans="1:35">
      <c r="A17788">
        <v>281103430</v>
      </c>
      <c r="B17788" s="2" t="s">
        <v>11333</v>
      </c>
      <c r="C17788" s="2" t="s">
        <v>11334</v>
      </c>
      <c r="D17788" s="2"/>
      <c r="E17788" s="2"/>
      <c r="F17788" s="2" t="s">
        <v>11167</v>
      </c>
      <c r="G17788" s="3">
        <v>44477</v>
      </c>
      <c r="H17788" s="73">
        <v>0.47916666666666669</v>
      </c>
      <c r="I17788" s="2" t="s">
        <v>11286</v>
      </c>
      <c r="J17788" s="2"/>
      <c r="K17788" s="2"/>
      <c r="L17788" s="2" t="s">
        <v>11289</v>
      </c>
      <c r="N17788" s="2" t="s">
        <v>12</v>
      </c>
      <c r="O17788" s="1">
        <v>44477.184803240743</v>
      </c>
      <c r="P17788" s="2" t="s">
        <v>457</v>
      </c>
      <c r="Q17788" s="2" t="s">
        <v>16967</v>
      </c>
      <c r="R17788" s="2" t="s">
        <v>11</v>
      </c>
      <c r="S17788" s="2" t="s">
        <v>11</v>
      </c>
      <c r="T17788" s="2" t="s">
        <v>12</v>
      </c>
      <c r="X17788" s="3"/>
      <c r="Y17788" s="2"/>
      <c r="Z17788" s="2"/>
      <c r="AA17788" s="2"/>
      <c r="AB17788" s="2"/>
      <c r="AC17788" s="2"/>
      <c r="AD17788" s="3"/>
      <c r="AE17788" s="3"/>
      <c r="AF17788" s="2"/>
      <c r="AG17788" s="2"/>
      <c r="AH17788" s="2"/>
      <c r="AI17788" s="2"/>
    </row>
    <row r="17789" spans="1:35">
      <c r="A17789">
        <v>281103430</v>
      </c>
      <c r="B17789" s="2" t="s">
        <v>11333</v>
      </c>
      <c r="C17789" s="2" t="s">
        <v>11334</v>
      </c>
      <c r="D17789" s="2"/>
      <c r="E17789" s="2"/>
      <c r="F17789" s="2" t="s">
        <v>11167</v>
      </c>
      <c r="G17789" s="3">
        <v>44477</v>
      </c>
      <c r="H17789" s="73">
        <v>0.47916666666666669</v>
      </c>
      <c r="I17789" s="2" t="s">
        <v>11286</v>
      </c>
      <c r="J17789" s="2"/>
      <c r="K17789" s="2"/>
      <c r="L17789" s="2" t="s">
        <v>11289</v>
      </c>
      <c r="N17789" s="2" t="s">
        <v>12</v>
      </c>
      <c r="O17789" s="1">
        <v>44477.466145833336</v>
      </c>
      <c r="P17789" s="2" t="s">
        <v>457</v>
      </c>
      <c r="Q17789" s="2" t="s">
        <v>16971</v>
      </c>
      <c r="R17789" s="2" t="s">
        <v>11</v>
      </c>
      <c r="S17789" s="2" t="s">
        <v>11</v>
      </c>
      <c r="T17789" s="2" t="s">
        <v>12</v>
      </c>
      <c r="X17789" s="3"/>
      <c r="Y17789" s="2"/>
      <c r="Z17789" s="2"/>
      <c r="AA17789" s="2"/>
      <c r="AB17789" s="2"/>
      <c r="AC17789" s="2"/>
      <c r="AD17789" s="3"/>
      <c r="AE17789" s="3"/>
      <c r="AF17789" s="2"/>
      <c r="AG17789" s="2"/>
      <c r="AH17789" s="2"/>
      <c r="AI17789" s="2"/>
    </row>
    <row r="17790" spans="1:35">
      <c r="A17790">
        <v>281103430</v>
      </c>
      <c r="B17790" s="2" t="s">
        <v>11333</v>
      </c>
      <c r="C17790" s="2" t="s">
        <v>11334</v>
      </c>
      <c r="D17790" s="2"/>
      <c r="E17790" s="2"/>
      <c r="F17790" s="2" t="s">
        <v>11167</v>
      </c>
      <c r="G17790" s="3">
        <v>44477</v>
      </c>
      <c r="H17790" s="73">
        <v>0.47916666666666669</v>
      </c>
      <c r="I17790" s="2" t="s">
        <v>11286</v>
      </c>
      <c r="J17790" s="2"/>
      <c r="K17790" s="2"/>
      <c r="L17790" s="2" t="s">
        <v>11289</v>
      </c>
      <c r="N17790" s="2" t="s">
        <v>12</v>
      </c>
      <c r="O17790" s="1">
        <v>44476.386006944442</v>
      </c>
      <c r="P17790" s="2" t="s">
        <v>457</v>
      </c>
      <c r="Q17790" s="2" t="s">
        <v>13772</v>
      </c>
      <c r="R17790" s="2" t="s">
        <v>11</v>
      </c>
      <c r="S17790" s="2" t="s">
        <v>11</v>
      </c>
      <c r="T17790" s="2" t="s">
        <v>18</v>
      </c>
      <c r="U17790" t="s">
        <v>405</v>
      </c>
      <c r="V17790" t="s">
        <v>6699</v>
      </c>
      <c r="W17790">
        <v>43399</v>
      </c>
      <c r="X17790" s="3">
        <v>43399</v>
      </c>
      <c r="Y17790" s="2"/>
      <c r="Z17790" s="2" t="s">
        <v>6723</v>
      </c>
      <c r="AA17790" s="2" t="s">
        <v>6590</v>
      </c>
      <c r="AB17790" s="2" t="s">
        <v>6629</v>
      </c>
      <c r="AC17790" s="2"/>
      <c r="AD17790" s="3">
        <v>43773</v>
      </c>
      <c r="AE17790" s="3">
        <v>43776</v>
      </c>
      <c r="AF17790" s="2" t="s">
        <v>8912</v>
      </c>
      <c r="AG17790" s="2" t="s">
        <v>8912</v>
      </c>
      <c r="AH17790" s="2" t="s">
        <v>8912</v>
      </c>
      <c r="AI17790" s="2" t="s">
        <v>6652</v>
      </c>
    </row>
    <row r="17791" spans="1:35">
      <c r="A17791">
        <v>281103430</v>
      </c>
      <c r="B17791" s="2" t="s">
        <v>11333</v>
      </c>
      <c r="C17791" s="2" t="s">
        <v>11334</v>
      </c>
      <c r="D17791" s="2"/>
      <c r="E17791" s="2"/>
      <c r="F17791" s="2" t="s">
        <v>11167</v>
      </c>
      <c r="G17791" s="3">
        <v>44477</v>
      </c>
      <c r="H17791" s="73">
        <v>0.47916666666666669</v>
      </c>
      <c r="I17791" s="2" t="s">
        <v>11286</v>
      </c>
      <c r="J17791" s="2"/>
      <c r="K17791" s="2"/>
      <c r="L17791" s="2" t="s">
        <v>11289</v>
      </c>
      <c r="N17791" s="2" t="s">
        <v>12</v>
      </c>
      <c r="O17791" s="1">
        <v>44477.36855324074</v>
      </c>
      <c r="P17791" s="2" t="s">
        <v>457</v>
      </c>
      <c r="Q17791" s="2" t="s">
        <v>16970</v>
      </c>
      <c r="R17791" s="2" t="s">
        <v>11</v>
      </c>
      <c r="S17791" s="2" t="s">
        <v>11</v>
      </c>
      <c r="T17791" s="2" t="s">
        <v>18</v>
      </c>
      <c r="X17791" s="3"/>
      <c r="Y17791" s="2"/>
      <c r="Z17791" s="2"/>
      <c r="AA17791" s="2"/>
      <c r="AB17791" s="2"/>
      <c r="AC17791" s="2"/>
      <c r="AD17791" s="3"/>
      <c r="AE17791" s="3"/>
      <c r="AF17791" s="2"/>
      <c r="AG17791" s="2"/>
      <c r="AH17791" s="2"/>
      <c r="AI17791" s="2"/>
    </row>
    <row r="17792" spans="1:35">
      <c r="A17792">
        <v>281103430</v>
      </c>
      <c r="B17792" s="2" t="s">
        <v>11333</v>
      </c>
      <c r="C17792" s="2" t="s">
        <v>11334</v>
      </c>
      <c r="D17792" s="2"/>
      <c r="E17792" s="2"/>
      <c r="F17792" s="2" t="s">
        <v>11167</v>
      </c>
      <c r="G17792" s="3">
        <v>44477</v>
      </c>
      <c r="H17792" s="73">
        <v>0.47916666666666669</v>
      </c>
      <c r="I17792" s="2" t="s">
        <v>11286</v>
      </c>
      <c r="J17792" s="2"/>
      <c r="K17792" s="2"/>
      <c r="L17792" s="2" t="s">
        <v>11289</v>
      </c>
      <c r="N17792" s="2" t="s">
        <v>12</v>
      </c>
      <c r="O17792" s="1">
        <v>44473.877650462964</v>
      </c>
      <c r="P17792" s="2" t="s">
        <v>457</v>
      </c>
      <c r="Q17792" s="2" t="s">
        <v>14616</v>
      </c>
      <c r="R17792" s="2" t="s">
        <v>11</v>
      </c>
      <c r="S17792" s="2" t="s">
        <v>11</v>
      </c>
      <c r="T17792" s="2" t="s">
        <v>12</v>
      </c>
      <c r="U17792" t="s">
        <v>1577</v>
      </c>
      <c r="V17792" t="s">
        <v>6706</v>
      </c>
      <c r="W17792">
        <v>44213</v>
      </c>
      <c r="X17792" s="3"/>
      <c r="Y17792" s="2"/>
      <c r="Z17792" s="2"/>
      <c r="AA17792" s="2"/>
      <c r="AB17792" s="2"/>
      <c r="AC17792" s="2"/>
      <c r="AD17792" s="3"/>
      <c r="AE17792" s="3"/>
      <c r="AF17792" s="2"/>
      <c r="AG17792" s="2"/>
      <c r="AH17792" s="2"/>
      <c r="AI17792" s="2"/>
    </row>
    <row r="17793" spans="1:35">
      <c r="A17793">
        <v>281103430</v>
      </c>
      <c r="B17793" s="2" t="s">
        <v>11333</v>
      </c>
      <c r="C17793" s="2" t="s">
        <v>11334</v>
      </c>
      <c r="D17793" s="2"/>
      <c r="E17793" s="2"/>
      <c r="F17793" s="2" t="s">
        <v>11167</v>
      </c>
      <c r="G17793" s="3">
        <v>44477</v>
      </c>
      <c r="H17793" s="73">
        <v>0.47916666666666669</v>
      </c>
      <c r="I17793" s="2" t="s">
        <v>11286</v>
      </c>
      <c r="J17793" s="2"/>
      <c r="K17793" s="2"/>
      <c r="L17793" s="2" t="s">
        <v>11289</v>
      </c>
      <c r="N17793" s="2" t="s">
        <v>12</v>
      </c>
      <c r="O17793" s="1">
        <v>44468.79173611111</v>
      </c>
      <c r="P17793" s="2" t="s">
        <v>457</v>
      </c>
      <c r="Q17793" s="2" t="s">
        <v>13411</v>
      </c>
      <c r="R17793" s="2" t="s">
        <v>11</v>
      </c>
      <c r="S17793" s="2" t="s">
        <v>11</v>
      </c>
      <c r="T17793" s="2" t="s">
        <v>18</v>
      </c>
      <c r="U17793" t="s">
        <v>1120</v>
      </c>
      <c r="V17793" t="s">
        <v>6695</v>
      </c>
      <c r="W17793">
        <v>43143</v>
      </c>
      <c r="X17793" s="3">
        <v>43143</v>
      </c>
      <c r="Y17793" s="2"/>
      <c r="Z17793" s="2" t="s">
        <v>6572</v>
      </c>
      <c r="AA17793" s="2" t="s">
        <v>6614</v>
      </c>
      <c r="AB17793" s="2" t="s">
        <v>6566</v>
      </c>
      <c r="AC17793" s="2"/>
      <c r="AD17793" s="3">
        <v>43788</v>
      </c>
      <c r="AE17793" s="3">
        <v>43776</v>
      </c>
      <c r="AF17793" s="2" t="s">
        <v>8912</v>
      </c>
      <c r="AG17793" s="2" t="s">
        <v>8912</v>
      </c>
      <c r="AH17793" s="2" t="s">
        <v>8912</v>
      </c>
      <c r="AI17793" s="2" t="s">
        <v>6652</v>
      </c>
    </row>
    <row r="17794" spans="1:35">
      <c r="A17794">
        <v>281103430</v>
      </c>
      <c r="B17794" s="2" t="s">
        <v>11333</v>
      </c>
      <c r="C17794" s="2" t="s">
        <v>11334</v>
      </c>
      <c r="D17794" s="2"/>
      <c r="E17794" s="2"/>
      <c r="F17794" s="2" t="s">
        <v>11167</v>
      </c>
      <c r="G17794" s="3">
        <v>44477</v>
      </c>
      <c r="H17794" s="73">
        <v>0.47916666666666669</v>
      </c>
      <c r="I17794" s="2" t="s">
        <v>11286</v>
      </c>
      <c r="J17794" s="2"/>
      <c r="K17794" s="2"/>
      <c r="L17794" s="2" t="s">
        <v>11289</v>
      </c>
      <c r="N17794" s="2" t="s">
        <v>12</v>
      </c>
      <c r="O17794" s="1">
        <v>44473.541689814818</v>
      </c>
      <c r="P17794" s="2" t="s">
        <v>457</v>
      </c>
      <c r="Q17794" s="2" t="s">
        <v>13310</v>
      </c>
      <c r="R17794" s="2" t="s">
        <v>11</v>
      </c>
      <c r="S17794" s="2" t="s">
        <v>100</v>
      </c>
      <c r="T17794" s="2" t="s">
        <v>18</v>
      </c>
      <c r="U17794" t="s">
        <v>1109</v>
      </c>
      <c r="V17794" t="s">
        <v>6695</v>
      </c>
      <c r="W17794">
        <v>43081</v>
      </c>
      <c r="X17794" s="3">
        <v>43081</v>
      </c>
      <c r="Y17794" s="2"/>
      <c r="Z17794" s="2" t="s">
        <v>6974</v>
      </c>
      <c r="AA17794" s="2" t="s">
        <v>6614</v>
      </c>
      <c r="AB17794" s="2" t="s">
        <v>6566</v>
      </c>
      <c r="AC17794" s="2"/>
      <c r="AD17794" s="3">
        <v>43753</v>
      </c>
      <c r="AE17794" s="3">
        <v>43776</v>
      </c>
      <c r="AF17794" s="2" t="s">
        <v>8912</v>
      </c>
      <c r="AG17794" s="2" t="s">
        <v>6652</v>
      </c>
      <c r="AH17794" s="2" t="s">
        <v>6652</v>
      </c>
      <c r="AI17794" s="2" t="s">
        <v>6652</v>
      </c>
    </row>
    <row r="17795" spans="1:35">
      <c r="A17795">
        <v>281103430</v>
      </c>
      <c r="B17795" s="2" t="s">
        <v>11333</v>
      </c>
      <c r="C17795" s="2" t="s">
        <v>11334</v>
      </c>
      <c r="D17795" s="2"/>
      <c r="E17795" s="2"/>
      <c r="F17795" s="2" t="s">
        <v>11167</v>
      </c>
      <c r="G17795" s="3">
        <v>44477</v>
      </c>
      <c r="H17795" s="73">
        <v>0.47916666666666669</v>
      </c>
      <c r="I17795" s="2" t="s">
        <v>11286</v>
      </c>
      <c r="J17795" s="2"/>
      <c r="K17795" s="2"/>
      <c r="L17795" s="2" t="s">
        <v>11289</v>
      </c>
      <c r="N17795" s="2" t="s">
        <v>12</v>
      </c>
      <c r="O17795" s="1">
        <v>44477.479467592595</v>
      </c>
      <c r="P17795" s="2" t="s">
        <v>457</v>
      </c>
      <c r="Q17795" s="2" t="s">
        <v>13847</v>
      </c>
      <c r="R17795" s="2" t="s">
        <v>11</v>
      </c>
      <c r="S17795" s="2" t="s">
        <v>11</v>
      </c>
      <c r="T17795" s="2" t="s">
        <v>18</v>
      </c>
      <c r="U17795" t="s">
        <v>1111</v>
      </c>
      <c r="V17795" t="s">
        <v>6695</v>
      </c>
      <c r="W17795">
        <v>43483</v>
      </c>
      <c r="X17795" s="3">
        <v>43483</v>
      </c>
      <c r="Y17795" s="2"/>
      <c r="Z17795" s="2" t="s">
        <v>6630</v>
      </c>
      <c r="AA17795" s="2" t="s">
        <v>6972</v>
      </c>
      <c r="AB17795" s="2" t="s">
        <v>6575</v>
      </c>
      <c r="AC17795" s="2"/>
      <c r="AD17795" s="3">
        <v>43801</v>
      </c>
      <c r="AE17795" s="3">
        <v>43776</v>
      </c>
      <c r="AF17795" s="2" t="s">
        <v>8912</v>
      </c>
      <c r="AG17795" s="2" t="s">
        <v>8912</v>
      </c>
      <c r="AH17795" s="2" t="s">
        <v>8912</v>
      </c>
      <c r="AI17795" s="2" t="s">
        <v>6652</v>
      </c>
    </row>
    <row r="17796" spans="1:35">
      <c r="A17796">
        <v>281103430</v>
      </c>
      <c r="B17796" s="2" t="s">
        <v>11333</v>
      </c>
      <c r="C17796" s="2" t="s">
        <v>11334</v>
      </c>
      <c r="D17796" s="2"/>
      <c r="E17796" s="2"/>
      <c r="F17796" s="2" t="s">
        <v>11167</v>
      </c>
      <c r="G17796" s="3">
        <v>44477</v>
      </c>
      <c r="H17796" s="73">
        <v>0.47916666666666669</v>
      </c>
      <c r="I17796" s="2" t="s">
        <v>11286</v>
      </c>
      <c r="J17796" s="2"/>
      <c r="K17796" s="2"/>
      <c r="L17796" s="2" t="s">
        <v>11289</v>
      </c>
      <c r="N17796" s="2" t="s">
        <v>12</v>
      </c>
      <c r="O17796" s="1">
        <v>44469.741064814814</v>
      </c>
      <c r="P17796" s="2" t="s">
        <v>457</v>
      </c>
      <c r="Q17796" s="2" t="s">
        <v>14762</v>
      </c>
      <c r="R17796" s="2" t="s">
        <v>11</v>
      </c>
      <c r="S17796" s="2" t="s">
        <v>11</v>
      </c>
      <c r="T17796" s="2" t="s">
        <v>12</v>
      </c>
      <c r="U17796" t="s">
        <v>8852</v>
      </c>
      <c r="V17796" t="s">
        <v>8081</v>
      </c>
      <c r="W17796">
        <v>44426</v>
      </c>
      <c r="X17796" s="3"/>
      <c r="Y17796" s="2"/>
      <c r="Z17796" s="2"/>
      <c r="AA17796" s="2"/>
      <c r="AB17796" s="2"/>
      <c r="AC17796" s="2"/>
      <c r="AD17796" s="3"/>
      <c r="AE17796" s="3"/>
      <c r="AF17796" s="2"/>
      <c r="AG17796" s="2"/>
      <c r="AH17796" s="2"/>
      <c r="AI17796" s="2"/>
    </row>
    <row r="17797" spans="1:35">
      <c r="A17797">
        <v>281103430</v>
      </c>
      <c r="B17797" s="2" t="s">
        <v>11333</v>
      </c>
      <c r="C17797" s="2" t="s">
        <v>11334</v>
      </c>
      <c r="D17797" s="2"/>
      <c r="E17797" s="2"/>
      <c r="F17797" s="2" t="s">
        <v>11167</v>
      </c>
      <c r="G17797" s="3">
        <v>44477</v>
      </c>
      <c r="H17797" s="73">
        <v>0.47916666666666669</v>
      </c>
      <c r="I17797" s="2" t="s">
        <v>11286</v>
      </c>
      <c r="J17797" s="2"/>
      <c r="K17797" s="2"/>
      <c r="L17797" s="2" t="s">
        <v>11289</v>
      </c>
      <c r="N17797" s="2" t="s">
        <v>12</v>
      </c>
      <c r="O17797" s="1">
        <v>44471.686041666668</v>
      </c>
      <c r="P17797" s="2" t="s">
        <v>457</v>
      </c>
      <c r="Q17797" s="2" t="s">
        <v>13589</v>
      </c>
      <c r="R17797" s="2" t="s">
        <v>11</v>
      </c>
      <c r="S17797" s="2" t="s">
        <v>11</v>
      </c>
      <c r="T17797" s="2" t="s">
        <v>12</v>
      </c>
      <c r="U17797" t="s">
        <v>1266</v>
      </c>
      <c r="V17797" t="s">
        <v>6699</v>
      </c>
      <c r="W17797">
        <v>43283</v>
      </c>
      <c r="X17797" s="3">
        <v>43283</v>
      </c>
      <c r="Y17797" s="2"/>
      <c r="Z17797" s="2" t="s">
        <v>7420</v>
      </c>
      <c r="AA17797" s="2" t="s">
        <v>7421</v>
      </c>
      <c r="AB17797" s="2" t="s">
        <v>6580</v>
      </c>
      <c r="AC17797" s="2"/>
      <c r="AD17797" s="3">
        <v>43777</v>
      </c>
      <c r="AE17797" s="3">
        <v>43776</v>
      </c>
      <c r="AF17797" s="2" t="s">
        <v>8912</v>
      </c>
      <c r="AG17797" s="2" t="s">
        <v>6652</v>
      </c>
      <c r="AH17797" s="2" t="s">
        <v>8912</v>
      </c>
      <c r="AI17797" s="2" t="s">
        <v>6652</v>
      </c>
    </row>
    <row r="17798" spans="1:35">
      <c r="A17798">
        <v>281103430</v>
      </c>
      <c r="B17798" s="2" t="s">
        <v>11333</v>
      </c>
      <c r="C17798" s="2" t="s">
        <v>11334</v>
      </c>
      <c r="D17798" s="2"/>
      <c r="E17798" s="2"/>
      <c r="F17798" s="2" t="s">
        <v>11167</v>
      </c>
      <c r="G17798" s="3">
        <v>44477</v>
      </c>
      <c r="H17798" s="73">
        <v>0.47916666666666669</v>
      </c>
      <c r="I17798" s="2" t="s">
        <v>11286</v>
      </c>
      <c r="J17798" s="2"/>
      <c r="K17798" s="2"/>
      <c r="L17798" s="2" t="s">
        <v>11289</v>
      </c>
      <c r="N17798" s="2" t="s">
        <v>12</v>
      </c>
      <c r="O17798" s="1">
        <v>44475.49523148148</v>
      </c>
      <c r="P17798" s="2" t="s">
        <v>457</v>
      </c>
      <c r="Q17798" s="2" t="s">
        <v>16966</v>
      </c>
      <c r="R17798" s="2" t="s">
        <v>11</v>
      </c>
      <c r="S17798" s="2" t="s">
        <v>11</v>
      </c>
      <c r="T17798" s="2" t="s">
        <v>18</v>
      </c>
      <c r="X17798" s="3"/>
      <c r="Y17798" s="2"/>
      <c r="Z17798" s="2"/>
      <c r="AA17798" s="2"/>
      <c r="AB17798" s="2"/>
      <c r="AC17798" s="2"/>
      <c r="AD17798" s="3"/>
      <c r="AE17798" s="3"/>
      <c r="AF17798" s="2"/>
      <c r="AG17798" s="2"/>
      <c r="AH17798" s="2"/>
      <c r="AI17798" s="2"/>
    </row>
    <row r="17799" spans="1:35">
      <c r="A17799">
        <v>281103430</v>
      </c>
      <c r="B17799" s="2" t="s">
        <v>11333</v>
      </c>
      <c r="C17799" s="2" t="s">
        <v>11334</v>
      </c>
      <c r="D17799" s="2"/>
      <c r="E17799" s="2"/>
      <c r="F17799" s="2" t="s">
        <v>11167</v>
      </c>
      <c r="G17799" s="3">
        <v>44477</v>
      </c>
      <c r="H17799" s="73">
        <v>0.47916666666666669</v>
      </c>
      <c r="I17799" s="2" t="s">
        <v>11286</v>
      </c>
      <c r="J17799" s="2"/>
      <c r="K17799" s="2"/>
      <c r="L17799" s="2" t="s">
        <v>11289</v>
      </c>
      <c r="N17799" s="2" t="s">
        <v>12</v>
      </c>
      <c r="O17799" s="1">
        <v>44476.550752314812</v>
      </c>
      <c r="P17799" s="2" t="s">
        <v>457</v>
      </c>
      <c r="Q17799" s="2" t="s">
        <v>13617</v>
      </c>
      <c r="R17799" s="2" t="s">
        <v>11</v>
      </c>
      <c r="S17799" s="2" t="s">
        <v>100</v>
      </c>
      <c r="T17799" s="2" t="s">
        <v>12</v>
      </c>
      <c r="U17799" t="s">
        <v>1116</v>
      </c>
      <c r="V17799" t="s">
        <v>6770</v>
      </c>
      <c r="W17799">
        <v>43301</v>
      </c>
      <c r="X17799" s="3">
        <v>43301</v>
      </c>
      <c r="Y17799" s="2" t="s">
        <v>6652</v>
      </c>
      <c r="Z17799" s="2" t="s">
        <v>7466</v>
      </c>
      <c r="AA17799" s="2" t="s">
        <v>6616</v>
      </c>
      <c r="AB17799" s="2" t="s">
        <v>6566</v>
      </c>
      <c r="AC17799" s="2"/>
      <c r="AD17799" s="3">
        <v>43703</v>
      </c>
      <c r="AE17799" s="3">
        <v>43721</v>
      </c>
      <c r="AF17799" s="2" t="s">
        <v>8912</v>
      </c>
      <c r="AG17799" s="2" t="s">
        <v>6652</v>
      </c>
      <c r="AH17799" s="2" t="s">
        <v>6652</v>
      </c>
      <c r="AI17799" s="2" t="s">
        <v>6652</v>
      </c>
    </row>
    <row r="17800" spans="1:35">
      <c r="A17800">
        <v>281103430</v>
      </c>
      <c r="B17800" s="2" t="s">
        <v>11333</v>
      </c>
      <c r="C17800" s="2" t="s">
        <v>11334</v>
      </c>
      <c r="D17800" s="2"/>
      <c r="E17800" s="2"/>
      <c r="F17800" s="2" t="s">
        <v>11167</v>
      </c>
      <c r="G17800" s="3">
        <v>44477</v>
      </c>
      <c r="H17800" s="73">
        <v>0.47916666666666669</v>
      </c>
      <c r="I17800" s="2" t="s">
        <v>11286</v>
      </c>
      <c r="J17800" s="2"/>
      <c r="K17800" s="2"/>
      <c r="L17800" s="2" t="s">
        <v>11289</v>
      </c>
      <c r="N17800" s="2" t="s">
        <v>12</v>
      </c>
      <c r="O17800" s="1">
        <v>44468.683969907404</v>
      </c>
      <c r="P17800" s="2" t="s">
        <v>457</v>
      </c>
      <c r="Q17800" s="2" t="s">
        <v>14688</v>
      </c>
      <c r="R17800" s="2" t="s">
        <v>11</v>
      </c>
      <c r="S17800" s="2" t="s">
        <v>11</v>
      </c>
      <c r="T17800" s="2" t="s">
        <v>18</v>
      </c>
      <c r="U17800" t="s">
        <v>6612</v>
      </c>
      <c r="V17800" t="s">
        <v>6695</v>
      </c>
      <c r="W17800">
        <v>44294</v>
      </c>
      <c r="X17800" s="3"/>
      <c r="Y17800" s="2"/>
      <c r="Z17800" s="2"/>
      <c r="AA17800" s="2"/>
      <c r="AB17800" s="2"/>
      <c r="AC17800" s="2"/>
      <c r="AD17800" s="3"/>
      <c r="AE17800" s="3"/>
      <c r="AF17800" s="2"/>
      <c r="AG17800" s="2"/>
      <c r="AH17800" s="2"/>
      <c r="AI17800" s="2"/>
    </row>
    <row r="17801" spans="1:35">
      <c r="A17801">
        <v>281103430</v>
      </c>
      <c r="B17801" s="2" t="s">
        <v>11333</v>
      </c>
      <c r="C17801" s="2" t="s">
        <v>11334</v>
      </c>
      <c r="D17801" s="2"/>
      <c r="E17801" s="2"/>
      <c r="F17801" s="2" t="s">
        <v>11167</v>
      </c>
      <c r="G17801" s="3">
        <v>44477</v>
      </c>
      <c r="H17801" s="73">
        <v>0.47916666666666669</v>
      </c>
      <c r="I17801" s="2" t="s">
        <v>11286</v>
      </c>
      <c r="J17801" s="2"/>
      <c r="K17801" s="2"/>
      <c r="L17801" s="2" t="s">
        <v>11289</v>
      </c>
      <c r="N17801" s="2" t="s">
        <v>12</v>
      </c>
      <c r="O17801" s="1">
        <v>44469.613113425927</v>
      </c>
      <c r="P17801" s="2" t="s">
        <v>457</v>
      </c>
      <c r="Q17801" s="2" t="s">
        <v>13703</v>
      </c>
      <c r="R17801" s="2" t="s">
        <v>11</v>
      </c>
      <c r="S17801" s="2" t="s">
        <v>11</v>
      </c>
      <c r="T17801" s="2" t="s">
        <v>12</v>
      </c>
      <c r="U17801" t="s">
        <v>1114</v>
      </c>
      <c r="V17801" t="s">
        <v>6695</v>
      </c>
      <c r="W17801">
        <v>43357</v>
      </c>
      <c r="X17801" s="3">
        <v>43357</v>
      </c>
      <c r="Y17801" s="2"/>
      <c r="Z17801" s="2" t="s">
        <v>7477</v>
      </c>
      <c r="AA17801" s="2" t="s">
        <v>7146</v>
      </c>
      <c r="AB17801" s="2" t="s">
        <v>6580</v>
      </c>
      <c r="AC17801" s="2"/>
      <c r="AD17801" s="3">
        <v>43793</v>
      </c>
      <c r="AE17801" s="3">
        <v>43564</v>
      </c>
      <c r="AF17801" s="2" t="s">
        <v>8912</v>
      </c>
      <c r="AG17801" s="2" t="s">
        <v>6652</v>
      </c>
      <c r="AH17801" s="2" t="s">
        <v>8912</v>
      </c>
      <c r="AI17801" s="2" t="s">
        <v>6652</v>
      </c>
    </row>
    <row r="17802" spans="1:35">
      <c r="A17802">
        <v>281103430</v>
      </c>
      <c r="B17802" s="2" t="s">
        <v>11333</v>
      </c>
      <c r="C17802" s="2" t="s">
        <v>11334</v>
      </c>
      <c r="D17802" s="2"/>
      <c r="E17802" s="2"/>
      <c r="F17802" s="2" t="s">
        <v>11167</v>
      </c>
      <c r="G17802" s="3">
        <v>44477</v>
      </c>
      <c r="H17802" s="73">
        <v>0.47916666666666669</v>
      </c>
      <c r="I17802" s="2" t="s">
        <v>11286</v>
      </c>
      <c r="J17802" s="2"/>
      <c r="K17802" s="2"/>
      <c r="L17802" s="2" t="s">
        <v>11289</v>
      </c>
      <c r="N17802" s="2" t="s">
        <v>12</v>
      </c>
      <c r="O17802" s="1">
        <v>44468.688321759262</v>
      </c>
      <c r="P17802" s="2" t="s">
        <v>457</v>
      </c>
      <c r="Q17802" s="2" t="s">
        <v>14760</v>
      </c>
      <c r="R17802" s="2" t="s">
        <v>11</v>
      </c>
      <c r="S17802" s="2" t="s">
        <v>11</v>
      </c>
      <c r="T17802" s="2" t="s">
        <v>18</v>
      </c>
      <c r="U17802" t="s">
        <v>944</v>
      </c>
      <c r="V17802" t="s">
        <v>6695</v>
      </c>
      <c r="W17802">
        <v>44425</v>
      </c>
      <c r="X17802" s="3"/>
      <c r="Y17802" s="2"/>
      <c r="Z17802" s="2"/>
      <c r="AA17802" s="2"/>
      <c r="AB17802" s="2"/>
      <c r="AC17802" s="2"/>
      <c r="AD17802" s="3"/>
      <c r="AE17802" s="3"/>
      <c r="AF17802" s="2"/>
      <c r="AG17802" s="2"/>
      <c r="AH17802" s="2"/>
      <c r="AI17802" s="2"/>
    </row>
    <row r="17803" spans="1:35">
      <c r="A17803">
        <v>281103430</v>
      </c>
      <c r="B17803" s="2" t="s">
        <v>11333</v>
      </c>
      <c r="C17803" s="2" t="s">
        <v>11334</v>
      </c>
      <c r="D17803" s="2"/>
      <c r="E17803" s="2"/>
      <c r="F17803" s="2" t="s">
        <v>11167</v>
      </c>
      <c r="G17803" s="3">
        <v>44477</v>
      </c>
      <c r="H17803" s="73">
        <v>0.47916666666666669</v>
      </c>
      <c r="I17803" s="2" t="s">
        <v>11286</v>
      </c>
      <c r="J17803" s="2"/>
      <c r="K17803" s="2"/>
      <c r="L17803" s="2" t="s">
        <v>11289</v>
      </c>
      <c r="N17803" s="2" t="s">
        <v>12</v>
      </c>
      <c r="O17803" s="1">
        <v>44476.477118055554</v>
      </c>
      <c r="P17803" s="2" t="s">
        <v>457</v>
      </c>
      <c r="Q17803" s="2" t="s">
        <v>16973</v>
      </c>
      <c r="R17803" s="2" t="s">
        <v>11</v>
      </c>
      <c r="S17803" s="2" t="s">
        <v>11</v>
      </c>
      <c r="T17803" s="2" t="s">
        <v>18</v>
      </c>
      <c r="X17803" s="3"/>
      <c r="Y17803" s="2"/>
      <c r="Z17803" s="2"/>
      <c r="AA17803" s="2"/>
      <c r="AB17803" s="2"/>
      <c r="AC17803" s="2"/>
      <c r="AD17803" s="3"/>
      <c r="AE17803" s="3"/>
      <c r="AF17803" s="2"/>
      <c r="AG17803" s="2"/>
      <c r="AH17803" s="2"/>
      <c r="AI17803" s="2"/>
    </row>
    <row r="17804" spans="1:35">
      <c r="A17804">
        <v>281103430</v>
      </c>
      <c r="B17804" s="2" t="s">
        <v>11333</v>
      </c>
      <c r="C17804" s="2" t="s">
        <v>11334</v>
      </c>
      <c r="D17804" s="2"/>
      <c r="E17804" s="2"/>
      <c r="F17804" s="2" t="s">
        <v>11167</v>
      </c>
      <c r="G17804" s="3">
        <v>44477</v>
      </c>
      <c r="H17804" s="73">
        <v>0.47916666666666669</v>
      </c>
      <c r="I17804" s="2" t="s">
        <v>11286</v>
      </c>
      <c r="J17804" s="2"/>
      <c r="K17804" s="2"/>
      <c r="L17804" s="2" t="s">
        <v>11289</v>
      </c>
      <c r="N17804" s="2" t="s">
        <v>12</v>
      </c>
      <c r="O17804" s="1">
        <v>44469.233900462961</v>
      </c>
      <c r="P17804" s="2" t="s">
        <v>457</v>
      </c>
      <c r="Q17804" s="2" t="s">
        <v>14610</v>
      </c>
      <c r="R17804" s="2" t="s">
        <v>11</v>
      </c>
      <c r="S17804" s="2" t="s">
        <v>11</v>
      </c>
      <c r="T17804" s="2" t="s">
        <v>12</v>
      </c>
      <c r="U17804" t="s">
        <v>8741</v>
      </c>
      <c r="V17804" t="s">
        <v>6695</v>
      </c>
      <c r="W17804">
        <v>44209</v>
      </c>
      <c r="X17804" s="3"/>
      <c r="Y17804" s="2"/>
      <c r="Z17804" s="2"/>
      <c r="AA17804" s="2"/>
      <c r="AB17804" s="2"/>
      <c r="AC17804" s="2"/>
      <c r="AD17804" s="3"/>
      <c r="AE17804" s="3"/>
      <c r="AF17804" s="2"/>
      <c r="AG17804" s="2"/>
      <c r="AH17804" s="2"/>
      <c r="AI17804" s="2"/>
    </row>
    <row r="17805" spans="1:35">
      <c r="A17805">
        <v>281103430</v>
      </c>
      <c r="B17805" s="2" t="s">
        <v>11333</v>
      </c>
      <c r="C17805" s="2" t="s">
        <v>11334</v>
      </c>
      <c r="D17805" s="2"/>
      <c r="E17805" s="2"/>
      <c r="F17805" s="2" t="s">
        <v>11167</v>
      </c>
      <c r="G17805" s="3">
        <v>44477</v>
      </c>
      <c r="H17805" s="73">
        <v>0.47916666666666669</v>
      </c>
      <c r="I17805" s="2" t="s">
        <v>11286</v>
      </c>
      <c r="J17805" s="2"/>
      <c r="K17805" s="2"/>
      <c r="L17805" s="2" t="s">
        <v>11289</v>
      </c>
      <c r="N17805" s="2" t="s">
        <v>12</v>
      </c>
      <c r="O17805" s="1">
        <v>44472.579363425924</v>
      </c>
      <c r="P17805" s="2" t="s">
        <v>457</v>
      </c>
      <c r="Q17805" s="2" t="s">
        <v>16974</v>
      </c>
      <c r="R17805" s="2" t="s">
        <v>11</v>
      </c>
      <c r="S17805" s="2" t="s">
        <v>11</v>
      </c>
      <c r="T17805" s="2" t="s">
        <v>12</v>
      </c>
      <c r="X17805" s="3"/>
      <c r="Y17805" s="2"/>
      <c r="Z17805" s="2"/>
      <c r="AA17805" s="2"/>
      <c r="AB17805" s="2"/>
      <c r="AC17805" s="2"/>
      <c r="AD17805" s="3"/>
      <c r="AE17805" s="3"/>
      <c r="AF17805" s="2"/>
      <c r="AG17805" s="2"/>
      <c r="AH17805" s="2"/>
      <c r="AI17805" s="2"/>
    </row>
    <row r="17806" spans="1:35">
      <c r="A17806">
        <v>281103430</v>
      </c>
      <c r="B17806" s="2" t="s">
        <v>11333</v>
      </c>
      <c r="C17806" s="2" t="s">
        <v>11334</v>
      </c>
      <c r="D17806" s="2"/>
      <c r="E17806" s="2"/>
      <c r="F17806" s="2" t="s">
        <v>11167</v>
      </c>
      <c r="G17806" s="3">
        <v>44477</v>
      </c>
      <c r="H17806" s="73">
        <v>0.47916666666666669</v>
      </c>
      <c r="I17806" s="2" t="s">
        <v>11286</v>
      </c>
      <c r="J17806" s="2"/>
      <c r="K17806" s="2"/>
      <c r="L17806" s="2" t="s">
        <v>11289</v>
      </c>
      <c r="N17806" s="2" t="s">
        <v>12</v>
      </c>
      <c r="O17806" s="1">
        <v>44473.610821759263</v>
      </c>
      <c r="P17806" s="2" t="s">
        <v>457</v>
      </c>
      <c r="Q17806" s="2" t="s">
        <v>13656</v>
      </c>
      <c r="R17806" s="2" t="s">
        <v>11</v>
      </c>
      <c r="S17806" s="2" t="s">
        <v>11</v>
      </c>
      <c r="T17806" s="2" t="s">
        <v>18</v>
      </c>
      <c r="U17806" t="s">
        <v>1192</v>
      </c>
      <c r="V17806" t="s">
        <v>6699</v>
      </c>
      <c r="W17806">
        <v>43320</v>
      </c>
      <c r="X17806" s="3">
        <v>43320</v>
      </c>
      <c r="Y17806" s="2"/>
      <c r="Z17806" s="2" t="s">
        <v>7516</v>
      </c>
      <c r="AA17806" s="2" t="s">
        <v>7517</v>
      </c>
      <c r="AB17806" s="2" t="s">
        <v>6566</v>
      </c>
      <c r="AC17806" s="2"/>
      <c r="AD17806" s="3">
        <v>43321</v>
      </c>
      <c r="AE17806" s="3"/>
      <c r="AF17806" s="2" t="s">
        <v>8912</v>
      </c>
      <c r="AG17806" s="2" t="s">
        <v>8912</v>
      </c>
      <c r="AH17806" s="2" t="s">
        <v>8912</v>
      </c>
      <c r="AI17806" s="2" t="s">
        <v>6652</v>
      </c>
    </row>
    <row r="17807" spans="1:35">
      <c r="A17807">
        <v>281103430</v>
      </c>
      <c r="B17807" s="2" t="s">
        <v>11333</v>
      </c>
      <c r="C17807" s="2" t="s">
        <v>11334</v>
      </c>
      <c r="D17807" s="2"/>
      <c r="E17807" s="2"/>
      <c r="F17807" s="2" t="s">
        <v>11167</v>
      </c>
      <c r="G17807" s="3">
        <v>44477</v>
      </c>
      <c r="H17807" s="73">
        <v>0.47916666666666669</v>
      </c>
      <c r="I17807" s="2" t="s">
        <v>11286</v>
      </c>
      <c r="J17807" s="2"/>
      <c r="K17807" s="2"/>
      <c r="L17807" s="2" t="s">
        <v>11289</v>
      </c>
      <c r="N17807" s="2" t="s">
        <v>12</v>
      </c>
      <c r="O17807" s="1">
        <v>44476.473055555558</v>
      </c>
      <c r="P17807" s="2" t="s">
        <v>457</v>
      </c>
      <c r="Q17807" s="2" t="s">
        <v>13183</v>
      </c>
      <c r="R17807" s="2" t="s">
        <v>11</v>
      </c>
      <c r="S17807" s="2" t="s">
        <v>104</v>
      </c>
      <c r="T17807" s="2" t="s">
        <v>12</v>
      </c>
      <c r="U17807" t="s">
        <v>1042</v>
      </c>
      <c r="V17807" t="s">
        <v>6725</v>
      </c>
      <c r="W17807">
        <v>43011</v>
      </c>
      <c r="X17807" s="3">
        <v>43011</v>
      </c>
      <c r="Y17807" s="2"/>
      <c r="Z17807" s="2" t="s">
        <v>6581</v>
      </c>
      <c r="AA17807" s="2" t="s">
        <v>6719</v>
      </c>
      <c r="AB17807" s="2" t="s">
        <v>6581</v>
      </c>
      <c r="AC17807" s="2"/>
      <c r="AD17807" s="3">
        <v>43794</v>
      </c>
      <c r="AE17807" s="3">
        <v>43776</v>
      </c>
      <c r="AF17807" s="2" t="s">
        <v>8912</v>
      </c>
      <c r="AG17807" s="2" t="s">
        <v>6652</v>
      </c>
      <c r="AH17807" s="2" t="s">
        <v>8912</v>
      </c>
      <c r="AI17807" s="2" t="s">
        <v>6652</v>
      </c>
    </row>
    <row r="17808" spans="1:35">
      <c r="A17808">
        <v>281103430</v>
      </c>
      <c r="B17808" s="2" t="s">
        <v>11333</v>
      </c>
      <c r="C17808" s="2" t="s">
        <v>11334</v>
      </c>
      <c r="D17808" s="2"/>
      <c r="E17808" s="2"/>
      <c r="F17808" s="2" t="s">
        <v>11167</v>
      </c>
      <c r="G17808" s="3">
        <v>44477</v>
      </c>
      <c r="H17808" s="73">
        <v>0.47916666666666669</v>
      </c>
      <c r="I17808" s="2" t="s">
        <v>11286</v>
      </c>
      <c r="J17808" s="2"/>
      <c r="K17808" s="2"/>
      <c r="L17808" s="2" t="s">
        <v>11289</v>
      </c>
      <c r="N17808" s="2" t="s">
        <v>12</v>
      </c>
      <c r="O17808" s="1">
        <v>44469.741435185184</v>
      </c>
      <c r="P17808" s="2" t="s">
        <v>457</v>
      </c>
      <c r="Q17808" s="2" t="s">
        <v>14597</v>
      </c>
      <c r="R17808" s="2" t="s">
        <v>11</v>
      </c>
      <c r="S17808" s="2" t="s">
        <v>11</v>
      </c>
      <c r="T17808" s="2" t="s">
        <v>18</v>
      </c>
      <c r="U17808" t="s">
        <v>8732</v>
      </c>
      <c r="V17808" t="s">
        <v>6715</v>
      </c>
      <c r="W17808">
        <v>44180</v>
      </c>
      <c r="X17808" s="3"/>
      <c r="Y17808" s="2"/>
      <c r="Z17808" s="2"/>
      <c r="AA17808" s="2"/>
      <c r="AB17808" s="2"/>
      <c r="AC17808" s="2"/>
      <c r="AD17808" s="3"/>
      <c r="AE17808" s="3"/>
      <c r="AF17808" s="2"/>
      <c r="AG17808" s="2"/>
      <c r="AH17808" s="2"/>
      <c r="AI17808" s="2"/>
    </row>
    <row r="17809" spans="1:35">
      <c r="A17809">
        <v>281103430</v>
      </c>
      <c r="B17809" s="2" t="s">
        <v>11333</v>
      </c>
      <c r="C17809" s="2" t="s">
        <v>11334</v>
      </c>
      <c r="D17809" s="2"/>
      <c r="E17809" s="2"/>
      <c r="F17809" s="2" t="s">
        <v>11167</v>
      </c>
      <c r="G17809" s="3">
        <v>44477</v>
      </c>
      <c r="H17809" s="73">
        <v>0.47916666666666669</v>
      </c>
      <c r="I17809" s="2" t="s">
        <v>11286</v>
      </c>
      <c r="J17809" s="2"/>
      <c r="K17809" s="2"/>
      <c r="L17809" s="2" t="s">
        <v>11289</v>
      </c>
      <c r="N17809" s="2" t="s">
        <v>12</v>
      </c>
      <c r="O17809" s="1">
        <v>44470.470219907409</v>
      </c>
      <c r="P17809" s="2" t="s">
        <v>457</v>
      </c>
      <c r="Q17809" s="2" t="s">
        <v>13345</v>
      </c>
      <c r="R17809" s="2" t="s">
        <v>142</v>
      </c>
      <c r="S17809" s="2" t="s">
        <v>11</v>
      </c>
      <c r="T17809" s="2" t="s">
        <v>12</v>
      </c>
      <c r="U17809" t="s">
        <v>1072</v>
      </c>
      <c r="V17809" t="s">
        <v>6699</v>
      </c>
      <c r="W17809">
        <v>43103</v>
      </c>
      <c r="X17809" s="3">
        <v>43103</v>
      </c>
      <c r="Y17809" s="2"/>
      <c r="Z17809" s="2" t="s">
        <v>6630</v>
      </c>
      <c r="AA17809" s="2" t="s">
        <v>6972</v>
      </c>
      <c r="AB17809" s="2" t="s">
        <v>6575</v>
      </c>
      <c r="AC17809" s="2"/>
      <c r="AD17809" s="3">
        <v>43776</v>
      </c>
      <c r="AE17809" s="3">
        <v>43776</v>
      </c>
      <c r="AF17809" s="2" t="s">
        <v>6652</v>
      </c>
      <c r="AG17809" s="2" t="s">
        <v>6652</v>
      </c>
      <c r="AH17809" s="2" t="s">
        <v>8912</v>
      </c>
      <c r="AI17809" s="2" t="s">
        <v>6652</v>
      </c>
    </row>
    <row r="17810" spans="1:35">
      <c r="A17810">
        <v>281103430</v>
      </c>
      <c r="B17810" s="2" t="s">
        <v>11333</v>
      </c>
      <c r="C17810" s="2" t="s">
        <v>11334</v>
      </c>
      <c r="D17810" s="2"/>
      <c r="E17810" s="2"/>
      <c r="F17810" s="2" t="s">
        <v>11167</v>
      </c>
      <c r="G17810" s="3">
        <v>44477</v>
      </c>
      <c r="H17810" s="73">
        <v>0.47916666666666669</v>
      </c>
      <c r="I17810" s="2" t="s">
        <v>11286</v>
      </c>
      <c r="J17810" s="2"/>
      <c r="K17810" s="2"/>
      <c r="L17810" s="2" t="s">
        <v>11289</v>
      </c>
      <c r="N17810" s="2" t="s">
        <v>12</v>
      </c>
      <c r="O17810" s="1">
        <v>44476.330937500003</v>
      </c>
      <c r="P17810" s="2" t="s">
        <v>457</v>
      </c>
      <c r="Q17810" s="2" t="s">
        <v>14595</v>
      </c>
      <c r="R17810" s="2" t="s">
        <v>11</v>
      </c>
      <c r="S17810" s="2" t="s">
        <v>11</v>
      </c>
      <c r="T17810" s="2" t="s">
        <v>18</v>
      </c>
      <c r="U17810" t="s">
        <v>962</v>
      </c>
      <c r="V17810" t="s">
        <v>6699</v>
      </c>
      <c r="W17810">
        <v>44168</v>
      </c>
      <c r="X17810" s="3"/>
      <c r="Y17810" s="2"/>
      <c r="Z17810" s="2"/>
      <c r="AA17810" s="2"/>
      <c r="AB17810" s="2"/>
      <c r="AC17810" s="2"/>
      <c r="AD17810" s="3"/>
      <c r="AE17810" s="3"/>
      <c r="AF17810" s="2"/>
      <c r="AG17810" s="2"/>
      <c r="AH17810" s="2"/>
      <c r="AI17810" s="2"/>
    </row>
    <row r="17811" spans="1:35">
      <c r="A17811">
        <v>281103430</v>
      </c>
      <c r="B17811" s="2" t="s">
        <v>11333</v>
      </c>
      <c r="C17811" s="2" t="s">
        <v>11334</v>
      </c>
      <c r="D17811" s="2"/>
      <c r="E17811" s="2"/>
      <c r="F17811" s="2" t="s">
        <v>11167</v>
      </c>
      <c r="G17811" s="3">
        <v>44477</v>
      </c>
      <c r="H17811" s="73">
        <v>0.47916666666666669</v>
      </c>
      <c r="I17811" s="2" t="s">
        <v>11286</v>
      </c>
      <c r="J17811" s="2"/>
      <c r="K17811" s="2"/>
      <c r="L17811" s="2" t="s">
        <v>11289</v>
      </c>
      <c r="N17811" s="2" t="s">
        <v>18</v>
      </c>
      <c r="O17811" s="1">
        <v>44477.427129629628</v>
      </c>
      <c r="P17811" s="2" t="s">
        <v>457</v>
      </c>
      <c r="Q17811" s="2" t="s">
        <v>13179</v>
      </c>
      <c r="R17811" s="2" t="s">
        <v>11</v>
      </c>
      <c r="S17811" s="2" t="s">
        <v>100</v>
      </c>
      <c r="T17811" s="2" t="s">
        <v>12</v>
      </c>
      <c r="U17811" t="s">
        <v>1041</v>
      </c>
      <c r="V17811" t="s">
        <v>6699</v>
      </c>
      <c r="W17811">
        <v>43010</v>
      </c>
      <c r="X17811" s="3">
        <v>43010</v>
      </c>
      <c r="Y17811" s="2"/>
      <c r="Z17811" s="2" t="s">
        <v>6774</v>
      </c>
      <c r="AA17811" s="2" t="s">
        <v>6775</v>
      </c>
      <c r="AB17811" s="2" t="s">
        <v>6580</v>
      </c>
      <c r="AC17811" s="2"/>
      <c r="AD17811" s="3">
        <v>43801</v>
      </c>
      <c r="AE17811" s="3">
        <v>43740</v>
      </c>
      <c r="AF17811" s="2" t="s">
        <v>8912</v>
      </c>
      <c r="AG17811" s="2" t="s">
        <v>6652</v>
      </c>
      <c r="AH17811" s="2" t="s">
        <v>6652</v>
      </c>
      <c r="AI17811" s="2" t="s">
        <v>6652</v>
      </c>
    </row>
    <row r="17812" spans="1:35">
      <c r="A17812">
        <v>281103430</v>
      </c>
      <c r="B17812" s="2" t="s">
        <v>11333</v>
      </c>
      <c r="C17812" s="2" t="s">
        <v>11334</v>
      </c>
      <c r="D17812" s="2"/>
      <c r="E17812" s="2"/>
      <c r="F17812" s="2" t="s">
        <v>11167</v>
      </c>
      <c r="G17812" s="3">
        <v>44477</v>
      </c>
      <c r="H17812" s="73">
        <v>0.47916666666666669</v>
      </c>
      <c r="I17812" s="2" t="s">
        <v>11286</v>
      </c>
      <c r="J17812" s="2"/>
      <c r="K17812" s="2"/>
      <c r="L17812" s="2" t="s">
        <v>11289</v>
      </c>
      <c r="N17812" s="2" t="s">
        <v>12</v>
      </c>
      <c r="O17812" s="1">
        <v>44468.681192129632</v>
      </c>
      <c r="P17812" s="2" t="s">
        <v>457</v>
      </c>
      <c r="Q17812" s="2" t="s">
        <v>14506</v>
      </c>
      <c r="R17812" s="2" t="s">
        <v>11</v>
      </c>
      <c r="S17812" s="2" t="s">
        <v>11</v>
      </c>
      <c r="T17812" s="2" t="s">
        <v>18</v>
      </c>
      <c r="U17812" t="s">
        <v>1191</v>
      </c>
      <c r="V17812" t="s">
        <v>6695</v>
      </c>
      <c r="W17812">
        <v>44100</v>
      </c>
      <c r="X17812" s="3"/>
      <c r="Y17812" s="2" t="s">
        <v>6652</v>
      </c>
      <c r="Z17812" s="2" t="s">
        <v>8646</v>
      </c>
      <c r="AA17812" s="2" t="s">
        <v>6565</v>
      </c>
      <c r="AB17812" s="2" t="s">
        <v>6566</v>
      </c>
      <c r="AC17812" s="2"/>
      <c r="AD17812" s="3"/>
      <c r="AE17812" s="3"/>
      <c r="AF17812" s="2"/>
      <c r="AG17812" s="2"/>
      <c r="AH17812" s="2"/>
      <c r="AI17812" s="2"/>
    </row>
    <row r="17813" spans="1:35">
      <c r="A17813">
        <v>281103430</v>
      </c>
      <c r="B17813" s="2" t="s">
        <v>11333</v>
      </c>
      <c r="C17813" s="2" t="s">
        <v>11334</v>
      </c>
      <c r="D17813" s="2"/>
      <c r="E17813" s="2"/>
      <c r="F17813" s="2" t="s">
        <v>11167</v>
      </c>
      <c r="G17813" s="3">
        <v>44477</v>
      </c>
      <c r="H17813" s="73">
        <v>0.47916666666666669</v>
      </c>
      <c r="I17813" s="2" t="s">
        <v>11286</v>
      </c>
      <c r="J17813" s="2"/>
      <c r="K17813" s="2"/>
      <c r="L17813" s="2" t="s">
        <v>11289</v>
      </c>
      <c r="N17813" s="2" t="s">
        <v>12</v>
      </c>
      <c r="O17813" s="1">
        <v>44476.311006944445</v>
      </c>
      <c r="P17813" s="2" t="s">
        <v>457</v>
      </c>
      <c r="Q17813" s="2" t="s">
        <v>14491</v>
      </c>
      <c r="R17813" s="2" t="s">
        <v>11</v>
      </c>
      <c r="S17813" s="2" t="s">
        <v>11</v>
      </c>
      <c r="T17813" s="2" t="s">
        <v>18</v>
      </c>
      <c r="U17813" t="s">
        <v>1526</v>
      </c>
      <c r="V17813" t="s">
        <v>6699</v>
      </c>
      <c r="W17813">
        <v>44064</v>
      </c>
      <c r="X17813" s="3"/>
      <c r="Y17813" s="2"/>
      <c r="Z17813" s="2" t="s">
        <v>8624</v>
      </c>
      <c r="AA17813" s="2" t="s">
        <v>6771</v>
      </c>
      <c r="AB17813" s="2" t="s">
        <v>6566</v>
      </c>
      <c r="AC17813" s="2"/>
      <c r="AD17813" s="3"/>
      <c r="AE17813" s="3"/>
      <c r="AF17813" s="2"/>
      <c r="AG17813" s="2"/>
      <c r="AH17813" s="2"/>
      <c r="AI17813" s="2"/>
    </row>
    <row r="17814" spans="1:35">
      <c r="A17814">
        <v>281103430</v>
      </c>
      <c r="B17814" s="2" t="s">
        <v>11333</v>
      </c>
      <c r="C17814" s="2" t="s">
        <v>11334</v>
      </c>
      <c r="D17814" s="2"/>
      <c r="E17814" s="2"/>
      <c r="F17814" s="2" t="s">
        <v>11167</v>
      </c>
      <c r="G17814" s="3">
        <v>44477</v>
      </c>
      <c r="H17814" s="73">
        <v>0.47916666666666669</v>
      </c>
      <c r="I17814" s="2" t="s">
        <v>11286</v>
      </c>
      <c r="J17814" s="2"/>
      <c r="K17814" s="2"/>
      <c r="L17814" s="2" t="s">
        <v>11289</v>
      </c>
      <c r="N17814" s="2" t="s">
        <v>12</v>
      </c>
      <c r="O17814" s="1">
        <v>44476.852395833332</v>
      </c>
      <c r="P17814" s="2" t="s">
        <v>457</v>
      </c>
      <c r="Q17814" s="2" t="s">
        <v>16972</v>
      </c>
      <c r="R17814" s="2" t="s">
        <v>11</v>
      </c>
      <c r="S17814" s="2" t="s">
        <v>11</v>
      </c>
      <c r="T17814" s="2" t="s">
        <v>12</v>
      </c>
      <c r="X17814" s="3"/>
      <c r="Y17814" s="2"/>
      <c r="Z17814" s="2"/>
      <c r="AA17814" s="2"/>
      <c r="AB17814" s="2"/>
      <c r="AC17814" s="2"/>
      <c r="AD17814" s="3"/>
      <c r="AE17814" s="3"/>
      <c r="AF17814" s="2"/>
      <c r="AG17814" s="2"/>
      <c r="AH17814" s="2"/>
      <c r="AI17814" s="2"/>
    </row>
    <row r="17815" spans="1:35">
      <c r="A17815">
        <v>281103430</v>
      </c>
      <c r="B17815" s="2" t="s">
        <v>11333</v>
      </c>
      <c r="C17815" s="2" t="s">
        <v>11334</v>
      </c>
      <c r="D17815" s="2"/>
      <c r="E17815" s="2"/>
      <c r="F17815" s="2" t="s">
        <v>11167</v>
      </c>
      <c r="G17815" s="3">
        <v>44477</v>
      </c>
      <c r="H17815" s="73">
        <v>0.47916666666666669</v>
      </c>
      <c r="I17815" s="2" t="s">
        <v>11286</v>
      </c>
      <c r="J17815" s="2"/>
      <c r="K17815" s="2"/>
      <c r="L17815" s="2" t="s">
        <v>11289</v>
      </c>
      <c r="N17815" s="2" t="s">
        <v>12</v>
      </c>
      <c r="O17815" s="1">
        <v>44470.847731481481</v>
      </c>
      <c r="P17815" s="2" t="s">
        <v>457</v>
      </c>
      <c r="Q17815" s="2" t="s">
        <v>16975</v>
      </c>
      <c r="R17815" s="2" t="s">
        <v>11</v>
      </c>
      <c r="S17815" s="2" t="s">
        <v>11</v>
      </c>
      <c r="T17815" s="2" t="s">
        <v>12</v>
      </c>
      <c r="X17815" s="3"/>
      <c r="Y17815" s="2"/>
      <c r="Z17815" s="2"/>
      <c r="AA17815" s="2"/>
      <c r="AB17815" s="2"/>
      <c r="AC17815" s="2"/>
      <c r="AD17815" s="3"/>
      <c r="AE17815" s="3"/>
      <c r="AF17815" s="2"/>
      <c r="AG17815" s="2"/>
      <c r="AH17815" s="2"/>
      <c r="AI17815" s="2"/>
    </row>
    <row r="17816" spans="1:35">
      <c r="A17816">
        <v>281103430</v>
      </c>
      <c r="B17816" s="2" t="s">
        <v>11333</v>
      </c>
      <c r="C17816" s="2" t="s">
        <v>11334</v>
      </c>
      <c r="D17816" s="2"/>
      <c r="E17816" s="2"/>
      <c r="F17816" s="2" t="s">
        <v>11167</v>
      </c>
      <c r="G17816" s="3">
        <v>44477</v>
      </c>
      <c r="H17816" s="73">
        <v>0.47916666666666669</v>
      </c>
      <c r="I17816" s="2" t="s">
        <v>11286</v>
      </c>
      <c r="J17816" s="2"/>
      <c r="K17816" s="2"/>
      <c r="L17816" s="2" t="s">
        <v>11289</v>
      </c>
      <c r="N17816" s="2" t="s">
        <v>12</v>
      </c>
      <c r="O17816" s="1">
        <v>44469.272418981483</v>
      </c>
      <c r="P17816" s="2" t="s">
        <v>457</v>
      </c>
      <c r="Q17816" s="2" t="s">
        <v>13912</v>
      </c>
      <c r="R17816" s="2" t="s">
        <v>11</v>
      </c>
      <c r="S17816" s="2" t="s">
        <v>11</v>
      </c>
      <c r="T17816" s="2" t="s">
        <v>18</v>
      </c>
      <c r="U17816" t="s">
        <v>1196</v>
      </c>
      <c r="V17816" t="s">
        <v>6695</v>
      </c>
      <c r="W17816">
        <v>43549</v>
      </c>
      <c r="X17816" s="3">
        <v>43549</v>
      </c>
      <c r="Y17816" s="2" t="s">
        <v>6652</v>
      </c>
      <c r="Z17816" s="2" t="s">
        <v>7892</v>
      </c>
      <c r="AA17816" s="2" t="s">
        <v>6614</v>
      </c>
      <c r="AB17816" s="2" t="s">
        <v>6573</v>
      </c>
      <c r="AC17816" s="2"/>
      <c r="AD17816" s="3">
        <v>43754</v>
      </c>
      <c r="AE17816" s="3">
        <v>43776</v>
      </c>
      <c r="AF17816" s="2" t="s">
        <v>8912</v>
      </c>
      <c r="AG17816" s="2" t="s">
        <v>8912</v>
      </c>
      <c r="AH17816" s="2" t="s">
        <v>8912</v>
      </c>
      <c r="AI17816" s="2" t="s">
        <v>6652</v>
      </c>
    </row>
    <row r="17817" spans="1:35">
      <c r="A17817">
        <v>281103430</v>
      </c>
      <c r="B17817" s="2" t="s">
        <v>11333</v>
      </c>
      <c r="C17817" s="2" t="s">
        <v>11334</v>
      </c>
      <c r="D17817" s="2"/>
      <c r="E17817" s="2"/>
      <c r="F17817" s="2" t="s">
        <v>11167</v>
      </c>
      <c r="G17817" s="3">
        <v>44477</v>
      </c>
      <c r="H17817" s="73">
        <v>0.47916666666666669</v>
      </c>
      <c r="I17817" s="2" t="s">
        <v>11286</v>
      </c>
      <c r="J17817" s="2"/>
      <c r="K17817" s="2"/>
      <c r="L17817" s="2" t="s">
        <v>11289</v>
      </c>
      <c r="N17817" s="2" t="s">
        <v>12</v>
      </c>
      <c r="O17817" s="1">
        <v>44469.33252314815</v>
      </c>
      <c r="P17817" s="2" t="s">
        <v>457</v>
      </c>
      <c r="Q17817" s="2" t="s">
        <v>13273</v>
      </c>
      <c r="R17817" s="2" t="s">
        <v>11</v>
      </c>
      <c r="S17817" s="2" t="s">
        <v>11</v>
      </c>
      <c r="T17817" s="2" t="s">
        <v>12</v>
      </c>
      <c r="U17817" t="s">
        <v>102</v>
      </c>
      <c r="V17817" t="s">
        <v>6699</v>
      </c>
      <c r="W17817">
        <v>43054</v>
      </c>
      <c r="X17817" s="3">
        <v>43054</v>
      </c>
      <c r="Y17817" s="2"/>
      <c r="Z17817" s="2" t="s">
        <v>6917</v>
      </c>
      <c r="AA17817" s="2" t="s">
        <v>6577</v>
      </c>
      <c r="AB17817" s="2" t="s">
        <v>6566</v>
      </c>
      <c r="AC17817" s="2"/>
      <c r="AD17817" s="3">
        <v>43794</v>
      </c>
      <c r="AE17817" s="3">
        <v>43740</v>
      </c>
      <c r="AF17817" s="2" t="s">
        <v>8912</v>
      </c>
      <c r="AG17817" s="2" t="s">
        <v>6652</v>
      </c>
      <c r="AH17817" s="2" t="s">
        <v>8912</v>
      </c>
      <c r="AI17817" s="2" t="s">
        <v>6652</v>
      </c>
    </row>
    <row r="17818" spans="1:35">
      <c r="A17818">
        <v>281103430</v>
      </c>
      <c r="B17818" s="2" t="s">
        <v>11333</v>
      </c>
      <c r="C17818" s="2" t="s">
        <v>11334</v>
      </c>
      <c r="D17818" s="2"/>
      <c r="E17818" s="2"/>
      <c r="F17818" s="2" t="s">
        <v>11167</v>
      </c>
      <c r="G17818" s="3">
        <v>44477</v>
      </c>
      <c r="H17818" s="73">
        <v>0.47916666666666669</v>
      </c>
      <c r="I17818" s="2" t="s">
        <v>11286</v>
      </c>
      <c r="J17818" s="2"/>
      <c r="K17818" s="2"/>
      <c r="L17818" s="2" t="s">
        <v>11289</v>
      </c>
      <c r="N17818" s="2" t="s">
        <v>12</v>
      </c>
      <c r="O17818" s="1">
        <v>44476.384756944448</v>
      </c>
      <c r="P17818" s="2" t="s">
        <v>457</v>
      </c>
      <c r="Q17818" s="2" t="s">
        <v>14756</v>
      </c>
      <c r="R17818" s="2" t="s">
        <v>11</v>
      </c>
      <c r="S17818" s="2" t="s">
        <v>11</v>
      </c>
      <c r="T17818" s="2" t="s">
        <v>12</v>
      </c>
      <c r="U17818" t="s">
        <v>8846</v>
      </c>
      <c r="V17818" t="s">
        <v>6743</v>
      </c>
      <c r="W17818">
        <v>44422</v>
      </c>
      <c r="X17818" s="3"/>
      <c r="Y17818" s="2"/>
      <c r="Z17818" s="2"/>
      <c r="AA17818" s="2"/>
      <c r="AB17818" s="2"/>
      <c r="AC17818" s="2"/>
      <c r="AD17818" s="3"/>
      <c r="AE17818" s="3"/>
      <c r="AF17818" s="2"/>
      <c r="AG17818" s="2"/>
      <c r="AH17818" s="2"/>
      <c r="AI17818" s="2"/>
    </row>
    <row r="17819" spans="1:35">
      <c r="A17819">
        <v>281103430</v>
      </c>
      <c r="B17819" s="2" t="s">
        <v>11333</v>
      </c>
      <c r="C17819" s="2" t="s">
        <v>11334</v>
      </c>
      <c r="D17819" s="2"/>
      <c r="E17819" s="2"/>
      <c r="F17819" s="2" t="s">
        <v>11167</v>
      </c>
      <c r="G17819" s="3">
        <v>44477</v>
      </c>
      <c r="H17819" s="73">
        <v>0.47916666666666669</v>
      </c>
      <c r="I17819" s="2" t="s">
        <v>11286</v>
      </c>
      <c r="J17819" s="2"/>
      <c r="K17819" s="2"/>
      <c r="L17819" s="2" t="s">
        <v>11289</v>
      </c>
      <c r="N17819" s="2" t="s">
        <v>12</v>
      </c>
      <c r="O17819" s="1">
        <v>44469.329733796294</v>
      </c>
      <c r="P17819" s="2" t="s">
        <v>457</v>
      </c>
      <c r="Q17819" s="2" t="s">
        <v>13910</v>
      </c>
      <c r="R17819" s="2" t="s">
        <v>11</v>
      </c>
      <c r="S17819" s="2" t="s">
        <v>11</v>
      </c>
      <c r="T17819" s="2" t="s">
        <v>18</v>
      </c>
      <c r="U17819" t="s">
        <v>461</v>
      </c>
      <c r="V17819" t="s">
        <v>6715</v>
      </c>
      <c r="W17819">
        <v>43545</v>
      </c>
      <c r="X17819" s="3">
        <v>43064</v>
      </c>
      <c r="Y17819" s="2"/>
      <c r="Z17819" s="2" t="s">
        <v>6866</v>
      </c>
      <c r="AA17819" s="2" t="s">
        <v>7890</v>
      </c>
      <c r="AB17819" s="2" t="s">
        <v>6571</v>
      </c>
      <c r="AC17819" s="2"/>
      <c r="AD17819" s="3">
        <v>43795</v>
      </c>
      <c r="AE17819" s="3">
        <v>43776</v>
      </c>
      <c r="AF17819" s="2" t="s">
        <v>8912</v>
      </c>
      <c r="AG17819" s="2" t="s">
        <v>8912</v>
      </c>
      <c r="AH17819" s="2" t="s">
        <v>8912</v>
      </c>
      <c r="AI17819" s="2" t="s">
        <v>6652</v>
      </c>
    </row>
    <row r="17820" spans="1:35">
      <c r="A17820">
        <v>281103430</v>
      </c>
      <c r="B17820" s="2" t="s">
        <v>11333</v>
      </c>
      <c r="C17820" s="2" t="s">
        <v>11334</v>
      </c>
      <c r="D17820" s="2"/>
      <c r="E17820" s="2"/>
      <c r="F17820" s="2" t="s">
        <v>11167</v>
      </c>
      <c r="G17820" s="3">
        <v>44477</v>
      </c>
      <c r="H17820" s="73">
        <v>0.47916666666666669</v>
      </c>
      <c r="I17820" s="2" t="s">
        <v>11286</v>
      </c>
      <c r="J17820" s="2"/>
      <c r="K17820" s="2"/>
      <c r="L17820" s="2" t="s">
        <v>11289</v>
      </c>
      <c r="N17820" s="2" t="s">
        <v>12</v>
      </c>
      <c r="O17820" s="1">
        <v>44468.752928240741</v>
      </c>
      <c r="P17820" s="2" t="s">
        <v>457</v>
      </c>
      <c r="Q17820" s="2" t="s">
        <v>13233</v>
      </c>
      <c r="R17820" s="2" t="s">
        <v>11</v>
      </c>
      <c r="S17820" s="2" t="s">
        <v>11</v>
      </c>
      <c r="T17820" s="2" t="s">
        <v>12</v>
      </c>
      <c r="U17820" t="s">
        <v>17</v>
      </c>
      <c r="V17820" t="s">
        <v>6699</v>
      </c>
      <c r="W17820">
        <v>43034</v>
      </c>
      <c r="X17820" s="3">
        <v>43034</v>
      </c>
      <c r="Y17820" s="2"/>
      <c r="Z17820" s="2" t="s">
        <v>6857</v>
      </c>
      <c r="AA17820" s="2" t="s">
        <v>6565</v>
      </c>
      <c r="AB17820" s="2" t="s">
        <v>6575</v>
      </c>
      <c r="AC17820" s="2"/>
      <c r="AD17820" s="3">
        <v>43703</v>
      </c>
      <c r="AE17820" s="3"/>
      <c r="AF17820" s="2" t="s">
        <v>8912</v>
      </c>
      <c r="AG17820" s="2" t="s">
        <v>8912</v>
      </c>
      <c r="AH17820" s="2" t="s">
        <v>8912</v>
      </c>
      <c r="AI17820" s="2" t="s">
        <v>6652</v>
      </c>
    </row>
    <row r="17821" spans="1:35">
      <c r="A17821">
        <v>281103430</v>
      </c>
      <c r="B17821" s="2" t="s">
        <v>11333</v>
      </c>
      <c r="C17821" s="2" t="s">
        <v>11334</v>
      </c>
      <c r="D17821" s="2"/>
      <c r="E17821" s="2"/>
      <c r="F17821" s="2" t="s">
        <v>11167</v>
      </c>
      <c r="G17821" s="3">
        <v>44477</v>
      </c>
      <c r="H17821" s="73">
        <v>0.47916666666666669</v>
      </c>
      <c r="I17821" s="2" t="s">
        <v>11286</v>
      </c>
      <c r="J17821" s="2"/>
      <c r="K17821" s="2"/>
      <c r="L17821" s="2" t="s">
        <v>11289</v>
      </c>
      <c r="N17821" s="2" t="s">
        <v>12</v>
      </c>
      <c r="O17821" s="1">
        <v>44469.625972222224</v>
      </c>
      <c r="P17821" s="2" t="s">
        <v>457</v>
      </c>
      <c r="Q17821" s="2" t="s">
        <v>13253</v>
      </c>
      <c r="R17821" s="2" t="s">
        <v>11</v>
      </c>
      <c r="S17821" s="2" t="s">
        <v>11</v>
      </c>
      <c r="T17821" s="2" t="s">
        <v>18</v>
      </c>
      <c r="U17821" t="s">
        <v>16</v>
      </c>
      <c r="V17821" t="s">
        <v>6695</v>
      </c>
      <c r="W17821">
        <v>43040</v>
      </c>
      <c r="X17821" s="3">
        <v>43040</v>
      </c>
      <c r="Y17821" s="2"/>
      <c r="Z17821" s="2" t="s">
        <v>6884</v>
      </c>
      <c r="AA17821" s="2" t="s">
        <v>6804</v>
      </c>
      <c r="AB17821" s="2" t="s">
        <v>6629</v>
      </c>
      <c r="AC17821" s="2"/>
      <c r="AD17821" s="3">
        <v>43704</v>
      </c>
      <c r="AE17821" s="3">
        <v>43664</v>
      </c>
      <c r="AF17821" s="2" t="s">
        <v>8912</v>
      </c>
      <c r="AG17821" s="2" t="s">
        <v>8912</v>
      </c>
      <c r="AH17821" s="2" t="s">
        <v>8912</v>
      </c>
      <c r="AI17821" s="2" t="s">
        <v>6652</v>
      </c>
    </row>
    <row r="17822" spans="1:35">
      <c r="A17822">
        <v>281103430</v>
      </c>
      <c r="B17822" s="2" t="s">
        <v>11333</v>
      </c>
      <c r="C17822" s="2" t="s">
        <v>11334</v>
      </c>
      <c r="D17822" s="2"/>
      <c r="E17822" s="2"/>
      <c r="F17822" s="2" t="s">
        <v>11167</v>
      </c>
      <c r="G17822" s="3">
        <v>44477</v>
      </c>
      <c r="H17822" s="73">
        <v>0.47916666666666669</v>
      </c>
      <c r="I17822" s="2" t="s">
        <v>11286</v>
      </c>
      <c r="J17822" s="2"/>
      <c r="K17822" s="2"/>
      <c r="L17822" s="2" t="s">
        <v>11289</v>
      </c>
      <c r="N17822" s="2" t="s">
        <v>12</v>
      </c>
      <c r="O17822" s="1">
        <v>44468.696250000001</v>
      </c>
      <c r="P17822" s="2" t="s">
        <v>457</v>
      </c>
      <c r="Q17822" s="2" t="s">
        <v>14488</v>
      </c>
      <c r="R17822" s="2" t="s">
        <v>11</v>
      </c>
      <c r="S17822" s="2" t="s">
        <v>11</v>
      </c>
      <c r="T17822" s="2" t="s">
        <v>12</v>
      </c>
      <c r="U17822" t="s">
        <v>8620</v>
      </c>
      <c r="V17822" t="s">
        <v>6695</v>
      </c>
      <c r="W17822">
        <v>44062</v>
      </c>
      <c r="X17822" s="3"/>
      <c r="Y17822" s="2"/>
      <c r="Z17822" s="2" t="s">
        <v>8621</v>
      </c>
      <c r="AA17822" s="2" t="s">
        <v>6801</v>
      </c>
      <c r="AB17822" s="2" t="s">
        <v>6591</v>
      </c>
      <c r="AC17822" s="2"/>
      <c r="AD17822" s="3"/>
      <c r="AE17822" s="3"/>
      <c r="AF17822" s="2"/>
      <c r="AG17822" s="2"/>
      <c r="AH17822" s="2"/>
      <c r="AI17822" s="2"/>
    </row>
    <row r="17823" spans="1:35">
      <c r="A17823">
        <v>281103430</v>
      </c>
      <c r="B17823" s="2" t="s">
        <v>11333</v>
      </c>
      <c r="C17823" s="2" t="s">
        <v>11334</v>
      </c>
      <c r="D17823" s="2"/>
      <c r="E17823" s="2"/>
      <c r="F17823" s="2" t="s">
        <v>11167</v>
      </c>
      <c r="G17823" s="3">
        <v>44477</v>
      </c>
      <c r="H17823" s="73">
        <v>0.47916666666666669</v>
      </c>
      <c r="I17823" s="2" t="s">
        <v>11286</v>
      </c>
      <c r="J17823" s="2"/>
      <c r="K17823" s="2"/>
      <c r="L17823" s="2" t="s">
        <v>11289</v>
      </c>
      <c r="N17823" s="2" t="s">
        <v>12</v>
      </c>
      <c r="O17823" s="1">
        <v>44473.640335648146</v>
      </c>
      <c r="P17823" s="2" t="s">
        <v>457</v>
      </c>
      <c r="Q17823" s="2" t="s">
        <v>13333</v>
      </c>
      <c r="R17823" s="2" t="s">
        <v>11</v>
      </c>
      <c r="S17823" s="2" t="s">
        <v>11</v>
      </c>
      <c r="T17823" s="2" t="s">
        <v>18</v>
      </c>
      <c r="U17823" t="s">
        <v>1055</v>
      </c>
      <c r="V17823" t="s">
        <v>6695</v>
      </c>
      <c r="W17823">
        <v>43102</v>
      </c>
      <c r="X17823" s="3">
        <v>43102</v>
      </c>
      <c r="Y17823" s="2"/>
      <c r="Z17823" s="2" t="s">
        <v>7007</v>
      </c>
      <c r="AA17823" s="2" t="s">
        <v>6700</v>
      </c>
      <c r="AB17823" s="2" t="s">
        <v>6566</v>
      </c>
      <c r="AC17823" s="2"/>
      <c r="AD17823" s="3">
        <v>43789</v>
      </c>
      <c r="AE17823" s="3">
        <v>43592</v>
      </c>
      <c r="AF17823" s="2" t="s">
        <v>8912</v>
      </c>
      <c r="AG17823" s="2" t="s">
        <v>8912</v>
      </c>
      <c r="AH17823" s="2" t="s">
        <v>8912</v>
      </c>
      <c r="AI17823" s="2" t="s">
        <v>6652</v>
      </c>
    </row>
    <row r="17824" spans="1:35">
      <c r="A17824">
        <v>281103430</v>
      </c>
      <c r="B17824" s="2" t="s">
        <v>11333</v>
      </c>
      <c r="C17824" s="2" t="s">
        <v>11334</v>
      </c>
      <c r="D17824" s="2"/>
      <c r="E17824" s="2"/>
      <c r="F17824" s="2" t="s">
        <v>11167</v>
      </c>
      <c r="G17824" s="3">
        <v>44477</v>
      </c>
      <c r="H17824" s="73">
        <v>0.47916666666666669</v>
      </c>
      <c r="I17824" s="2" t="s">
        <v>11286</v>
      </c>
      <c r="J17824" s="2"/>
      <c r="K17824" s="2"/>
      <c r="L17824" s="2" t="s">
        <v>11289</v>
      </c>
      <c r="N17824" s="2" t="s">
        <v>12</v>
      </c>
      <c r="O17824" s="1">
        <v>44476.680335648147</v>
      </c>
      <c r="P17824" s="2" t="s">
        <v>457</v>
      </c>
      <c r="Q17824" s="2" t="s">
        <v>14037</v>
      </c>
      <c r="R17824" s="2" t="s">
        <v>11</v>
      </c>
      <c r="S17824" s="2" t="s">
        <v>11</v>
      </c>
      <c r="T17824" s="2" t="s">
        <v>12</v>
      </c>
      <c r="U17824" t="s">
        <v>1288</v>
      </c>
      <c r="V17824" t="s">
        <v>6699</v>
      </c>
      <c r="W17824">
        <v>43643</v>
      </c>
      <c r="X17824" s="3">
        <v>43643</v>
      </c>
      <c r="Y17824" s="2"/>
      <c r="Z17824" s="2" t="s">
        <v>8041</v>
      </c>
      <c r="AA17824" s="2" t="s">
        <v>7515</v>
      </c>
      <c r="AB17824" s="2" t="s">
        <v>6566</v>
      </c>
      <c r="AC17824" s="2"/>
      <c r="AD17824" s="3">
        <v>43796</v>
      </c>
      <c r="AE17824" s="3">
        <v>43776</v>
      </c>
      <c r="AF17824" s="2" t="s">
        <v>8912</v>
      </c>
      <c r="AG17824" s="2" t="s">
        <v>6652</v>
      </c>
      <c r="AH17824" s="2" t="s">
        <v>8912</v>
      </c>
      <c r="AI17824" s="2" t="s">
        <v>6652</v>
      </c>
    </row>
    <row r="17825" spans="1:35">
      <c r="A17825">
        <v>281103430</v>
      </c>
      <c r="B17825" s="2" t="s">
        <v>11333</v>
      </c>
      <c r="C17825" s="2" t="s">
        <v>11334</v>
      </c>
      <c r="D17825" s="2"/>
      <c r="E17825" s="2"/>
      <c r="F17825" s="2" t="s">
        <v>11167</v>
      </c>
      <c r="G17825" s="3">
        <v>44477</v>
      </c>
      <c r="H17825" s="73">
        <v>0.47916666666666669</v>
      </c>
      <c r="I17825" s="2" t="s">
        <v>11286</v>
      </c>
      <c r="J17825" s="2"/>
      <c r="K17825" s="2"/>
      <c r="L17825" s="2" t="s">
        <v>11289</v>
      </c>
      <c r="N17825" s="2" t="s">
        <v>12</v>
      </c>
      <c r="O17825" s="1">
        <v>44473.36787037037</v>
      </c>
      <c r="P17825" s="2" t="s">
        <v>457</v>
      </c>
      <c r="Q17825" s="2" t="s">
        <v>13928</v>
      </c>
      <c r="R17825" s="2" t="s">
        <v>11</v>
      </c>
      <c r="S17825" s="2" t="s">
        <v>11</v>
      </c>
      <c r="T17825" s="2" t="s">
        <v>18</v>
      </c>
      <c r="U17825" t="s">
        <v>1177</v>
      </c>
      <c r="V17825" t="s">
        <v>6699</v>
      </c>
      <c r="W17825">
        <v>43563</v>
      </c>
      <c r="X17825" s="3">
        <v>43563</v>
      </c>
      <c r="Y17825" s="2"/>
      <c r="Z17825" s="2" t="s">
        <v>6632</v>
      </c>
      <c r="AA17825" s="2" t="s">
        <v>6801</v>
      </c>
      <c r="AB17825" s="2" t="s">
        <v>6580</v>
      </c>
      <c r="AC17825" s="2"/>
      <c r="AD17825" s="3">
        <v>43798</v>
      </c>
      <c r="AE17825" s="3">
        <v>43776</v>
      </c>
      <c r="AF17825" s="2" t="s">
        <v>8912</v>
      </c>
      <c r="AG17825" s="2" t="s">
        <v>8912</v>
      </c>
      <c r="AH17825" s="2" t="s">
        <v>8912</v>
      </c>
      <c r="AI17825" s="2" t="s">
        <v>6652</v>
      </c>
    </row>
    <row r="17826" spans="1:35">
      <c r="A17826">
        <v>281103430</v>
      </c>
      <c r="B17826" s="2" t="s">
        <v>11333</v>
      </c>
      <c r="C17826" s="2" t="s">
        <v>11334</v>
      </c>
      <c r="D17826" s="2"/>
      <c r="E17826" s="2"/>
      <c r="F17826" s="2" t="s">
        <v>11167</v>
      </c>
      <c r="G17826" s="3">
        <v>44477</v>
      </c>
      <c r="H17826" s="73">
        <v>0.47916666666666669</v>
      </c>
      <c r="I17826" s="2" t="s">
        <v>11286</v>
      </c>
      <c r="J17826" s="2"/>
      <c r="K17826" s="2"/>
      <c r="L17826" s="2" t="s">
        <v>11289</v>
      </c>
      <c r="N17826" s="2" t="s">
        <v>18</v>
      </c>
      <c r="O17826" s="1">
        <v>44477.337847222225</v>
      </c>
      <c r="P17826" s="2" t="s">
        <v>457</v>
      </c>
      <c r="Q17826" s="2" t="s">
        <v>14318</v>
      </c>
      <c r="R17826" s="2" t="s">
        <v>11</v>
      </c>
      <c r="S17826" s="2" t="s">
        <v>11</v>
      </c>
      <c r="T17826" s="2" t="s">
        <v>12</v>
      </c>
      <c r="U17826" t="s">
        <v>1441</v>
      </c>
      <c r="V17826" t="s">
        <v>6699</v>
      </c>
      <c r="W17826">
        <v>43851</v>
      </c>
      <c r="X17826" s="3"/>
      <c r="Y17826" s="2"/>
      <c r="Z17826" s="2" t="s">
        <v>7661</v>
      </c>
      <c r="AA17826" s="2" t="s">
        <v>6614</v>
      </c>
      <c r="AB17826" s="2" t="s">
        <v>6649</v>
      </c>
      <c r="AC17826" s="2"/>
      <c r="AD17826" s="3"/>
      <c r="AE17826" s="3"/>
      <c r="AF17826" s="2"/>
      <c r="AG17826" s="2"/>
      <c r="AH17826" s="2"/>
      <c r="AI17826" s="2"/>
    </row>
    <row r="17827" spans="1:35">
      <c r="A17827">
        <v>281103430</v>
      </c>
      <c r="B17827" s="2" t="s">
        <v>11333</v>
      </c>
      <c r="C17827" s="2" t="s">
        <v>11334</v>
      </c>
      <c r="D17827" s="2"/>
      <c r="E17827" s="2"/>
      <c r="F17827" s="2" t="s">
        <v>11167</v>
      </c>
      <c r="G17827" s="3">
        <v>44477</v>
      </c>
      <c r="H17827" s="73">
        <v>0.47916666666666669</v>
      </c>
      <c r="I17827" s="2" t="s">
        <v>11286</v>
      </c>
      <c r="J17827" s="2"/>
      <c r="K17827" s="2"/>
      <c r="L17827" s="2" t="s">
        <v>11289</v>
      </c>
      <c r="N17827" s="2" t="s">
        <v>12</v>
      </c>
      <c r="O17827" s="1">
        <v>44468.691064814811</v>
      </c>
      <c r="P17827" s="2" t="s">
        <v>457</v>
      </c>
      <c r="Q17827" s="2" t="s">
        <v>13337</v>
      </c>
      <c r="R17827" s="2" t="s">
        <v>11</v>
      </c>
      <c r="S17827" s="2" t="s">
        <v>11</v>
      </c>
      <c r="T17827" s="2" t="s">
        <v>18</v>
      </c>
      <c r="U17827" t="s">
        <v>1049</v>
      </c>
      <c r="V17827" t="s">
        <v>6699</v>
      </c>
      <c r="W17827">
        <v>43103</v>
      </c>
      <c r="X17827" s="3">
        <v>43103</v>
      </c>
      <c r="Y17827" s="2"/>
      <c r="Z17827" s="2" t="s">
        <v>7011</v>
      </c>
      <c r="AA17827" s="2" t="s">
        <v>6570</v>
      </c>
      <c r="AB17827" s="2" t="s">
        <v>6649</v>
      </c>
      <c r="AC17827" s="2"/>
      <c r="AD17827" s="3">
        <v>43717</v>
      </c>
      <c r="AE17827" s="3">
        <v>43721</v>
      </c>
      <c r="AF17827" s="2" t="s">
        <v>8912</v>
      </c>
      <c r="AG17827" s="2" t="s">
        <v>8912</v>
      </c>
      <c r="AH17827" s="2" t="s">
        <v>8912</v>
      </c>
      <c r="AI17827" s="2" t="s">
        <v>6652</v>
      </c>
    </row>
    <row r="17828" spans="1:35">
      <c r="A17828">
        <v>281103430</v>
      </c>
      <c r="B17828" s="2" t="s">
        <v>11333</v>
      </c>
      <c r="C17828" s="2" t="s">
        <v>11334</v>
      </c>
      <c r="D17828" s="2"/>
      <c r="E17828" s="2"/>
      <c r="F17828" s="2" t="s">
        <v>11167</v>
      </c>
      <c r="G17828" s="3">
        <v>44477</v>
      </c>
      <c r="H17828" s="73">
        <v>0.47916666666666669</v>
      </c>
      <c r="I17828" s="2" t="s">
        <v>11286</v>
      </c>
      <c r="J17828" s="2"/>
      <c r="K17828" s="2"/>
      <c r="L17828" s="2" t="s">
        <v>11289</v>
      </c>
      <c r="N17828" s="2" t="s">
        <v>12</v>
      </c>
      <c r="O17828" s="1">
        <v>44472.512812499997</v>
      </c>
      <c r="P17828" s="2" t="s">
        <v>457</v>
      </c>
      <c r="Q17828" s="2" t="s">
        <v>13199</v>
      </c>
      <c r="R17828" s="2" t="s">
        <v>11</v>
      </c>
      <c r="S17828" s="2" t="s">
        <v>11</v>
      </c>
      <c r="T17828" s="2" t="s">
        <v>18</v>
      </c>
      <c r="U17828" t="s">
        <v>1080</v>
      </c>
      <c r="V17828" t="s">
        <v>6695</v>
      </c>
      <c r="W17828">
        <v>43013</v>
      </c>
      <c r="X17828" s="3">
        <v>43013</v>
      </c>
      <c r="Y17828" s="2"/>
      <c r="Z17828" s="2" t="s">
        <v>6803</v>
      </c>
      <c r="AA17828" s="2" t="s">
        <v>6804</v>
      </c>
      <c r="AB17828" s="2" t="s">
        <v>6629</v>
      </c>
      <c r="AC17828" s="2"/>
      <c r="AD17828" s="3">
        <v>43772</v>
      </c>
      <c r="AE17828" s="3">
        <v>43740</v>
      </c>
      <c r="AF17828" s="2" t="s">
        <v>8912</v>
      </c>
      <c r="AG17828" s="2" t="s">
        <v>8912</v>
      </c>
      <c r="AH17828" s="2" t="s">
        <v>8912</v>
      </c>
      <c r="AI17828" s="2" t="s">
        <v>6652</v>
      </c>
    </row>
    <row r="17829" spans="1:35">
      <c r="A17829">
        <v>281103430</v>
      </c>
      <c r="B17829" s="2" t="s">
        <v>11333</v>
      </c>
      <c r="C17829" s="2" t="s">
        <v>11334</v>
      </c>
      <c r="D17829" s="2"/>
      <c r="E17829" s="2"/>
      <c r="F17829" s="2" t="s">
        <v>11167</v>
      </c>
      <c r="G17829" s="3">
        <v>44477</v>
      </c>
      <c r="H17829" s="73">
        <v>0.47916666666666669</v>
      </c>
      <c r="I17829" s="2" t="s">
        <v>11286</v>
      </c>
      <c r="J17829" s="2"/>
      <c r="K17829" s="2"/>
      <c r="L17829" s="2" t="s">
        <v>11289</v>
      </c>
      <c r="N17829" s="2" t="s">
        <v>12</v>
      </c>
      <c r="O17829" s="1">
        <v>44473.492777777778</v>
      </c>
      <c r="P17829" s="2" t="s">
        <v>457</v>
      </c>
      <c r="Q17829" s="2" t="s">
        <v>13225</v>
      </c>
      <c r="R17829" s="2" t="s">
        <v>11</v>
      </c>
      <c r="S17829" s="2" t="s">
        <v>11</v>
      </c>
      <c r="T17829" s="2" t="s">
        <v>12</v>
      </c>
      <c r="U17829" t="s">
        <v>1047</v>
      </c>
      <c r="V17829" t="s">
        <v>6699</v>
      </c>
      <c r="W17829">
        <v>43033</v>
      </c>
      <c r="X17829" s="3">
        <v>43033</v>
      </c>
      <c r="Y17829" s="2"/>
      <c r="Z17829" s="2" t="s">
        <v>6845</v>
      </c>
      <c r="AA17829" s="2" t="s">
        <v>6570</v>
      </c>
      <c r="AB17829" s="2" t="s">
        <v>6566</v>
      </c>
      <c r="AC17829" s="2"/>
      <c r="AD17829" s="3">
        <v>43800</v>
      </c>
      <c r="AE17829" s="3">
        <v>43721</v>
      </c>
      <c r="AF17829" s="2" t="s">
        <v>8912</v>
      </c>
      <c r="AG17829" s="2" t="s">
        <v>6652</v>
      </c>
      <c r="AH17829" s="2" t="s">
        <v>8912</v>
      </c>
      <c r="AI17829" s="2" t="s">
        <v>6652</v>
      </c>
    </row>
    <row r="17830" spans="1:35">
      <c r="A17830">
        <v>281103430</v>
      </c>
      <c r="B17830" s="2" t="s">
        <v>11333</v>
      </c>
      <c r="C17830" s="2" t="s">
        <v>11334</v>
      </c>
      <c r="D17830" s="2"/>
      <c r="E17830" s="2"/>
      <c r="F17830" s="2" t="s">
        <v>11167</v>
      </c>
      <c r="G17830" s="3">
        <v>44477</v>
      </c>
      <c r="H17830" s="73">
        <v>0.47916666666666669</v>
      </c>
      <c r="I17830" s="2" t="s">
        <v>11286</v>
      </c>
      <c r="J17830" s="2"/>
      <c r="K17830" s="2"/>
      <c r="L17830" s="2" t="s">
        <v>11289</v>
      </c>
      <c r="N17830" s="2" t="s">
        <v>12</v>
      </c>
      <c r="O17830" s="1">
        <v>44468.696747685186</v>
      </c>
      <c r="P17830" s="2" t="s">
        <v>457</v>
      </c>
      <c r="Q17830" s="2" t="s">
        <v>14177</v>
      </c>
      <c r="R17830" s="2" t="s">
        <v>11</v>
      </c>
      <c r="S17830" s="2" t="s">
        <v>11</v>
      </c>
      <c r="T17830" s="2" t="s">
        <v>12</v>
      </c>
      <c r="U17830" t="s">
        <v>1335</v>
      </c>
      <c r="V17830" t="s">
        <v>7080</v>
      </c>
      <c r="W17830">
        <v>43754</v>
      </c>
      <c r="X17830" s="3">
        <v>43754</v>
      </c>
      <c r="Y17830" s="2"/>
      <c r="Z17830" s="2" t="s">
        <v>8216</v>
      </c>
      <c r="AA17830" s="2" t="s">
        <v>6603</v>
      </c>
      <c r="AB17830" s="2" t="s">
        <v>6649</v>
      </c>
      <c r="AC17830" s="2"/>
      <c r="AD17830" s="3">
        <v>43794</v>
      </c>
      <c r="AE17830" s="3">
        <v>43776</v>
      </c>
      <c r="AF17830" s="2" t="s">
        <v>8912</v>
      </c>
      <c r="AG17830" s="2" t="s">
        <v>6652</v>
      </c>
      <c r="AH17830" s="2" t="s">
        <v>8912</v>
      </c>
      <c r="AI17830" s="2" t="s">
        <v>6652</v>
      </c>
    </row>
    <row r="17831" spans="1:35">
      <c r="A17831">
        <v>281103430</v>
      </c>
      <c r="B17831" s="2" t="s">
        <v>11333</v>
      </c>
      <c r="C17831" s="2" t="s">
        <v>11334</v>
      </c>
      <c r="D17831" s="2"/>
      <c r="E17831" s="2"/>
      <c r="F17831" s="2" t="s">
        <v>11167</v>
      </c>
      <c r="G17831" s="3">
        <v>44477</v>
      </c>
      <c r="H17831" s="73">
        <v>0.47916666666666669</v>
      </c>
      <c r="I17831" s="2" t="s">
        <v>11286</v>
      </c>
      <c r="J17831" s="2"/>
      <c r="K17831" s="2"/>
      <c r="L17831" s="2" t="s">
        <v>11289</v>
      </c>
      <c r="N17831" s="2" t="s">
        <v>12</v>
      </c>
      <c r="O17831" s="1">
        <v>44473.893217592595</v>
      </c>
      <c r="P17831" s="2" t="s">
        <v>457</v>
      </c>
      <c r="Q17831" s="2" t="s">
        <v>14216</v>
      </c>
      <c r="R17831" s="2" t="s">
        <v>11</v>
      </c>
      <c r="S17831" s="2" t="s">
        <v>11</v>
      </c>
      <c r="T17831" s="2" t="s">
        <v>12</v>
      </c>
      <c r="U17831" t="s">
        <v>1374</v>
      </c>
      <c r="V17831" t="s">
        <v>8256</v>
      </c>
      <c r="W17831">
        <v>43776</v>
      </c>
      <c r="X17831" s="3">
        <v>43776</v>
      </c>
      <c r="Y17831" s="2"/>
      <c r="Z17831" s="2" t="s">
        <v>8257</v>
      </c>
      <c r="AA17831" s="2" t="s">
        <v>7890</v>
      </c>
      <c r="AB17831" s="2" t="s">
        <v>6580</v>
      </c>
      <c r="AC17831" s="2"/>
      <c r="AD17831" s="3">
        <v>43798</v>
      </c>
      <c r="AE17831" s="3"/>
      <c r="AF17831" s="2" t="s">
        <v>8912</v>
      </c>
      <c r="AG17831" s="2" t="s">
        <v>6652</v>
      </c>
      <c r="AH17831" s="2" t="s">
        <v>8912</v>
      </c>
      <c r="AI17831" s="2" t="s">
        <v>6652</v>
      </c>
    </row>
    <row r="17832" spans="1:35">
      <c r="A17832">
        <v>281103430</v>
      </c>
      <c r="B17832" s="2" t="s">
        <v>11333</v>
      </c>
      <c r="C17832" s="2" t="s">
        <v>11334</v>
      </c>
      <c r="D17832" s="2"/>
      <c r="E17832" s="2"/>
      <c r="F17832" s="2" t="s">
        <v>11167</v>
      </c>
      <c r="G17832" s="3">
        <v>44477</v>
      </c>
      <c r="H17832" s="73">
        <v>0.47916666666666669</v>
      </c>
      <c r="I17832" s="2" t="s">
        <v>11286</v>
      </c>
      <c r="J17832" s="2"/>
      <c r="K17832" s="2"/>
      <c r="L17832" s="2" t="s">
        <v>11289</v>
      </c>
      <c r="N17832" s="2" t="s">
        <v>12</v>
      </c>
      <c r="O17832" s="1">
        <v>44476.663472222222</v>
      </c>
      <c r="P17832" s="2" t="s">
        <v>457</v>
      </c>
      <c r="Q17832" s="2" t="s">
        <v>16962</v>
      </c>
      <c r="R17832" s="2" t="s">
        <v>11</v>
      </c>
      <c r="S17832" s="2" t="s">
        <v>11</v>
      </c>
      <c r="T17832" s="2" t="s">
        <v>18</v>
      </c>
      <c r="X17832" s="3"/>
      <c r="Y17832" s="2"/>
      <c r="Z17832" s="2"/>
      <c r="AA17832" s="2"/>
      <c r="AB17832" s="2"/>
      <c r="AC17832" s="2"/>
      <c r="AD17832" s="3"/>
      <c r="AE17832" s="3"/>
      <c r="AF17832" s="2"/>
      <c r="AG17832" s="2"/>
      <c r="AH17832" s="2"/>
      <c r="AI17832" s="2"/>
    </row>
    <row r="17833" spans="1:35">
      <c r="A17833">
        <v>281103430</v>
      </c>
      <c r="B17833" s="2" t="s">
        <v>11333</v>
      </c>
      <c r="C17833" s="2" t="s">
        <v>11334</v>
      </c>
      <c r="D17833" s="2"/>
      <c r="E17833" s="2"/>
      <c r="F17833" s="2" t="s">
        <v>11167</v>
      </c>
      <c r="G17833" s="3">
        <v>44477</v>
      </c>
      <c r="H17833" s="73">
        <v>0.47916666666666669</v>
      </c>
      <c r="I17833" s="2" t="s">
        <v>11286</v>
      </c>
      <c r="J17833" s="2"/>
      <c r="K17833" s="2"/>
      <c r="L17833" s="2" t="s">
        <v>11289</v>
      </c>
      <c r="N17833" s="2" t="s">
        <v>12</v>
      </c>
      <c r="O17833" s="1">
        <v>44474.4766087963</v>
      </c>
      <c r="P17833" s="2" t="s">
        <v>457</v>
      </c>
      <c r="Q17833" s="2" t="s">
        <v>13563</v>
      </c>
      <c r="R17833" s="2" t="s">
        <v>11</v>
      </c>
      <c r="S17833" s="2" t="s">
        <v>11</v>
      </c>
      <c r="T17833" s="2" t="s">
        <v>18</v>
      </c>
      <c r="U17833" t="s">
        <v>1176</v>
      </c>
      <c r="V17833" t="s">
        <v>6695</v>
      </c>
      <c r="W17833">
        <v>43255</v>
      </c>
      <c r="X17833" s="3"/>
      <c r="Y17833" s="2"/>
      <c r="Z17833" s="2" t="s">
        <v>7381</v>
      </c>
      <c r="AA17833" s="2" t="s">
        <v>7193</v>
      </c>
      <c r="AB17833" s="2" t="s">
        <v>6566</v>
      </c>
      <c r="AC17833" s="2"/>
      <c r="AD17833" s="3">
        <v>43794</v>
      </c>
      <c r="AE17833" s="3">
        <v>43636</v>
      </c>
      <c r="AF17833" s="2" t="s">
        <v>8912</v>
      </c>
      <c r="AG17833" s="2" t="s">
        <v>8912</v>
      </c>
      <c r="AH17833" s="2" t="s">
        <v>8912</v>
      </c>
      <c r="AI17833" s="2" t="s">
        <v>6652</v>
      </c>
    </row>
    <row r="17834" spans="1:35">
      <c r="A17834">
        <v>281103430</v>
      </c>
      <c r="B17834" s="2" t="s">
        <v>11333</v>
      </c>
      <c r="C17834" s="2" t="s">
        <v>11334</v>
      </c>
      <c r="D17834" s="2"/>
      <c r="E17834" s="2"/>
      <c r="F17834" s="2" t="s">
        <v>11167</v>
      </c>
      <c r="G17834" s="3">
        <v>44477</v>
      </c>
      <c r="H17834" s="73">
        <v>0.47916666666666669</v>
      </c>
      <c r="I17834" s="2" t="s">
        <v>11286</v>
      </c>
      <c r="J17834" s="2"/>
      <c r="K17834" s="2"/>
      <c r="L17834" s="2" t="s">
        <v>11289</v>
      </c>
      <c r="N17834" s="2" t="s">
        <v>12</v>
      </c>
      <c r="O17834" s="1">
        <v>44477.480104166665</v>
      </c>
      <c r="P17834" s="2" t="s">
        <v>457</v>
      </c>
      <c r="Q17834" s="2" t="s">
        <v>16960</v>
      </c>
      <c r="R17834" s="2" t="s">
        <v>11</v>
      </c>
      <c r="S17834" s="2" t="s">
        <v>11</v>
      </c>
      <c r="T17834" s="2" t="s">
        <v>12</v>
      </c>
      <c r="X17834" s="3"/>
      <c r="Y17834" s="2"/>
      <c r="Z17834" s="2"/>
      <c r="AA17834" s="2"/>
      <c r="AB17834" s="2"/>
      <c r="AC17834" s="2"/>
      <c r="AD17834" s="3"/>
      <c r="AE17834" s="3"/>
      <c r="AF17834" s="2"/>
      <c r="AG17834" s="2"/>
      <c r="AH17834" s="2"/>
      <c r="AI17834" s="2"/>
    </row>
    <row r="17835" spans="1:35">
      <c r="A17835">
        <v>281103430</v>
      </c>
      <c r="B17835" s="2" t="s">
        <v>11333</v>
      </c>
      <c r="C17835" s="2" t="s">
        <v>11334</v>
      </c>
      <c r="D17835" s="2"/>
      <c r="E17835" s="2"/>
      <c r="F17835" s="2" t="s">
        <v>11167</v>
      </c>
      <c r="G17835" s="3">
        <v>44477</v>
      </c>
      <c r="H17835" s="73">
        <v>0.47916666666666669</v>
      </c>
      <c r="I17835" s="2" t="s">
        <v>11286</v>
      </c>
      <c r="J17835" s="2"/>
      <c r="K17835" s="2"/>
      <c r="L17835" s="2" t="s">
        <v>11289</v>
      </c>
      <c r="N17835" s="2" t="s">
        <v>12</v>
      </c>
      <c r="O17835" s="1">
        <v>44472.504629629628</v>
      </c>
      <c r="P17835" s="2" t="s">
        <v>457</v>
      </c>
      <c r="Q17835" s="2" t="s">
        <v>16961</v>
      </c>
      <c r="R17835" s="2" t="s">
        <v>11</v>
      </c>
      <c r="S17835" s="2" t="s">
        <v>11</v>
      </c>
      <c r="T17835" s="2" t="s">
        <v>12</v>
      </c>
      <c r="X17835" s="3"/>
      <c r="Y17835" s="2"/>
      <c r="Z17835" s="2"/>
      <c r="AA17835" s="2"/>
      <c r="AB17835" s="2"/>
      <c r="AC17835" s="2"/>
      <c r="AD17835" s="3"/>
      <c r="AE17835" s="3"/>
      <c r="AF17835" s="2"/>
      <c r="AG17835" s="2"/>
      <c r="AH17835" s="2"/>
      <c r="AI17835" s="2"/>
    </row>
    <row r="17836" spans="1:35">
      <c r="A17836">
        <v>281103430</v>
      </c>
      <c r="B17836" s="2" t="s">
        <v>11333</v>
      </c>
      <c r="C17836" s="2" t="s">
        <v>11334</v>
      </c>
      <c r="D17836" s="2"/>
      <c r="E17836" s="2"/>
      <c r="F17836" s="2" t="s">
        <v>11167</v>
      </c>
      <c r="G17836" s="3">
        <v>44477</v>
      </c>
      <c r="H17836" s="73">
        <v>0.47916666666666669</v>
      </c>
      <c r="I17836" s="2" t="s">
        <v>11286</v>
      </c>
      <c r="J17836" s="2"/>
      <c r="K17836" s="2"/>
      <c r="L17836" s="2" t="s">
        <v>11289</v>
      </c>
      <c r="N17836" s="2" t="s">
        <v>12</v>
      </c>
      <c r="O17836" s="1">
        <v>44471.897835648146</v>
      </c>
      <c r="P17836" s="2" t="s">
        <v>457</v>
      </c>
      <c r="Q17836" s="2" t="s">
        <v>13929</v>
      </c>
      <c r="R17836" s="2" t="s">
        <v>11</v>
      </c>
      <c r="S17836" s="2" t="s">
        <v>11</v>
      </c>
      <c r="T17836" s="2" t="s">
        <v>12</v>
      </c>
      <c r="U17836" t="s">
        <v>1179</v>
      </c>
      <c r="V17836" t="s">
        <v>6699</v>
      </c>
      <c r="W17836">
        <v>43563</v>
      </c>
      <c r="X17836" s="3"/>
      <c r="Y17836" s="2"/>
      <c r="Z17836" s="2"/>
      <c r="AA17836" s="2" t="s">
        <v>7193</v>
      </c>
      <c r="AB17836" s="2" t="s">
        <v>6604</v>
      </c>
      <c r="AC17836" s="2"/>
      <c r="AD17836" s="3">
        <v>43801</v>
      </c>
      <c r="AE17836" s="3">
        <v>43636</v>
      </c>
      <c r="AF17836" s="2" t="s">
        <v>8912</v>
      </c>
      <c r="AG17836" s="2" t="s">
        <v>6652</v>
      </c>
      <c r="AH17836" s="2" t="s">
        <v>8912</v>
      </c>
      <c r="AI17836" s="2" t="s">
        <v>6652</v>
      </c>
    </row>
    <row r="17837" spans="1:35">
      <c r="A17837">
        <v>281103430</v>
      </c>
      <c r="B17837" s="2" t="s">
        <v>11333</v>
      </c>
      <c r="C17837" s="2" t="s">
        <v>11334</v>
      </c>
      <c r="D17837" s="2"/>
      <c r="E17837" s="2"/>
      <c r="F17837" s="2" t="s">
        <v>11167</v>
      </c>
      <c r="G17837" s="3">
        <v>44477</v>
      </c>
      <c r="H17837" s="73">
        <v>0.47916666666666669</v>
      </c>
      <c r="I17837" s="2" t="s">
        <v>11286</v>
      </c>
      <c r="J17837" s="2"/>
      <c r="K17837" s="2"/>
      <c r="L17837" s="2" t="s">
        <v>11289</v>
      </c>
      <c r="N17837" s="2" t="s">
        <v>12</v>
      </c>
      <c r="O17837" s="1">
        <v>44474.338969907411</v>
      </c>
      <c r="P17837" s="2" t="s">
        <v>457</v>
      </c>
      <c r="Q17837" s="2" t="s">
        <v>14020</v>
      </c>
      <c r="R17837" s="2" t="s">
        <v>11</v>
      </c>
      <c r="S17837" s="2" t="s">
        <v>11</v>
      </c>
      <c r="T17837" s="2" t="s">
        <v>18</v>
      </c>
      <c r="U17837" t="s">
        <v>1232</v>
      </c>
      <c r="V17837" t="s">
        <v>6695</v>
      </c>
      <c r="W17837">
        <v>43627</v>
      </c>
      <c r="X17837" s="3">
        <v>43627</v>
      </c>
      <c r="Y17837" s="2"/>
      <c r="Z17837" s="2" t="s">
        <v>8020</v>
      </c>
      <c r="AA17837" s="2" t="s">
        <v>6614</v>
      </c>
      <c r="AB17837" s="2" t="s">
        <v>6566</v>
      </c>
      <c r="AC17837" s="2"/>
      <c r="AD17837" s="3">
        <v>43781</v>
      </c>
      <c r="AE17837" s="3">
        <v>43740</v>
      </c>
      <c r="AF17837" s="2" t="s">
        <v>8912</v>
      </c>
      <c r="AG17837" s="2" t="s">
        <v>8912</v>
      </c>
      <c r="AH17837" s="2" t="s">
        <v>8912</v>
      </c>
      <c r="AI17837" s="2" t="s">
        <v>6652</v>
      </c>
    </row>
    <row r="17838" spans="1:35">
      <c r="A17838">
        <v>281103430</v>
      </c>
      <c r="B17838" s="2" t="s">
        <v>11333</v>
      </c>
      <c r="C17838" s="2" t="s">
        <v>11334</v>
      </c>
      <c r="D17838" s="2"/>
      <c r="E17838" s="2"/>
      <c r="F17838" s="2" t="s">
        <v>11167</v>
      </c>
      <c r="G17838" s="3">
        <v>44477</v>
      </c>
      <c r="H17838" s="73">
        <v>0.47916666666666669</v>
      </c>
      <c r="I17838" s="2" t="s">
        <v>11286</v>
      </c>
      <c r="J17838" s="2"/>
      <c r="K17838" s="2"/>
      <c r="L17838" s="2" t="s">
        <v>11289</v>
      </c>
      <c r="N17838" s="2" t="s">
        <v>12</v>
      </c>
      <c r="O17838" s="1">
        <v>44472.45789351852</v>
      </c>
      <c r="P17838" s="2" t="s">
        <v>457</v>
      </c>
      <c r="Q17838" s="2" t="s">
        <v>13367</v>
      </c>
      <c r="R17838" s="2" t="s">
        <v>11</v>
      </c>
      <c r="S17838" s="2" t="s">
        <v>11</v>
      </c>
      <c r="T17838" s="2" t="s">
        <v>12</v>
      </c>
      <c r="U17838" t="s">
        <v>1592</v>
      </c>
      <c r="V17838" t="s">
        <v>6699</v>
      </c>
      <c r="W17838">
        <v>43118</v>
      </c>
      <c r="X17838" s="3">
        <v>43118</v>
      </c>
      <c r="Y17838" s="2"/>
      <c r="Z17838" s="2" t="s">
        <v>7053</v>
      </c>
      <c r="AA17838" s="2" t="s">
        <v>6700</v>
      </c>
      <c r="AB17838" s="2" t="s">
        <v>6566</v>
      </c>
      <c r="AC17838" s="2"/>
      <c r="AD17838" s="3">
        <v>43440</v>
      </c>
      <c r="AE17838" s="3"/>
      <c r="AF17838" s="2" t="s">
        <v>8912</v>
      </c>
      <c r="AG17838" s="2" t="s">
        <v>6652</v>
      </c>
      <c r="AH17838" s="2" t="s">
        <v>8912</v>
      </c>
      <c r="AI17838" s="2" t="s">
        <v>6652</v>
      </c>
    </row>
    <row r="17839" spans="1:35">
      <c r="A17839">
        <v>281103430</v>
      </c>
      <c r="B17839" s="2" t="s">
        <v>11333</v>
      </c>
      <c r="C17839" s="2" t="s">
        <v>11334</v>
      </c>
      <c r="D17839" s="2"/>
      <c r="E17839" s="2"/>
      <c r="F17839" s="2" t="s">
        <v>11167</v>
      </c>
      <c r="G17839" s="3">
        <v>44477</v>
      </c>
      <c r="H17839" s="73">
        <v>0.47916666666666669</v>
      </c>
      <c r="I17839" s="2" t="s">
        <v>11286</v>
      </c>
      <c r="J17839" s="2"/>
      <c r="K17839" s="2"/>
      <c r="L17839" s="2" t="s">
        <v>11289</v>
      </c>
      <c r="N17839" s="2" t="s">
        <v>12</v>
      </c>
      <c r="O17839" s="1">
        <v>44477.479849537034</v>
      </c>
      <c r="P17839" s="2" t="s">
        <v>457</v>
      </c>
      <c r="Q17839" s="2" t="s">
        <v>16965</v>
      </c>
      <c r="R17839" s="2" t="s">
        <v>11</v>
      </c>
      <c r="S17839" s="2" t="s">
        <v>11</v>
      </c>
      <c r="T17839" s="2" t="s">
        <v>12</v>
      </c>
      <c r="X17839" s="3"/>
      <c r="Y17839" s="2"/>
      <c r="Z17839" s="2"/>
      <c r="AA17839" s="2"/>
      <c r="AB17839" s="2"/>
      <c r="AC17839" s="2"/>
      <c r="AD17839" s="3"/>
      <c r="AE17839" s="3"/>
      <c r="AF17839" s="2"/>
      <c r="AG17839" s="2"/>
      <c r="AH17839" s="2"/>
      <c r="AI17839" s="2"/>
    </row>
    <row r="17840" spans="1:35">
      <c r="A17840">
        <v>281103430</v>
      </c>
      <c r="B17840" s="2" t="s">
        <v>11333</v>
      </c>
      <c r="C17840" s="2" t="s">
        <v>11334</v>
      </c>
      <c r="D17840" s="2"/>
      <c r="E17840" s="2"/>
      <c r="F17840" s="2" t="s">
        <v>11167</v>
      </c>
      <c r="G17840" s="3">
        <v>44477</v>
      </c>
      <c r="H17840" s="73">
        <v>0.47916666666666669</v>
      </c>
      <c r="I17840" s="2" t="s">
        <v>11286</v>
      </c>
      <c r="J17840" s="2"/>
      <c r="K17840" s="2"/>
      <c r="L17840" s="2" t="s">
        <v>11289</v>
      </c>
      <c r="N17840" s="2" t="s">
        <v>12</v>
      </c>
      <c r="O17840" s="1">
        <v>44468.775914351849</v>
      </c>
      <c r="P17840" s="2" t="s">
        <v>457</v>
      </c>
      <c r="Q17840" s="2" t="s">
        <v>13438</v>
      </c>
      <c r="R17840" s="2" t="s">
        <v>11</v>
      </c>
      <c r="S17840" s="2" t="s">
        <v>11</v>
      </c>
      <c r="T17840" s="2" t="s">
        <v>12</v>
      </c>
      <c r="U17840" t="s">
        <v>1151</v>
      </c>
      <c r="V17840" t="s">
        <v>6699</v>
      </c>
      <c r="W17840">
        <v>43168</v>
      </c>
      <c r="X17840" s="3">
        <v>43168</v>
      </c>
      <c r="Y17840" s="2"/>
      <c r="Z17840" s="2" t="s">
        <v>7176</v>
      </c>
      <c r="AA17840" s="2" t="s">
        <v>7165</v>
      </c>
      <c r="AB17840" s="2" t="s">
        <v>6580</v>
      </c>
      <c r="AC17840" s="2"/>
      <c r="AD17840" s="3">
        <v>43707</v>
      </c>
      <c r="AE17840" s="3">
        <v>43440</v>
      </c>
      <c r="AF17840" s="2" t="s">
        <v>8912</v>
      </c>
      <c r="AG17840" s="2" t="s">
        <v>6652</v>
      </c>
      <c r="AH17840" s="2" t="s">
        <v>8912</v>
      </c>
      <c r="AI17840" s="2" t="s">
        <v>6652</v>
      </c>
    </row>
    <row r="17841" spans="1:35">
      <c r="A17841">
        <v>281103430</v>
      </c>
      <c r="B17841" s="2" t="s">
        <v>11333</v>
      </c>
      <c r="C17841" s="2" t="s">
        <v>11334</v>
      </c>
      <c r="D17841" s="2"/>
      <c r="E17841" s="2"/>
      <c r="F17841" s="2" t="s">
        <v>11167</v>
      </c>
      <c r="G17841" s="3">
        <v>44477</v>
      </c>
      <c r="H17841" s="73">
        <v>0.47916666666666669</v>
      </c>
      <c r="I17841" s="2" t="s">
        <v>11286</v>
      </c>
      <c r="J17841" s="2"/>
      <c r="K17841" s="2"/>
      <c r="L17841" s="2" t="s">
        <v>11289</v>
      </c>
      <c r="N17841" s="2" t="s">
        <v>12</v>
      </c>
      <c r="O17841" s="1">
        <v>44476.480995370373</v>
      </c>
      <c r="P17841" s="2" t="s">
        <v>457</v>
      </c>
      <c r="Q17841" s="2" t="s">
        <v>13340</v>
      </c>
      <c r="R17841" s="2" t="s">
        <v>11</v>
      </c>
      <c r="S17841" s="2" t="s">
        <v>11</v>
      </c>
      <c r="T17841" s="2" t="s">
        <v>18</v>
      </c>
      <c r="U17841" t="s">
        <v>167</v>
      </c>
      <c r="V17841" t="s">
        <v>6699</v>
      </c>
      <c r="W17841">
        <v>43103</v>
      </c>
      <c r="X17841" s="3">
        <v>43103</v>
      </c>
      <c r="Y17841" s="2"/>
      <c r="Z17841" s="2" t="s">
        <v>7015</v>
      </c>
      <c r="AA17841" s="2" t="s">
        <v>6570</v>
      </c>
      <c r="AB17841" s="2" t="s">
        <v>6571</v>
      </c>
      <c r="AC17841" s="2"/>
      <c r="AD17841" s="3">
        <v>43534</v>
      </c>
      <c r="AE17841" s="3">
        <v>43143</v>
      </c>
      <c r="AF17841" s="2" t="s">
        <v>8912</v>
      </c>
      <c r="AG17841" s="2" t="s">
        <v>8912</v>
      </c>
      <c r="AH17841" s="2" t="s">
        <v>8912</v>
      </c>
      <c r="AI17841" s="2" t="s">
        <v>6652</v>
      </c>
    </row>
    <row r="17842" spans="1:35">
      <c r="A17842">
        <v>281103430</v>
      </c>
      <c r="B17842" s="2" t="s">
        <v>11333</v>
      </c>
      <c r="C17842" s="2" t="s">
        <v>11334</v>
      </c>
      <c r="D17842" s="2"/>
      <c r="E17842" s="2"/>
      <c r="F17842" s="2" t="s">
        <v>11167</v>
      </c>
      <c r="G17842" s="3">
        <v>44477</v>
      </c>
      <c r="H17842" s="73">
        <v>0.47916666666666669</v>
      </c>
      <c r="I17842" s="2" t="s">
        <v>11286</v>
      </c>
      <c r="J17842" s="2"/>
      <c r="K17842" s="2"/>
      <c r="L17842" s="2" t="s">
        <v>11289</v>
      </c>
      <c r="N17842" s="2" t="s">
        <v>12</v>
      </c>
      <c r="O17842" s="1">
        <v>44468.683923611112</v>
      </c>
      <c r="P17842" s="2" t="s">
        <v>457</v>
      </c>
      <c r="Q17842" s="2" t="s">
        <v>14660</v>
      </c>
      <c r="R17842" s="2" t="s">
        <v>11</v>
      </c>
      <c r="S17842" s="2" t="s">
        <v>11</v>
      </c>
      <c r="T17842" s="2" t="s">
        <v>12</v>
      </c>
      <c r="U17842" t="s">
        <v>1556</v>
      </c>
      <c r="V17842" t="s">
        <v>8772</v>
      </c>
      <c r="W17842">
        <v>44265</v>
      </c>
      <c r="X17842" s="3"/>
      <c r="Y17842" s="2"/>
      <c r="Z17842" s="2"/>
      <c r="AA17842" s="2"/>
      <c r="AB17842" s="2"/>
      <c r="AC17842" s="2"/>
      <c r="AD17842" s="3"/>
      <c r="AE17842" s="3"/>
      <c r="AF17842" s="2"/>
      <c r="AG17842" s="2"/>
      <c r="AH17842" s="2"/>
      <c r="AI17842" s="2"/>
    </row>
    <row r="17843" spans="1:35">
      <c r="A17843">
        <v>281103430</v>
      </c>
      <c r="B17843" s="2" t="s">
        <v>11333</v>
      </c>
      <c r="C17843" s="2" t="s">
        <v>11334</v>
      </c>
      <c r="D17843" s="2"/>
      <c r="E17843" s="2"/>
      <c r="F17843" s="2" t="s">
        <v>11167</v>
      </c>
      <c r="G17843" s="3">
        <v>44477</v>
      </c>
      <c r="H17843" s="73">
        <v>0.47916666666666669</v>
      </c>
      <c r="I17843" s="2" t="s">
        <v>11286</v>
      </c>
      <c r="J17843" s="2"/>
      <c r="K17843" s="2"/>
      <c r="L17843" s="2" t="s">
        <v>11289</v>
      </c>
      <c r="N17843" s="2" t="s">
        <v>12</v>
      </c>
      <c r="O17843" s="1">
        <v>44468.681192129632</v>
      </c>
      <c r="P17843" s="2" t="s">
        <v>457</v>
      </c>
      <c r="Q17843" s="2" t="s">
        <v>13147</v>
      </c>
      <c r="R17843" s="2" t="s">
        <v>40</v>
      </c>
      <c r="S17843" s="2" t="s">
        <v>41</v>
      </c>
      <c r="T17843" s="2" t="s">
        <v>12</v>
      </c>
      <c r="U17843" t="s">
        <v>994</v>
      </c>
      <c r="V17843" t="s">
        <v>6695</v>
      </c>
      <c r="W17843">
        <v>43003</v>
      </c>
      <c r="X17843" s="3">
        <v>43003</v>
      </c>
      <c r="Y17843" s="2"/>
      <c r="Z17843" s="2" t="s">
        <v>6696</v>
      </c>
      <c r="AA17843" s="2" t="s">
        <v>6697</v>
      </c>
      <c r="AB17843" s="2" t="s">
        <v>6601</v>
      </c>
      <c r="AC17843" s="2"/>
      <c r="AD17843" s="3">
        <v>43802</v>
      </c>
      <c r="AE17843" s="3">
        <v>43776</v>
      </c>
      <c r="AF17843" s="2" t="s">
        <v>6652</v>
      </c>
      <c r="AG17843" s="2" t="s">
        <v>6652</v>
      </c>
      <c r="AH17843" s="2" t="s">
        <v>8912</v>
      </c>
      <c r="AI17843" s="2" t="s">
        <v>6652</v>
      </c>
    </row>
    <row r="17844" spans="1:35">
      <c r="A17844">
        <v>281103430</v>
      </c>
      <c r="B17844" s="2" t="s">
        <v>11333</v>
      </c>
      <c r="C17844" s="2" t="s">
        <v>11334</v>
      </c>
      <c r="D17844" s="2"/>
      <c r="E17844" s="2"/>
      <c r="F17844" s="2" t="s">
        <v>11167</v>
      </c>
      <c r="G17844" s="3">
        <v>44477</v>
      </c>
      <c r="H17844" s="73">
        <v>0.47916666666666669</v>
      </c>
      <c r="I17844" s="2" t="s">
        <v>11286</v>
      </c>
      <c r="J17844" s="2"/>
      <c r="K17844" s="2"/>
      <c r="L17844" s="2" t="s">
        <v>11289</v>
      </c>
      <c r="N17844" s="2" t="s">
        <v>12</v>
      </c>
      <c r="O17844" s="1">
        <v>44469.455324074072</v>
      </c>
      <c r="P17844" s="2" t="s">
        <v>457</v>
      </c>
      <c r="Q17844" s="2" t="s">
        <v>13690</v>
      </c>
      <c r="R17844" s="2" t="s">
        <v>11</v>
      </c>
      <c r="S17844" s="2" t="s">
        <v>11</v>
      </c>
      <c r="T17844" s="2" t="s">
        <v>18</v>
      </c>
      <c r="U17844" t="s">
        <v>1208</v>
      </c>
      <c r="V17844" t="s">
        <v>7405</v>
      </c>
      <c r="W17844">
        <v>43350</v>
      </c>
      <c r="X17844" s="3">
        <v>43350</v>
      </c>
      <c r="Y17844" s="2"/>
      <c r="Z17844" s="2" t="s">
        <v>6709</v>
      </c>
      <c r="AA17844" s="2" t="s">
        <v>6847</v>
      </c>
      <c r="AB17844" s="2" t="s">
        <v>6580</v>
      </c>
      <c r="AC17844" s="2"/>
      <c r="AD17844" s="3">
        <v>43760</v>
      </c>
      <c r="AE17844" s="3">
        <v>43592</v>
      </c>
      <c r="AF17844" s="2" t="s">
        <v>8912</v>
      </c>
      <c r="AG17844" s="2" t="s">
        <v>8912</v>
      </c>
      <c r="AH17844" s="2" t="s">
        <v>8912</v>
      </c>
      <c r="AI17844" s="2" t="s">
        <v>6652</v>
      </c>
    </row>
    <row r="17845" spans="1:35">
      <c r="A17845">
        <v>281103430</v>
      </c>
      <c r="B17845" s="2" t="s">
        <v>11333</v>
      </c>
      <c r="C17845" s="2" t="s">
        <v>11334</v>
      </c>
      <c r="D17845" s="2"/>
      <c r="E17845" s="2"/>
      <c r="F17845" s="2" t="s">
        <v>11167</v>
      </c>
      <c r="G17845" s="3">
        <v>44477</v>
      </c>
      <c r="H17845" s="73">
        <v>0.47916666666666669</v>
      </c>
      <c r="I17845" s="2" t="s">
        <v>11286</v>
      </c>
      <c r="J17845" s="2"/>
      <c r="K17845" s="2"/>
      <c r="L17845" s="2" t="s">
        <v>11289</v>
      </c>
      <c r="N17845" s="2" t="s">
        <v>12</v>
      </c>
      <c r="O17845" s="1">
        <v>44477.476643518516</v>
      </c>
      <c r="P17845" s="2" t="s">
        <v>457</v>
      </c>
      <c r="Q17845" s="2" t="s">
        <v>14183</v>
      </c>
      <c r="R17845" s="2" t="s">
        <v>11</v>
      </c>
      <c r="S17845" s="2" t="s">
        <v>11</v>
      </c>
      <c r="T17845" s="2" t="s">
        <v>12</v>
      </c>
      <c r="U17845" t="s">
        <v>1347</v>
      </c>
      <c r="V17845" t="s">
        <v>6699</v>
      </c>
      <c r="W17845">
        <v>43755</v>
      </c>
      <c r="X17845" s="3">
        <v>43755</v>
      </c>
      <c r="Y17845" s="2"/>
      <c r="Z17845" s="2" t="s">
        <v>8218</v>
      </c>
      <c r="AA17845" s="2" t="s">
        <v>6771</v>
      </c>
      <c r="AB17845" s="2" t="s">
        <v>6580</v>
      </c>
      <c r="AC17845" s="2"/>
      <c r="AD17845" s="3">
        <v>43776</v>
      </c>
      <c r="AE17845" s="3">
        <v>43776</v>
      </c>
      <c r="AF17845" s="2" t="s">
        <v>8912</v>
      </c>
      <c r="AG17845" s="2" t="s">
        <v>6652</v>
      </c>
      <c r="AH17845" s="2" t="s">
        <v>8912</v>
      </c>
      <c r="AI17845" s="2" t="s">
        <v>6652</v>
      </c>
    </row>
    <row r="17846" spans="1:35">
      <c r="A17846">
        <v>281103430</v>
      </c>
      <c r="B17846" s="2" t="s">
        <v>11333</v>
      </c>
      <c r="C17846" s="2" t="s">
        <v>11334</v>
      </c>
      <c r="D17846" s="2"/>
      <c r="E17846" s="2"/>
      <c r="F17846" s="2" t="s">
        <v>11167</v>
      </c>
      <c r="G17846" s="3">
        <v>44477</v>
      </c>
      <c r="H17846" s="73">
        <v>0.47916666666666669</v>
      </c>
      <c r="I17846" s="2" t="s">
        <v>11286</v>
      </c>
      <c r="J17846" s="2"/>
      <c r="K17846" s="2"/>
      <c r="L17846" s="2" t="s">
        <v>11289</v>
      </c>
      <c r="N17846" s="2" t="s">
        <v>12</v>
      </c>
      <c r="O17846" s="1">
        <v>44476.661030092589</v>
      </c>
      <c r="P17846" s="2" t="s">
        <v>457</v>
      </c>
      <c r="Q17846" s="2" t="s">
        <v>14078</v>
      </c>
      <c r="R17846" s="2" t="s">
        <v>11</v>
      </c>
      <c r="S17846" s="2" t="s">
        <v>11</v>
      </c>
      <c r="T17846" s="2" t="s">
        <v>12</v>
      </c>
      <c r="U17846" t="s">
        <v>1316</v>
      </c>
      <c r="V17846" t="s">
        <v>6699</v>
      </c>
      <c r="W17846">
        <v>43686</v>
      </c>
      <c r="X17846" s="3">
        <v>43686</v>
      </c>
      <c r="Y17846" s="2"/>
      <c r="Z17846" s="2" t="s">
        <v>8090</v>
      </c>
      <c r="AA17846" s="2" t="s">
        <v>6820</v>
      </c>
      <c r="AB17846" s="2" t="s">
        <v>6571</v>
      </c>
      <c r="AC17846" s="2"/>
      <c r="AD17846" s="3">
        <v>43732</v>
      </c>
      <c r="AE17846" s="3"/>
      <c r="AF17846" s="2" t="s">
        <v>8912</v>
      </c>
      <c r="AG17846" s="2" t="s">
        <v>6652</v>
      </c>
      <c r="AH17846" s="2" t="s">
        <v>8912</v>
      </c>
      <c r="AI17846" s="2" t="s">
        <v>6652</v>
      </c>
    </row>
    <row r="17847" spans="1:35">
      <c r="A17847">
        <v>281103430</v>
      </c>
      <c r="B17847" s="2" t="s">
        <v>11333</v>
      </c>
      <c r="C17847" s="2" t="s">
        <v>11334</v>
      </c>
      <c r="D17847" s="2"/>
      <c r="E17847" s="2"/>
      <c r="F17847" s="2" t="s">
        <v>11167</v>
      </c>
      <c r="G17847" s="3">
        <v>44477</v>
      </c>
      <c r="H17847" s="73">
        <v>0.47916666666666669</v>
      </c>
      <c r="I17847" s="2" t="s">
        <v>11286</v>
      </c>
      <c r="J17847" s="2"/>
      <c r="K17847" s="2"/>
      <c r="L17847" s="2" t="s">
        <v>11289</v>
      </c>
      <c r="N17847" s="2" t="s">
        <v>12</v>
      </c>
      <c r="O17847" s="1">
        <v>44468.948148148149</v>
      </c>
      <c r="P17847" s="2" t="s">
        <v>457</v>
      </c>
      <c r="Q17847" s="2" t="s">
        <v>13903</v>
      </c>
      <c r="R17847" s="2" t="s">
        <v>11</v>
      </c>
      <c r="S17847" s="2" t="s">
        <v>11</v>
      </c>
      <c r="T17847" s="2" t="s">
        <v>12</v>
      </c>
      <c r="U17847" t="s">
        <v>1205</v>
      </c>
      <c r="V17847" t="s">
        <v>7293</v>
      </c>
      <c r="W17847">
        <v>43538</v>
      </c>
      <c r="X17847" s="3">
        <v>43538</v>
      </c>
      <c r="Y17847" s="2"/>
      <c r="Z17847" s="2" t="s">
        <v>6737</v>
      </c>
      <c r="AA17847" s="2" t="s">
        <v>7875</v>
      </c>
      <c r="AB17847" s="2" t="s">
        <v>6580</v>
      </c>
      <c r="AC17847" s="2"/>
      <c r="AD17847" s="3">
        <v>43795</v>
      </c>
      <c r="AE17847" s="3">
        <v>43721</v>
      </c>
      <c r="AF17847" s="2" t="s">
        <v>8912</v>
      </c>
      <c r="AG17847" s="2" t="s">
        <v>6652</v>
      </c>
      <c r="AH17847" s="2" t="s">
        <v>8912</v>
      </c>
      <c r="AI17847" s="2" t="s">
        <v>6652</v>
      </c>
    </row>
    <row r="17848" spans="1:35">
      <c r="A17848">
        <v>281103430</v>
      </c>
      <c r="B17848" s="2" t="s">
        <v>11333</v>
      </c>
      <c r="C17848" s="2" t="s">
        <v>11334</v>
      </c>
      <c r="D17848" s="2"/>
      <c r="E17848" s="2"/>
      <c r="F17848" s="2" t="s">
        <v>11167</v>
      </c>
      <c r="G17848" s="3">
        <v>44477</v>
      </c>
      <c r="H17848" s="73">
        <v>0.47916666666666669</v>
      </c>
      <c r="I17848" s="2" t="s">
        <v>11286</v>
      </c>
      <c r="J17848" s="2"/>
      <c r="K17848" s="2"/>
      <c r="L17848" s="2" t="s">
        <v>11289</v>
      </c>
      <c r="N17848" s="2" t="s">
        <v>12</v>
      </c>
      <c r="O17848" s="1">
        <v>44471.333171296297</v>
      </c>
      <c r="P17848" s="2" t="s">
        <v>457</v>
      </c>
      <c r="Q17848" s="2" t="s">
        <v>14023</v>
      </c>
      <c r="R17848" s="2" t="s">
        <v>11</v>
      </c>
      <c r="S17848" s="2" t="s">
        <v>11</v>
      </c>
      <c r="T17848" s="2" t="s">
        <v>12</v>
      </c>
      <c r="U17848" t="s">
        <v>1442</v>
      </c>
      <c r="V17848" t="s">
        <v>6699</v>
      </c>
      <c r="W17848">
        <v>43629</v>
      </c>
      <c r="X17848" s="3">
        <v>43629</v>
      </c>
      <c r="Y17848" s="2"/>
      <c r="Z17848" s="2" t="s">
        <v>8023</v>
      </c>
      <c r="AA17848" s="2" t="s">
        <v>6685</v>
      </c>
      <c r="AB17848" s="2" t="s">
        <v>6581</v>
      </c>
      <c r="AC17848" s="2"/>
      <c r="AD17848" s="3">
        <v>43718</v>
      </c>
      <c r="AE17848" s="3"/>
      <c r="AF17848" s="2" t="s">
        <v>8912</v>
      </c>
      <c r="AG17848" s="2" t="s">
        <v>6652</v>
      </c>
      <c r="AH17848" s="2" t="s">
        <v>8912</v>
      </c>
      <c r="AI17848" s="2" t="s">
        <v>6652</v>
      </c>
    </row>
    <row r="17849" spans="1:35">
      <c r="A17849">
        <v>281103430</v>
      </c>
      <c r="B17849" s="2" t="s">
        <v>11333</v>
      </c>
      <c r="C17849" s="2" t="s">
        <v>11334</v>
      </c>
      <c r="D17849" s="2"/>
      <c r="E17849" s="2"/>
      <c r="F17849" s="2" t="s">
        <v>11167</v>
      </c>
      <c r="G17849" s="3">
        <v>44477</v>
      </c>
      <c r="H17849" s="73">
        <v>0.47916666666666669</v>
      </c>
      <c r="I17849" s="2" t="s">
        <v>11286</v>
      </c>
      <c r="J17849" s="2"/>
      <c r="K17849" s="2"/>
      <c r="L17849" s="2" t="s">
        <v>11289</v>
      </c>
      <c r="N17849" s="2" t="s">
        <v>12</v>
      </c>
      <c r="O17849" s="1">
        <v>44471.29074074074</v>
      </c>
      <c r="P17849" s="2" t="s">
        <v>457</v>
      </c>
      <c r="Q17849" s="2" t="s">
        <v>14721</v>
      </c>
      <c r="R17849" s="2" t="s">
        <v>11</v>
      </c>
      <c r="S17849" s="2" t="s">
        <v>11</v>
      </c>
      <c r="T17849" s="2" t="s">
        <v>12</v>
      </c>
      <c r="U17849" t="s">
        <v>8810</v>
      </c>
      <c r="V17849" t="s">
        <v>6706</v>
      </c>
      <c r="W17849">
        <v>44358</v>
      </c>
      <c r="X17849" s="3"/>
      <c r="Y17849" s="2"/>
      <c r="Z17849" s="2"/>
      <c r="AA17849" s="2"/>
      <c r="AB17849" s="2"/>
      <c r="AC17849" s="2"/>
      <c r="AD17849" s="3"/>
      <c r="AE17849" s="3"/>
      <c r="AF17849" s="2"/>
      <c r="AG17849" s="2"/>
      <c r="AH17849" s="2"/>
      <c r="AI17849" s="2"/>
    </row>
    <row r="17850" spans="1:35">
      <c r="A17850">
        <v>281103430</v>
      </c>
      <c r="B17850" s="2" t="s">
        <v>11333</v>
      </c>
      <c r="C17850" s="2" t="s">
        <v>11334</v>
      </c>
      <c r="D17850" s="2"/>
      <c r="E17850" s="2"/>
      <c r="F17850" s="2" t="s">
        <v>11167</v>
      </c>
      <c r="G17850" s="3">
        <v>44477</v>
      </c>
      <c r="H17850" s="73">
        <v>0.47916666666666669</v>
      </c>
      <c r="I17850" s="2" t="s">
        <v>11286</v>
      </c>
      <c r="J17850" s="2"/>
      <c r="K17850" s="2"/>
      <c r="L17850" s="2" t="s">
        <v>11289</v>
      </c>
      <c r="N17850" s="2" t="s">
        <v>12</v>
      </c>
      <c r="O17850" s="1">
        <v>44468.695543981485</v>
      </c>
      <c r="P17850" s="2" t="s">
        <v>457</v>
      </c>
      <c r="Q17850" s="2" t="s">
        <v>13513</v>
      </c>
      <c r="R17850" s="2" t="s">
        <v>11</v>
      </c>
      <c r="S17850" s="2" t="s">
        <v>11</v>
      </c>
      <c r="T17850" s="2" t="s">
        <v>12</v>
      </c>
      <c r="U17850" t="s">
        <v>232</v>
      </c>
      <c r="V17850" t="s">
        <v>6715</v>
      </c>
      <c r="W17850">
        <v>43226</v>
      </c>
      <c r="X17850" s="3">
        <v>43226</v>
      </c>
      <c r="Y17850" s="2"/>
      <c r="Z17850" s="2"/>
      <c r="AA17850" s="2" t="s">
        <v>6698</v>
      </c>
      <c r="AB17850" s="2" t="s">
        <v>6610</v>
      </c>
      <c r="AC17850" s="2"/>
      <c r="AD17850" s="3">
        <v>43231</v>
      </c>
      <c r="AE17850" s="3">
        <v>43229</v>
      </c>
      <c r="AF17850" s="2" t="s">
        <v>8912</v>
      </c>
      <c r="AG17850" s="2" t="s">
        <v>6652</v>
      </c>
      <c r="AH17850" s="2" t="s">
        <v>8912</v>
      </c>
      <c r="AI17850" s="2" t="s">
        <v>6652</v>
      </c>
    </row>
    <row r="17851" spans="1:35">
      <c r="A17851">
        <v>281103430</v>
      </c>
      <c r="B17851" s="2" t="s">
        <v>11333</v>
      </c>
      <c r="C17851" s="2" t="s">
        <v>11334</v>
      </c>
      <c r="D17851" s="2"/>
      <c r="E17851" s="2"/>
      <c r="F17851" s="2" t="s">
        <v>11167</v>
      </c>
      <c r="G17851" s="3">
        <v>44477</v>
      </c>
      <c r="H17851" s="73">
        <v>0.47916666666666669</v>
      </c>
      <c r="I17851" s="2" t="s">
        <v>11286</v>
      </c>
      <c r="J17851" s="2"/>
      <c r="K17851" s="2"/>
      <c r="L17851" s="2" t="s">
        <v>11289</v>
      </c>
      <c r="N17851" s="2" t="s">
        <v>18</v>
      </c>
      <c r="O17851" s="1">
        <v>44476.529062499998</v>
      </c>
      <c r="P17851" s="2" t="s">
        <v>457</v>
      </c>
      <c r="Q17851" s="2" t="s">
        <v>16964</v>
      </c>
      <c r="R17851" s="2" t="s">
        <v>11</v>
      </c>
      <c r="S17851" s="2" t="s">
        <v>11</v>
      </c>
      <c r="T17851" s="2" t="s">
        <v>18</v>
      </c>
      <c r="X17851" s="3"/>
      <c r="Y17851" s="2"/>
      <c r="Z17851" s="2"/>
      <c r="AA17851" s="2"/>
      <c r="AB17851" s="2"/>
      <c r="AC17851" s="2"/>
      <c r="AD17851" s="3"/>
      <c r="AE17851" s="3"/>
      <c r="AF17851" s="2"/>
      <c r="AG17851" s="2"/>
      <c r="AH17851" s="2"/>
      <c r="AI17851" s="2"/>
    </row>
    <row r="17852" spans="1:35">
      <c r="A17852">
        <v>281103430</v>
      </c>
      <c r="B17852" s="2" t="s">
        <v>11333</v>
      </c>
      <c r="C17852" s="2" t="s">
        <v>11334</v>
      </c>
      <c r="D17852" s="2"/>
      <c r="E17852" s="2"/>
      <c r="F17852" s="2" t="s">
        <v>11167</v>
      </c>
      <c r="G17852" s="3">
        <v>44477</v>
      </c>
      <c r="H17852" s="73">
        <v>0.47916666666666669</v>
      </c>
      <c r="I17852" s="2" t="s">
        <v>11286</v>
      </c>
      <c r="J17852" s="2"/>
      <c r="K17852" s="2"/>
      <c r="L17852" s="2" t="s">
        <v>11289</v>
      </c>
      <c r="N17852" s="2" t="s">
        <v>12</v>
      </c>
      <c r="O17852" s="1">
        <v>44468.932129629633</v>
      </c>
      <c r="P17852" s="2" t="s">
        <v>457</v>
      </c>
      <c r="Q17852" s="2" t="s">
        <v>13445</v>
      </c>
      <c r="R17852" s="2" t="s">
        <v>11</v>
      </c>
      <c r="S17852" s="2" t="s">
        <v>11</v>
      </c>
      <c r="T17852" s="2" t="s">
        <v>12</v>
      </c>
      <c r="U17852" t="s">
        <v>7188</v>
      </c>
      <c r="V17852" t="s">
        <v>6699</v>
      </c>
      <c r="W17852">
        <v>43176</v>
      </c>
      <c r="X17852" s="3">
        <v>43176</v>
      </c>
      <c r="Y17852" s="2"/>
      <c r="Z17852" s="2" t="s">
        <v>7189</v>
      </c>
      <c r="AA17852" s="2" t="s">
        <v>6614</v>
      </c>
      <c r="AB17852" s="2" t="s">
        <v>6573</v>
      </c>
      <c r="AC17852" s="2"/>
      <c r="AD17852" s="3">
        <v>43796</v>
      </c>
      <c r="AE17852" s="3"/>
      <c r="AF17852" s="2" t="s">
        <v>8912</v>
      </c>
      <c r="AG17852" s="2" t="s">
        <v>6652</v>
      </c>
      <c r="AH17852" s="2" t="s">
        <v>8912</v>
      </c>
      <c r="AI17852" s="2" t="s">
        <v>6652</v>
      </c>
    </row>
    <row r="17853" spans="1:35">
      <c r="A17853">
        <v>281103430</v>
      </c>
      <c r="B17853" s="2" t="s">
        <v>11333</v>
      </c>
      <c r="C17853" s="2" t="s">
        <v>11334</v>
      </c>
      <c r="D17853" s="2"/>
      <c r="E17853" s="2"/>
      <c r="F17853" s="2" t="s">
        <v>11167</v>
      </c>
      <c r="G17853" s="3">
        <v>44477</v>
      </c>
      <c r="H17853" s="73">
        <v>0.47916666666666669</v>
      </c>
      <c r="I17853" s="2" t="s">
        <v>11286</v>
      </c>
      <c r="J17853" s="2"/>
      <c r="K17853" s="2"/>
      <c r="L17853" s="2" t="s">
        <v>11289</v>
      </c>
      <c r="N17853" s="2" t="s">
        <v>12</v>
      </c>
      <c r="O17853" s="1">
        <v>44477.451967592591</v>
      </c>
      <c r="P17853" s="2" t="s">
        <v>457</v>
      </c>
      <c r="Q17853" s="2" t="s">
        <v>16963</v>
      </c>
      <c r="R17853" s="2" t="s">
        <v>11</v>
      </c>
      <c r="S17853" s="2" t="s">
        <v>11</v>
      </c>
      <c r="T17853" s="2" t="s">
        <v>12</v>
      </c>
      <c r="X17853" s="3"/>
      <c r="Y17853" s="2"/>
      <c r="Z17853" s="2"/>
      <c r="AA17853" s="2"/>
      <c r="AB17853" s="2"/>
      <c r="AC17853" s="2"/>
      <c r="AD17853" s="3"/>
      <c r="AE17853" s="3"/>
      <c r="AF17853" s="2"/>
      <c r="AG17853" s="2"/>
      <c r="AH17853" s="2"/>
      <c r="AI17853" s="2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180D3-FB69-4633-B53D-6D17C0BC946B}">
  <dimension ref="A1:L42"/>
  <sheetViews>
    <sheetView workbookViewId="0">
      <selection sqref="A1:L42"/>
    </sheetView>
  </sheetViews>
  <sheetFormatPr baseColWidth="10" defaultColWidth="8.83203125" defaultRowHeight="15"/>
  <cols>
    <col min="1" max="1" width="10" bestFit="1" customWidth="1"/>
    <col min="2" max="2" width="68.33203125" bestFit="1" customWidth="1"/>
    <col min="3" max="3" width="80.83203125" bestFit="1" customWidth="1"/>
    <col min="4" max="4" width="19.1640625" bestFit="1" customWidth="1"/>
    <col min="5" max="5" width="18.1640625" bestFit="1" customWidth="1"/>
    <col min="6" max="6" width="20" bestFit="1" customWidth="1"/>
    <col min="7" max="7" width="11.83203125" bestFit="1" customWidth="1"/>
    <col min="8" max="8" width="12.1640625" bestFit="1" customWidth="1"/>
    <col min="9" max="9" width="13.1640625" bestFit="1" customWidth="1"/>
    <col min="10" max="10" width="27.1640625" bestFit="1" customWidth="1"/>
    <col min="11" max="11" width="39" bestFit="1" customWidth="1"/>
    <col min="12" max="12" width="15.1640625" bestFit="1" customWidth="1"/>
  </cols>
  <sheetData>
    <row r="1" spans="1:12">
      <c r="A1" t="s">
        <v>965</v>
      </c>
      <c r="B1" t="s">
        <v>11148</v>
      </c>
      <c r="C1" t="s">
        <v>11149</v>
      </c>
      <c r="D1" t="s">
        <v>6555</v>
      </c>
      <c r="E1" t="s">
        <v>11150</v>
      </c>
      <c r="F1" t="s">
        <v>11151</v>
      </c>
      <c r="G1" t="s">
        <v>11152</v>
      </c>
      <c r="H1" t="s">
        <v>11153</v>
      </c>
      <c r="I1" t="s">
        <v>11154</v>
      </c>
      <c r="J1" t="s">
        <v>11156</v>
      </c>
      <c r="K1" t="s">
        <v>11157</v>
      </c>
      <c r="L1" t="s">
        <v>11158</v>
      </c>
    </row>
    <row r="2" spans="1:12">
      <c r="A2">
        <v>243781906</v>
      </c>
      <c r="B2" s="2" t="s">
        <v>11165</v>
      </c>
      <c r="C2" s="2" t="s">
        <v>11166</v>
      </c>
      <c r="D2" s="2" t="s">
        <v>6603</v>
      </c>
      <c r="E2" s="2" t="s">
        <v>5787</v>
      </c>
      <c r="F2" s="2" t="s">
        <v>11167</v>
      </c>
      <c r="G2" s="3">
        <v>43040</v>
      </c>
      <c r="H2" s="73">
        <v>0.72916666666666663</v>
      </c>
      <c r="I2" s="2" t="s">
        <v>11168</v>
      </c>
      <c r="J2" s="2" t="s">
        <v>6603</v>
      </c>
      <c r="K2" s="2" t="s">
        <v>11170</v>
      </c>
      <c r="L2" s="2" t="s">
        <v>11171</v>
      </c>
    </row>
    <row r="3" spans="1:12">
      <c r="A3">
        <v>244751555</v>
      </c>
      <c r="B3" s="2" t="s">
        <v>11172</v>
      </c>
      <c r="C3" s="2" t="s">
        <v>11173</v>
      </c>
      <c r="D3" s="2" t="s">
        <v>11174</v>
      </c>
      <c r="E3" s="2" t="s">
        <v>5787</v>
      </c>
      <c r="F3" s="2" t="s">
        <v>11167</v>
      </c>
      <c r="G3" s="3">
        <v>43074</v>
      </c>
      <c r="H3" s="73">
        <v>0.72916666666666663</v>
      </c>
      <c r="I3" s="2" t="s">
        <v>11168</v>
      </c>
      <c r="J3" s="2" t="s">
        <v>11176</v>
      </c>
      <c r="K3" s="2" t="s">
        <v>11177</v>
      </c>
      <c r="L3" s="2" t="s">
        <v>11178</v>
      </c>
    </row>
    <row r="4" spans="1:12">
      <c r="A4">
        <v>245856825</v>
      </c>
      <c r="B4" s="2" t="s">
        <v>11179</v>
      </c>
      <c r="C4" s="2" t="s">
        <v>11180</v>
      </c>
      <c r="D4" s="2" t="s">
        <v>6853</v>
      </c>
      <c r="E4" s="2" t="s">
        <v>5787</v>
      </c>
      <c r="F4" s="2" t="s">
        <v>11167</v>
      </c>
      <c r="G4" s="3">
        <v>43110</v>
      </c>
      <c r="H4" s="73">
        <v>0.72916666666666663</v>
      </c>
      <c r="I4" s="2" t="s">
        <v>11168</v>
      </c>
      <c r="J4" s="2" t="s">
        <v>11182</v>
      </c>
      <c r="K4" s="2" t="s">
        <v>11183</v>
      </c>
      <c r="L4" s="2" t="s">
        <v>11178</v>
      </c>
    </row>
    <row r="5" spans="1:12">
      <c r="A5">
        <v>246872549</v>
      </c>
      <c r="B5" s="2" t="s">
        <v>11184</v>
      </c>
      <c r="C5" s="2" t="s">
        <v>11185</v>
      </c>
      <c r="D5" s="2" t="s">
        <v>6570</v>
      </c>
      <c r="E5" s="2" t="s">
        <v>5787</v>
      </c>
      <c r="F5" s="2" t="s">
        <v>11186</v>
      </c>
      <c r="G5" s="3">
        <v>43143</v>
      </c>
      <c r="H5" s="73">
        <v>0.72916666666666663</v>
      </c>
      <c r="I5" s="2" t="s">
        <v>11168</v>
      </c>
      <c r="J5" s="2" t="s">
        <v>11188</v>
      </c>
      <c r="K5" s="2" t="s">
        <v>11189</v>
      </c>
      <c r="L5" s="2" t="s">
        <v>11190</v>
      </c>
    </row>
    <row r="6" spans="1:12">
      <c r="A6">
        <v>248470750</v>
      </c>
      <c r="B6" s="2" t="s">
        <v>11191</v>
      </c>
      <c r="C6" s="2" t="s">
        <v>11192</v>
      </c>
      <c r="D6" s="2" t="s">
        <v>6905</v>
      </c>
      <c r="E6" s="2" t="s">
        <v>5787</v>
      </c>
      <c r="F6" s="2" t="s">
        <v>11186</v>
      </c>
      <c r="G6" s="3">
        <v>43179</v>
      </c>
      <c r="H6" s="73">
        <v>0.72916666666666663</v>
      </c>
      <c r="I6" s="2" t="s">
        <v>11168</v>
      </c>
      <c r="J6" s="2" t="s">
        <v>11194</v>
      </c>
      <c r="K6" s="2" t="s">
        <v>11195</v>
      </c>
      <c r="L6" s="2" t="s">
        <v>11190</v>
      </c>
    </row>
    <row r="7" spans="1:12">
      <c r="A7">
        <v>249713104</v>
      </c>
      <c r="B7" s="2" t="s">
        <v>11196</v>
      </c>
      <c r="C7" s="2" t="s">
        <v>11197</v>
      </c>
      <c r="D7" s="2" t="s">
        <v>6616</v>
      </c>
      <c r="E7" s="2" t="s">
        <v>5787</v>
      </c>
      <c r="F7" s="2" t="s">
        <v>11167</v>
      </c>
      <c r="G7" s="3">
        <v>43229</v>
      </c>
      <c r="H7" s="73">
        <v>0.625</v>
      </c>
      <c r="I7" s="2" t="s">
        <v>11198</v>
      </c>
      <c r="J7" s="2" t="s">
        <v>6616</v>
      </c>
      <c r="K7" s="2" t="s">
        <v>11200</v>
      </c>
      <c r="L7" s="2" t="s">
        <v>11190</v>
      </c>
    </row>
    <row r="8" spans="1:12">
      <c r="A8">
        <v>250692469</v>
      </c>
      <c r="B8" s="2" t="s">
        <v>11201</v>
      </c>
      <c r="C8" s="2" t="s">
        <v>11202</v>
      </c>
      <c r="D8" s="2" t="s">
        <v>7939</v>
      </c>
      <c r="E8" s="2" t="s">
        <v>5787</v>
      </c>
      <c r="F8" s="2" t="s">
        <v>11203</v>
      </c>
      <c r="G8" s="3">
        <v>43264</v>
      </c>
      <c r="H8" s="73">
        <v>0.72916666666666663</v>
      </c>
      <c r="I8" s="2" t="s">
        <v>11168</v>
      </c>
      <c r="J8" s="2" t="s">
        <v>6614</v>
      </c>
      <c r="K8" s="2" t="s">
        <v>11205</v>
      </c>
      <c r="L8" s="2" t="s">
        <v>11190</v>
      </c>
    </row>
    <row r="9" spans="1:12">
      <c r="A9">
        <v>251988703</v>
      </c>
      <c r="B9" s="2" t="s">
        <v>11206</v>
      </c>
      <c r="C9" s="2" t="s">
        <v>11207</v>
      </c>
      <c r="D9" s="2" t="s">
        <v>11208</v>
      </c>
      <c r="E9" s="2" t="s">
        <v>11209</v>
      </c>
      <c r="F9" s="2" t="s">
        <v>11210</v>
      </c>
      <c r="G9" s="3">
        <v>43293</v>
      </c>
      <c r="H9" s="73">
        <v>0.6875</v>
      </c>
      <c r="I9" s="2" t="s">
        <v>11168</v>
      </c>
      <c r="J9" s="2" t="s">
        <v>11212</v>
      </c>
      <c r="K9" s="2" t="s">
        <v>11213</v>
      </c>
      <c r="L9" s="2" t="s">
        <v>11190</v>
      </c>
    </row>
    <row r="10" spans="1:12">
      <c r="A10">
        <v>252940408</v>
      </c>
      <c r="B10" s="2" t="s">
        <v>11214</v>
      </c>
      <c r="C10" s="2" t="s">
        <v>11215</v>
      </c>
      <c r="D10" s="2" t="s">
        <v>6565</v>
      </c>
      <c r="E10" s="2" t="s">
        <v>5787</v>
      </c>
      <c r="F10" s="2" t="s">
        <v>11203</v>
      </c>
      <c r="G10" s="3">
        <v>43327</v>
      </c>
      <c r="H10" s="73">
        <v>0.6875</v>
      </c>
      <c r="I10" s="2" t="s">
        <v>11168</v>
      </c>
      <c r="J10" s="2" t="s">
        <v>6565</v>
      </c>
      <c r="K10" s="2" t="s">
        <v>11217</v>
      </c>
      <c r="L10" s="2" t="s">
        <v>11190</v>
      </c>
    </row>
    <row r="11" spans="1:12">
      <c r="A11">
        <v>254486972</v>
      </c>
      <c r="B11" s="2" t="s">
        <v>11218</v>
      </c>
      <c r="C11" s="2" t="s">
        <v>11219</v>
      </c>
      <c r="D11" s="2" t="s">
        <v>6717</v>
      </c>
      <c r="E11" s="2" t="s">
        <v>5787</v>
      </c>
      <c r="F11" s="2" t="s">
        <v>11167</v>
      </c>
      <c r="G11" s="3">
        <v>43361</v>
      </c>
      <c r="H11" s="73">
        <v>0.72916666666666663</v>
      </c>
      <c r="I11" s="2" t="s">
        <v>11168</v>
      </c>
      <c r="J11" s="2" t="s">
        <v>6717</v>
      </c>
      <c r="K11" s="2" t="s">
        <v>11221</v>
      </c>
      <c r="L11" s="2" t="s">
        <v>11171</v>
      </c>
    </row>
    <row r="12" spans="1:12">
      <c r="A12">
        <v>255197151</v>
      </c>
      <c r="B12" s="2" t="s">
        <v>11222</v>
      </c>
      <c r="C12" s="2" t="s">
        <v>11223</v>
      </c>
      <c r="D12" s="2" t="s">
        <v>11174</v>
      </c>
      <c r="E12" s="2" t="s">
        <v>5895</v>
      </c>
      <c r="F12" s="2" t="s">
        <v>11186</v>
      </c>
      <c r="G12" s="3">
        <v>43388</v>
      </c>
      <c r="H12" s="73">
        <v>0.6875</v>
      </c>
      <c r="I12" s="2" t="s">
        <v>11168</v>
      </c>
      <c r="J12" s="2" t="s">
        <v>11176</v>
      </c>
      <c r="K12" s="2" t="s">
        <v>11177</v>
      </c>
      <c r="L12" s="2" t="s">
        <v>11178</v>
      </c>
    </row>
    <row r="13" spans="1:12">
      <c r="A13">
        <v>255777564</v>
      </c>
      <c r="B13" s="2" t="s">
        <v>11225</v>
      </c>
      <c r="C13" s="2" t="s">
        <v>11226</v>
      </c>
      <c r="D13" s="2" t="s">
        <v>6603</v>
      </c>
      <c r="E13" s="2" t="s">
        <v>5895</v>
      </c>
      <c r="F13" s="2" t="s">
        <v>11167</v>
      </c>
      <c r="G13" s="3">
        <v>43411</v>
      </c>
      <c r="H13" s="73">
        <v>0.72916666666666663</v>
      </c>
      <c r="I13" s="2" t="s">
        <v>11168</v>
      </c>
      <c r="J13" s="2" t="s">
        <v>6719</v>
      </c>
      <c r="K13" s="2" t="s">
        <v>11228</v>
      </c>
      <c r="L13" s="2" t="s">
        <v>11171</v>
      </c>
    </row>
    <row r="14" spans="1:12">
      <c r="A14">
        <v>256579501</v>
      </c>
      <c r="B14" s="2" t="s">
        <v>11229</v>
      </c>
      <c r="C14" s="2" t="s">
        <v>11230</v>
      </c>
      <c r="D14" s="2" t="s">
        <v>11231</v>
      </c>
      <c r="E14" s="2" t="s">
        <v>6031</v>
      </c>
      <c r="F14" s="2" t="s">
        <v>11210</v>
      </c>
      <c r="G14" s="3">
        <v>43440</v>
      </c>
      <c r="H14" s="73">
        <v>0.6875</v>
      </c>
      <c r="I14" s="2" t="s">
        <v>11168</v>
      </c>
      <c r="J14" s="2" t="s">
        <v>11212</v>
      </c>
      <c r="K14" s="2" t="s">
        <v>11213</v>
      </c>
      <c r="L14" s="2" t="s">
        <v>11190</v>
      </c>
    </row>
    <row r="15" spans="1:12">
      <c r="A15">
        <v>257875545</v>
      </c>
      <c r="B15" s="2" t="s">
        <v>11233</v>
      </c>
      <c r="C15" s="2" t="s">
        <v>11234</v>
      </c>
      <c r="D15" s="2" t="s">
        <v>6570</v>
      </c>
      <c r="E15" s="2" t="s">
        <v>5787</v>
      </c>
      <c r="F15" s="2" t="s">
        <v>11186</v>
      </c>
      <c r="G15" s="3">
        <v>43489</v>
      </c>
      <c r="H15" s="73">
        <v>0.6875</v>
      </c>
      <c r="I15" s="2" t="s">
        <v>11168</v>
      </c>
      <c r="J15" s="2" t="s">
        <v>11188</v>
      </c>
      <c r="K15" s="2" t="s">
        <v>11189</v>
      </c>
      <c r="L15" s="2" t="s">
        <v>11190</v>
      </c>
    </row>
    <row r="16" spans="1:12">
      <c r="A16">
        <v>259166493</v>
      </c>
      <c r="B16" s="2" t="s">
        <v>11236</v>
      </c>
      <c r="C16" s="2" t="s">
        <v>11237</v>
      </c>
      <c r="D16" s="2" t="s">
        <v>11238</v>
      </c>
      <c r="E16" s="2" t="s">
        <v>5787</v>
      </c>
      <c r="F16" s="2" t="s">
        <v>11167</v>
      </c>
      <c r="G16" s="3">
        <v>43535</v>
      </c>
      <c r="H16" s="73">
        <v>0.64583333333333337</v>
      </c>
      <c r="I16" s="2" t="s">
        <v>11198</v>
      </c>
      <c r="J16" s="2" t="s">
        <v>6616</v>
      </c>
      <c r="K16" s="2" t="s">
        <v>11200</v>
      </c>
      <c r="L16" s="2" t="s">
        <v>11190</v>
      </c>
    </row>
    <row r="17" spans="1:12">
      <c r="A17">
        <v>259929493</v>
      </c>
      <c r="B17" s="2" t="s">
        <v>11240</v>
      </c>
      <c r="C17" s="2" t="s">
        <v>11241</v>
      </c>
      <c r="D17" s="2" t="s">
        <v>11242</v>
      </c>
      <c r="E17" s="2" t="s">
        <v>5787</v>
      </c>
      <c r="F17" s="2" t="s">
        <v>11240</v>
      </c>
      <c r="G17" s="3">
        <v>43564</v>
      </c>
      <c r="H17" s="73">
        <v>0.6875</v>
      </c>
      <c r="I17" s="2" t="s">
        <v>11168</v>
      </c>
      <c r="J17" s="2" t="s">
        <v>11212</v>
      </c>
      <c r="K17" s="2" t="s">
        <v>11244</v>
      </c>
      <c r="L17" s="2" t="s">
        <v>11190</v>
      </c>
    </row>
    <row r="18" spans="1:12">
      <c r="A18">
        <v>260857758</v>
      </c>
      <c r="B18" s="2" t="s">
        <v>11245</v>
      </c>
      <c r="C18" s="2" t="s">
        <v>11246</v>
      </c>
      <c r="D18" s="2" t="s">
        <v>11238</v>
      </c>
      <c r="E18" s="2" t="s">
        <v>5895</v>
      </c>
      <c r="F18" s="2" t="s">
        <v>11186</v>
      </c>
      <c r="G18" s="3">
        <v>43592</v>
      </c>
      <c r="H18" s="73">
        <v>0.6875</v>
      </c>
      <c r="I18" s="2" t="s">
        <v>11168</v>
      </c>
      <c r="J18" s="2" t="s">
        <v>11248</v>
      </c>
      <c r="K18" s="2" t="s">
        <v>11183</v>
      </c>
      <c r="L18" s="2" t="s">
        <v>11178</v>
      </c>
    </row>
    <row r="19" spans="1:12">
      <c r="A19">
        <v>261704602</v>
      </c>
      <c r="B19" s="2" t="s">
        <v>11249</v>
      </c>
      <c r="C19" s="2" t="s">
        <v>11250</v>
      </c>
      <c r="D19" s="2" t="s">
        <v>7939</v>
      </c>
      <c r="E19" s="2" t="s">
        <v>5787</v>
      </c>
      <c r="F19" s="2" t="s">
        <v>11167</v>
      </c>
      <c r="G19" s="3">
        <v>43636</v>
      </c>
      <c r="H19" s="73">
        <v>0.6875</v>
      </c>
      <c r="I19" s="2" t="s">
        <v>11168</v>
      </c>
      <c r="J19" s="2" t="s">
        <v>6614</v>
      </c>
      <c r="K19" s="2" t="s">
        <v>11205</v>
      </c>
      <c r="L19" s="2" t="s">
        <v>11190</v>
      </c>
    </row>
    <row r="20" spans="1:12">
      <c r="A20">
        <v>262966817</v>
      </c>
      <c r="B20" s="2" t="s">
        <v>11252</v>
      </c>
      <c r="C20" s="2" t="s">
        <v>11253</v>
      </c>
      <c r="D20" s="2" t="s">
        <v>6777</v>
      </c>
      <c r="E20" s="2" t="s">
        <v>5787</v>
      </c>
      <c r="F20" s="2" t="s">
        <v>11167</v>
      </c>
      <c r="G20" s="3">
        <v>43664</v>
      </c>
      <c r="H20" s="73">
        <v>0.70833333333333337</v>
      </c>
      <c r="I20" s="2" t="s">
        <v>11168</v>
      </c>
      <c r="J20" s="2" t="s">
        <v>6777</v>
      </c>
      <c r="K20" s="2" t="s">
        <v>11255</v>
      </c>
      <c r="L20" s="2" t="s">
        <v>11171</v>
      </c>
    </row>
    <row r="21" spans="1:12">
      <c r="A21">
        <v>263786697</v>
      </c>
      <c r="B21" s="2" t="s">
        <v>11256</v>
      </c>
      <c r="C21" s="2" t="s">
        <v>11257</v>
      </c>
      <c r="D21" s="2" t="s">
        <v>11238</v>
      </c>
      <c r="E21" s="2" t="s">
        <v>5787</v>
      </c>
      <c r="F21" s="2" t="s">
        <v>11210</v>
      </c>
      <c r="G21" s="3">
        <v>43696</v>
      </c>
      <c r="H21" s="73">
        <v>0.64583333333333337</v>
      </c>
      <c r="I21" s="2" t="s">
        <v>11198</v>
      </c>
      <c r="J21" s="2" t="s">
        <v>11248</v>
      </c>
      <c r="K21" s="2" t="s">
        <v>11183</v>
      </c>
      <c r="L21" s="2" t="s">
        <v>11178</v>
      </c>
    </row>
    <row r="22" spans="1:12">
      <c r="A22">
        <v>264315985</v>
      </c>
      <c r="B22" s="2" t="s">
        <v>11259</v>
      </c>
      <c r="C22" s="2" t="s">
        <v>11260</v>
      </c>
      <c r="D22" s="2" t="s">
        <v>6565</v>
      </c>
      <c r="E22" s="2" t="s">
        <v>5787</v>
      </c>
      <c r="F22" s="2" t="s">
        <v>11186</v>
      </c>
      <c r="G22" s="3">
        <v>43721</v>
      </c>
      <c r="H22" s="73">
        <v>0.35416666666666669</v>
      </c>
      <c r="I22" s="2" t="s">
        <v>11261</v>
      </c>
      <c r="J22" s="2" t="s">
        <v>6565</v>
      </c>
      <c r="K22" s="2" t="s">
        <v>11263</v>
      </c>
      <c r="L22" s="2" t="s">
        <v>11190</v>
      </c>
    </row>
    <row r="23" spans="1:12">
      <c r="A23">
        <v>265093321</v>
      </c>
      <c r="B23" s="2" t="s">
        <v>11264</v>
      </c>
      <c r="C23" s="2" t="s">
        <v>11265</v>
      </c>
      <c r="D23" s="2" t="s">
        <v>11266</v>
      </c>
      <c r="E23" s="2" t="s">
        <v>5787</v>
      </c>
      <c r="F23" s="2" t="s">
        <v>11167</v>
      </c>
      <c r="G23" s="3">
        <v>43740</v>
      </c>
      <c r="H23" s="73">
        <v>0.64583333333333337</v>
      </c>
      <c r="I23" s="2" t="s">
        <v>11198</v>
      </c>
      <c r="J23" s="2" t="s">
        <v>11268</v>
      </c>
      <c r="K23" s="2" t="s">
        <v>11269</v>
      </c>
      <c r="L23" s="2" t="s">
        <v>11178</v>
      </c>
    </row>
    <row r="24" spans="1:12">
      <c r="A24">
        <v>265695178</v>
      </c>
      <c r="B24" s="2" t="s">
        <v>11270</v>
      </c>
      <c r="C24" s="2" t="s">
        <v>11271</v>
      </c>
      <c r="D24" s="2" t="s">
        <v>6603</v>
      </c>
      <c r="E24" s="2" t="s">
        <v>5787</v>
      </c>
      <c r="F24" s="2" t="s">
        <v>11186</v>
      </c>
      <c r="G24" s="3">
        <v>43776</v>
      </c>
      <c r="H24" s="73">
        <v>0.66666666666666663</v>
      </c>
      <c r="I24" s="2" t="s">
        <v>11198</v>
      </c>
      <c r="J24" s="2" t="s">
        <v>6603</v>
      </c>
      <c r="K24" s="2" t="s">
        <v>11170</v>
      </c>
      <c r="L24" s="2" t="s">
        <v>11171</v>
      </c>
    </row>
    <row r="25" spans="1:12">
      <c r="A25">
        <v>266719111</v>
      </c>
      <c r="B25" s="2" t="s">
        <v>11229</v>
      </c>
      <c r="C25" s="2" t="s">
        <v>11273</v>
      </c>
      <c r="D25" s="2" t="s">
        <v>11231</v>
      </c>
      <c r="E25" s="2" t="s">
        <v>6031</v>
      </c>
      <c r="F25" s="2" t="s">
        <v>11210</v>
      </c>
      <c r="G25" s="3">
        <v>43803</v>
      </c>
      <c r="H25" s="73">
        <v>0.66666666666666663</v>
      </c>
      <c r="I25" s="2" t="s">
        <v>11198</v>
      </c>
      <c r="J25" s="2" t="s">
        <v>11212</v>
      </c>
      <c r="K25" s="2" t="s">
        <v>11213</v>
      </c>
      <c r="L25" s="2" t="s">
        <v>11190</v>
      </c>
    </row>
    <row r="26" spans="1:12">
      <c r="A26">
        <v>267326578</v>
      </c>
      <c r="B26" s="2" t="s">
        <v>11275</v>
      </c>
      <c r="C26" s="2" t="s">
        <v>11276</v>
      </c>
      <c r="D26" s="2" t="s">
        <v>6616</v>
      </c>
      <c r="E26" s="2" t="s">
        <v>5787</v>
      </c>
      <c r="F26" s="2" t="s">
        <v>11186</v>
      </c>
      <c r="G26" s="3">
        <v>43846</v>
      </c>
      <c r="H26" s="73">
        <v>0.35416666666666669</v>
      </c>
      <c r="I26" s="2" t="s">
        <v>11261</v>
      </c>
      <c r="J26" s="2" t="s">
        <v>6616</v>
      </c>
      <c r="K26" s="2" t="s">
        <v>11200</v>
      </c>
      <c r="L26" s="2" t="s">
        <v>11190</v>
      </c>
    </row>
    <row r="27" spans="1:12">
      <c r="A27">
        <v>268324115</v>
      </c>
      <c r="B27" s="2" t="s">
        <v>11278</v>
      </c>
      <c r="C27" s="2" t="s">
        <v>11279</v>
      </c>
      <c r="D27" s="2"/>
      <c r="E27" s="2" t="s">
        <v>5787</v>
      </c>
      <c r="F27" s="2" t="s">
        <v>11280</v>
      </c>
      <c r="G27" s="3">
        <v>43873</v>
      </c>
      <c r="H27" s="73">
        <v>0.66666666666666663</v>
      </c>
      <c r="I27" s="2" t="s">
        <v>11198</v>
      </c>
      <c r="J27" s="2" t="s">
        <v>11282</v>
      </c>
      <c r="K27" s="2" t="s">
        <v>11283</v>
      </c>
      <c r="L27" s="2" t="s">
        <v>11190</v>
      </c>
    </row>
    <row r="28" spans="1:12">
      <c r="A28">
        <v>270486073</v>
      </c>
      <c r="B28" s="2" t="s">
        <v>11284</v>
      </c>
      <c r="C28" s="2" t="s">
        <v>11285</v>
      </c>
      <c r="D28" s="2"/>
      <c r="E28" s="2" t="s">
        <v>5787</v>
      </c>
      <c r="F28" s="2" t="s">
        <v>11167</v>
      </c>
      <c r="G28" s="3">
        <v>43969</v>
      </c>
      <c r="H28" s="73">
        <v>0.5</v>
      </c>
      <c r="I28" s="2" t="s">
        <v>11286</v>
      </c>
      <c r="J28" s="2" t="s">
        <v>11288</v>
      </c>
      <c r="K28" s="2"/>
      <c r="L28" s="2" t="s">
        <v>11289</v>
      </c>
    </row>
    <row r="29" spans="1:12">
      <c r="A29">
        <v>270486134</v>
      </c>
      <c r="B29" s="2" t="s">
        <v>11290</v>
      </c>
      <c r="C29" s="2" t="s">
        <v>11291</v>
      </c>
      <c r="D29" s="2"/>
      <c r="E29" s="2" t="s">
        <v>11292</v>
      </c>
      <c r="F29" s="2" t="s">
        <v>11292</v>
      </c>
      <c r="G29" s="3">
        <v>43989</v>
      </c>
      <c r="H29" s="73">
        <v>6.9444444444444447E-4</v>
      </c>
      <c r="I29" s="2" t="s">
        <v>11293</v>
      </c>
      <c r="J29" s="2" t="s">
        <v>6699</v>
      </c>
      <c r="K29" s="2"/>
      <c r="L29" s="2" t="s">
        <v>11289</v>
      </c>
    </row>
    <row r="30" spans="1:12">
      <c r="A30">
        <v>271843456</v>
      </c>
      <c r="B30" s="2" t="s">
        <v>11295</v>
      </c>
      <c r="C30" s="2" t="s">
        <v>11296</v>
      </c>
      <c r="D30" s="2"/>
      <c r="E30" s="2" t="s">
        <v>6055</v>
      </c>
      <c r="F30" s="2" t="s">
        <v>11240</v>
      </c>
      <c r="G30" s="3">
        <v>44034</v>
      </c>
      <c r="H30" s="73">
        <v>0.5</v>
      </c>
      <c r="I30" s="2" t="s">
        <v>11286</v>
      </c>
      <c r="J30" s="2" t="s">
        <v>11288</v>
      </c>
      <c r="K30" s="2"/>
      <c r="L30" s="2" t="s">
        <v>11289</v>
      </c>
    </row>
    <row r="31" spans="1:12">
      <c r="A31">
        <v>272259160</v>
      </c>
      <c r="B31" s="2" t="s">
        <v>11298</v>
      </c>
      <c r="C31" s="2" t="s">
        <v>11299</v>
      </c>
      <c r="D31" s="2"/>
      <c r="E31" s="2" t="s">
        <v>6108</v>
      </c>
      <c r="F31" s="2" t="s">
        <v>11210</v>
      </c>
      <c r="G31" s="3">
        <v>44054</v>
      </c>
      <c r="H31" s="73">
        <v>0.66666666666666663</v>
      </c>
      <c r="I31" s="2" t="s">
        <v>11198</v>
      </c>
      <c r="J31" s="2" t="s">
        <v>11288</v>
      </c>
      <c r="K31" s="2"/>
      <c r="L31" s="2" t="s">
        <v>11289</v>
      </c>
    </row>
    <row r="32" spans="1:12">
      <c r="A32">
        <v>273145701</v>
      </c>
      <c r="B32" s="2" t="s">
        <v>11301</v>
      </c>
      <c r="C32" s="2" t="s">
        <v>11302</v>
      </c>
      <c r="D32" s="2"/>
      <c r="E32" s="2" t="s">
        <v>5787</v>
      </c>
      <c r="F32" s="2" t="s">
        <v>11167</v>
      </c>
      <c r="G32" s="3">
        <v>44103</v>
      </c>
      <c r="H32" s="73">
        <v>0.47916666666666669</v>
      </c>
      <c r="I32" s="2" t="s">
        <v>11286</v>
      </c>
      <c r="J32" s="2" t="s">
        <v>11288</v>
      </c>
      <c r="K32" s="2"/>
      <c r="L32" s="2" t="s">
        <v>11289</v>
      </c>
    </row>
    <row r="33" spans="1:12">
      <c r="A33">
        <v>273902835</v>
      </c>
      <c r="B33" s="2" t="s">
        <v>11304</v>
      </c>
      <c r="C33" s="2" t="s">
        <v>11305</v>
      </c>
      <c r="D33" s="2"/>
      <c r="E33" s="2" t="s">
        <v>5787</v>
      </c>
      <c r="F33" s="2" t="s">
        <v>11186</v>
      </c>
      <c r="G33" s="3">
        <v>44125</v>
      </c>
      <c r="H33" s="73">
        <v>0.5</v>
      </c>
      <c r="I33" s="2" t="s">
        <v>11286</v>
      </c>
      <c r="J33" s="2" t="s">
        <v>11288</v>
      </c>
      <c r="K33" s="2"/>
      <c r="L33" s="2" t="s">
        <v>11289</v>
      </c>
    </row>
    <row r="34" spans="1:12">
      <c r="A34">
        <v>274439218</v>
      </c>
      <c r="B34" s="2" t="s">
        <v>11307</v>
      </c>
      <c r="C34" s="2" t="s">
        <v>11308</v>
      </c>
      <c r="D34" s="2"/>
      <c r="E34" s="2" t="s">
        <v>5787</v>
      </c>
      <c r="F34" s="2" t="s">
        <v>11186</v>
      </c>
      <c r="G34" s="3">
        <v>44146</v>
      </c>
      <c r="H34" s="73">
        <v>0.47916666666666669</v>
      </c>
      <c r="I34" s="2" t="s">
        <v>11286</v>
      </c>
      <c r="J34" s="2" t="s">
        <v>11288</v>
      </c>
      <c r="K34" s="2"/>
      <c r="L34" s="2" t="s">
        <v>11289</v>
      </c>
    </row>
    <row r="35" spans="1:12">
      <c r="A35">
        <v>275684030</v>
      </c>
      <c r="B35" s="2" t="s">
        <v>11310</v>
      </c>
      <c r="C35" s="2" t="s">
        <v>11311</v>
      </c>
      <c r="D35" s="2"/>
      <c r="E35" s="2" t="s">
        <v>5787</v>
      </c>
      <c r="F35" s="2" t="s">
        <v>11186</v>
      </c>
      <c r="G35" s="3">
        <v>44217</v>
      </c>
      <c r="H35" s="73">
        <v>0.47916666666666669</v>
      </c>
      <c r="I35" s="2" t="s">
        <v>11286</v>
      </c>
      <c r="J35" s="2" t="s">
        <v>11288</v>
      </c>
      <c r="K35" s="2"/>
      <c r="L35" s="2" t="s">
        <v>11289</v>
      </c>
    </row>
    <row r="36" spans="1:12">
      <c r="A36">
        <v>276172936</v>
      </c>
      <c r="B36" s="2" t="s">
        <v>11313</v>
      </c>
      <c r="C36" s="2" t="s">
        <v>11314</v>
      </c>
      <c r="D36" s="2"/>
      <c r="E36" s="2" t="s">
        <v>6108</v>
      </c>
      <c r="F36" s="2" t="s">
        <v>11210</v>
      </c>
      <c r="G36" s="3">
        <v>44244</v>
      </c>
      <c r="H36" s="73">
        <v>0.5</v>
      </c>
      <c r="I36" s="2" t="s">
        <v>11286</v>
      </c>
      <c r="J36" s="2" t="s">
        <v>11288</v>
      </c>
      <c r="K36" s="2"/>
      <c r="L36" s="2" t="s">
        <v>11289</v>
      </c>
    </row>
    <row r="37" spans="1:12">
      <c r="A37">
        <v>276688306</v>
      </c>
      <c r="B37" s="2" t="s">
        <v>11316</v>
      </c>
      <c r="C37" s="2" t="s">
        <v>11317</v>
      </c>
      <c r="D37" s="2"/>
      <c r="E37" s="2" t="s">
        <v>5895</v>
      </c>
      <c r="F37" s="2" t="s">
        <v>11186</v>
      </c>
      <c r="G37" s="3">
        <v>44279</v>
      </c>
      <c r="H37" s="73">
        <v>0.5</v>
      </c>
      <c r="I37" s="2" t="s">
        <v>11286</v>
      </c>
      <c r="J37" s="2" t="s">
        <v>11288</v>
      </c>
      <c r="K37" s="2"/>
      <c r="L37" s="2" t="s">
        <v>11289</v>
      </c>
    </row>
    <row r="38" spans="1:12">
      <c r="A38">
        <v>277425347</v>
      </c>
      <c r="B38" s="2" t="s">
        <v>11319</v>
      </c>
      <c r="C38" s="2" t="s">
        <v>11320</v>
      </c>
      <c r="D38" s="2"/>
      <c r="E38" s="2" t="s">
        <v>5787</v>
      </c>
      <c r="F38" s="2" t="s">
        <v>11167</v>
      </c>
      <c r="G38" s="3">
        <v>44305</v>
      </c>
      <c r="H38" s="73">
        <v>0.47916666666666669</v>
      </c>
      <c r="I38" s="2" t="s">
        <v>11286</v>
      </c>
      <c r="J38" s="2" t="s">
        <v>11288</v>
      </c>
      <c r="K38" s="2"/>
      <c r="L38" s="2" t="s">
        <v>11289</v>
      </c>
    </row>
    <row r="39" spans="1:12">
      <c r="A39">
        <v>278145869</v>
      </c>
      <c r="B39" s="2" t="s">
        <v>11322</v>
      </c>
      <c r="C39" s="2" t="s">
        <v>11323</v>
      </c>
      <c r="D39" s="2"/>
      <c r="E39" s="2" t="s">
        <v>5787</v>
      </c>
      <c r="F39" s="2" t="s">
        <v>11167</v>
      </c>
      <c r="G39" s="3">
        <v>44341</v>
      </c>
      <c r="H39" s="73">
        <v>0.47916666666666669</v>
      </c>
      <c r="I39" s="2" t="s">
        <v>11286</v>
      </c>
      <c r="J39" s="2" t="s">
        <v>11288</v>
      </c>
      <c r="K39" s="2"/>
      <c r="L39" s="2" t="s">
        <v>11289</v>
      </c>
    </row>
    <row r="40" spans="1:12">
      <c r="A40">
        <v>278641422</v>
      </c>
      <c r="B40" s="2" t="s">
        <v>11325</v>
      </c>
      <c r="C40" s="2" t="s">
        <v>11326</v>
      </c>
      <c r="D40" s="2"/>
      <c r="E40" s="2" t="s">
        <v>5787</v>
      </c>
      <c r="F40" s="2" t="s">
        <v>11280</v>
      </c>
      <c r="G40" s="3">
        <v>44357</v>
      </c>
      <c r="H40" s="73">
        <v>0.64583333333333337</v>
      </c>
      <c r="I40" s="2" t="s">
        <v>11198</v>
      </c>
      <c r="J40" s="2" t="s">
        <v>11328</v>
      </c>
      <c r="K40" s="2" t="s">
        <v>11329</v>
      </c>
      <c r="L40" s="2" t="s">
        <v>11178</v>
      </c>
    </row>
    <row r="41" spans="1:12">
      <c r="A41">
        <v>279938252</v>
      </c>
      <c r="B41" s="2" t="s">
        <v>11330</v>
      </c>
      <c r="C41" s="2" t="s">
        <v>11331</v>
      </c>
      <c r="D41" s="2"/>
      <c r="E41" s="2" t="s">
        <v>5895</v>
      </c>
      <c r="F41" s="2" t="s">
        <v>11186</v>
      </c>
      <c r="G41" s="3">
        <v>44426</v>
      </c>
      <c r="H41" s="73">
        <v>0.5</v>
      </c>
      <c r="I41" s="2" t="s">
        <v>11286</v>
      </c>
      <c r="J41" s="2" t="s">
        <v>11288</v>
      </c>
      <c r="K41" s="2"/>
      <c r="L41" s="2" t="s">
        <v>11289</v>
      </c>
    </row>
    <row r="42" spans="1:12">
      <c r="A42">
        <v>281103430</v>
      </c>
      <c r="B42" s="2" t="s">
        <v>11333</v>
      </c>
      <c r="C42" s="2" t="s">
        <v>11334</v>
      </c>
      <c r="D42" s="2"/>
      <c r="E42" s="2"/>
      <c r="F42" s="2" t="s">
        <v>11167</v>
      </c>
      <c r="G42" s="3">
        <v>44477</v>
      </c>
      <c r="H42" s="73">
        <v>0.47916666666666669</v>
      </c>
      <c r="I42" s="2" t="s">
        <v>11286</v>
      </c>
      <c r="J42" s="2"/>
      <c r="K42" s="2"/>
      <c r="L42" s="2" t="s">
        <v>1128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BCE9E-70E6-4CC1-8E37-38F1FA0BD1E1}">
  <sheetPr>
    <tabColor rgb="FFFFD966"/>
    <outlinePr summaryBelow="0" summaryRight="0"/>
  </sheetPr>
  <dimension ref="A1:M2383"/>
  <sheetViews>
    <sheetView workbookViewId="0">
      <pane ySplit="1" topLeftCell="A1858" activePane="bottomLeft" state="frozen"/>
      <selection pane="bottomLeft" sqref="A1:F1876"/>
    </sheetView>
  </sheetViews>
  <sheetFormatPr baseColWidth="10" defaultColWidth="14.5" defaultRowHeight="15.75" customHeight="1"/>
  <cols>
    <col min="1" max="1" width="14.5" style="11"/>
    <col min="2" max="2" width="24.33203125" style="11" customWidth="1"/>
    <col min="3" max="3" width="14.5" style="11"/>
    <col min="4" max="4" width="15.5" style="11" customWidth="1"/>
    <col min="5" max="5" width="21.83203125" style="11" customWidth="1"/>
    <col min="6" max="6" width="11.6640625" style="11" customWidth="1"/>
    <col min="7" max="7" width="21.1640625" style="11" hidden="1" customWidth="1"/>
    <col min="8" max="8" width="25.5" style="11" hidden="1" customWidth="1"/>
    <col min="9" max="9" width="21.1640625" style="11" hidden="1" customWidth="1"/>
    <col min="10" max="10" width="22.1640625" style="11" hidden="1" customWidth="1"/>
    <col min="11" max="11" width="11.6640625" style="11" hidden="1" customWidth="1"/>
    <col min="12" max="13" width="14.5" style="11" hidden="1" customWidth="1"/>
    <col min="14" max="16384" width="14.5" style="11"/>
  </cols>
  <sheetData>
    <row r="1" spans="1:13" ht="13">
      <c r="A1" s="33" t="s">
        <v>965</v>
      </c>
      <c r="B1" s="33" t="s">
        <v>966</v>
      </c>
      <c r="C1" s="34" t="s">
        <v>967</v>
      </c>
      <c r="D1" s="34" t="s">
        <v>968</v>
      </c>
      <c r="E1" s="11" t="s">
        <v>5786</v>
      </c>
      <c r="F1" s="11" t="s">
        <v>8893</v>
      </c>
      <c r="G1" s="11" t="s">
        <v>8858</v>
      </c>
      <c r="H1" s="11" t="s">
        <v>964</v>
      </c>
      <c r="I1" s="11" t="s">
        <v>1594</v>
      </c>
      <c r="J1" s="11" t="s">
        <v>8859</v>
      </c>
      <c r="K1" s="11" t="s">
        <v>8860</v>
      </c>
      <c r="L1" s="11" t="s">
        <v>8861</v>
      </c>
      <c r="M1" s="11" t="s">
        <v>8862</v>
      </c>
    </row>
    <row r="2" spans="1:13" ht="15.75" customHeight="1">
      <c r="A2" s="11">
        <v>243781906</v>
      </c>
      <c r="B2" s="11" t="s">
        <v>971</v>
      </c>
      <c r="C2" s="12" t="s">
        <v>972</v>
      </c>
      <c r="D2" s="12"/>
      <c r="E2" s="11" t="str">
        <f>_xlfn.TEXTJOIN("@",FALSE,Table18[[#This Row],[EventID]],Table18[[#This Row],[MemberIDcp]])</f>
        <v>243781906@236603412</v>
      </c>
      <c r="F2" s="11">
        <v>236603412</v>
      </c>
      <c r="G2" s="11">
        <f>IF(Table18[[#This Row],[MemberID (Members)2]]="Not Found", IF( Table18[[#This Row],[MatchWithEU]]="Not Found",Table18[[#This Row],[MemberID (Members)]], Table18[[#This Row],[MatchWithEU]]), Table18[[#This Row],[MemberID (Members)2]])</f>
        <v>236603412</v>
      </c>
      <c r="H2" s="11" t="str">
        <f>_xlfn.TEXTJOIN("@",FALSE,Table18[[#This Row],[EventID]], Table18[[#This Row],[Column2]])</f>
        <v>243781906@Adam F</v>
      </c>
      <c r="I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dam F</v>
      </c>
      <c r="J2" s="11">
        <f>_xlfn.XLOOKUP(Table18[[#This Row],[MemberName]], [1]Members!$B$2:$B$1689, [1]Members!$C$2:$C$1689, "Not Found", 0,1)</f>
        <v>236603412</v>
      </c>
      <c r="K2" s="11">
        <f>_xlfn.XLOOKUP(Table18[[#This Row],[MemberName]], [1]Import!B:B, [1]Import!C:C, "Not Found", 0,1)</f>
        <v>236603412</v>
      </c>
      <c r="L2" s="11" t="str">
        <f>_xlfn.XLOOKUP(Table18[[#This Row],[Column1]], [1]!Table13[Column2], [1]!Table13[member.id], "Not Found", 0,1)</f>
        <v>Not Found</v>
      </c>
      <c r="M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" spans="1:13" ht="15.75" customHeight="1">
      <c r="A3" s="11">
        <v>243781906</v>
      </c>
      <c r="B3" s="11" t="s">
        <v>973</v>
      </c>
      <c r="C3" s="12" t="s">
        <v>972</v>
      </c>
      <c r="D3" s="12"/>
      <c r="E3" s="11" t="str">
        <f>_xlfn.TEXTJOIN("@",FALSE,Table18[[#This Row],[EventID]],Table18[[#This Row],[MemberIDcp]])</f>
        <v>243781906@233684116</v>
      </c>
      <c r="F3" s="11">
        <v>233684116</v>
      </c>
      <c r="G3" s="11">
        <f>IF(Table18[[#This Row],[MemberID (Members)2]]="Not Found", IF( Table18[[#This Row],[MatchWithEU]]="Not Found",Table18[[#This Row],[MemberID (Members)]], Table18[[#This Row],[MatchWithEU]]), Table18[[#This Row],[MemberID (Members)2]])</f>
        <v>233684116</v>
      </c>
      <c r="H3" s="11" t="str">
        <f>_xlfn.TEXTJOIN("@",FALSE,Table18[[#This Row],[EventID]], Table18[[#This Row],[Column2]])</f>
        <v>243781906@Adam H</v>
      </c>
      <c r="I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dam H</v>
      </c>
      <c r="J3" s="11">
        <f>_xlfn.XLOOKUP(Table18[[#This Row],[MemberName]], [1]Members!$B$2:$B$1689, [1]Members!$C$2:$C$1689, "Not Found", 0,1)</f>
        <v>233684116</v>
      </c>
      <c r="K3" s="11">
        <f>_xlfn.XLOOKUP(Table18[[#This Row],[MemberName]], [1]Import!B:B, [1]Import!C:C, "Not Found", 0,1)</f>
        <v>233684116</v>
      </c>
      <c r="L3" s="11" t="str">
        <f>_xlfn.XLOOKUP(Table18[[#This Row],[Column1]], [1]!Table13[Column2], [1]!Table13[member.id], "Not Found", 0,1)</f>
        <v>Not Found</v>
      </c>
      <c r="M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" spans="1:13" ht="15.75" customHeight="1">
      <c r="A4" s="11">
        <v>243781906</v>
      </c>
      <c r="B4" s="11" t="s">
        <v>974</v>
      </c>
      <c r="C4" s="12" t="s">
        <v>972</v>
      </c>
      <c r="D4" s="12"/>
      <c r="E4" s="11" t="str">
        <f>_xlfn.TEXTJOIN("@",FALSE,Table18[[#This Row],[EventID]],Table18[[#This Row],[MemberIDcp]])</f>
        <v>243781906@64106522</v>
      </c>
      <c r="F4" s="11">
        <v>64106522</v>
      </c>
      <c r="G4" s="11">
        <f>IF(Table18[[#This Row],[MemberID (Members)2]]="Not Found", IF( Table18[[#This Row],[MatchWithEU]]="Not Found",Table18[[#This Row],[MemberID (Members)]], Table18[[#This Row],[MatchWithEU]]), Table18[[#This Row],[MemberID (Members)2]])</f>
        <v>64106522</v>
      </c>
      <c r="H4" s="11" t="str">
        <f>_xlfn.TEXTJOIN("@",FALSE,Table18[[#This Row],[EventID]], Table18[[#This Row],[Column2]])</f>
        <v>243781906@Alan W</v>
      </c>
      <c r="I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an W</v>
      </c>
      <c r="J4" s="11">
        <f>_xlfn.XLOOKUP(Table18[[#This Row],[MemberName]], [1]Members!$B$2:$B$1689, [1]Members!$C$2:$C$1689, "Not Found", 0,1)</f>
        <v>64106522</v>
      </c>
      <c r="K4" s="11">
        <f>_xlfn.XLOOKUP(Table18[[#This Row],[MemberName]], [1]Import!B:B, [1]Import!C:C, "Not Found", 0,1)</f>
        <v>64106522</v>
      </c>
      <c r="L4" s="11" t="str">
        <f>_xlfn.XLOOKUP(Table18[[#This Row],[Column1]], [1]!Table13[Column2], [1]!Table13[member.id], "Not Found", 0,1)</f>
        <v>Not Found</v>
      </c>
      <c r="M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" spans="1:13" ht="15.75" customHeight="1">
      <c r="A5" s="11">
        <v>243781906</v>
      </c>
      <c r="B5" s="11" t="s">
        <v>15</v>
      </c>
      <c r="C5" s="12" t="s">
        <v>975</v>
      </c>
      <c r="D5" s="12"/>
      <c r="E5" s="11" t="str">
        <f>_xlfn.TEXTJOIN("@",FALSE,Table18[[#This Row],[EventID]],Table18[[#This Row],[MemberIDcp]])</f>
        <v>243781906@238767925</v>
      </c>
      <c r="F5" s="11">
        <v>238767925</v>
      </c>
      <c r="G5" s="11">
        <f>IF(Table18[[#This Row],[MemberID (Members)2]]="Not Found", IF( Table18[[#This Row],[MatchWithEU]]="Not Found",Table18[[#This Row],[MemberID (Members)]], Table18[[#This Row],[MatchWithEU]]), Table18[[#This Row],[MemberID (Members)2]])</f>
        <v>238767925</v>
      </c>
      <c r="H5" s="11" t="str">
        <f>_xlfn.TEXTJOIN("@",FALSE,Table18[[#This Row],[EventID]], Table18[[#This Row],[Column2]])</f>
        <v>243781906@Anna</v>
      </c>
      <c r="I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na</v>
      </c>
      <c r="J5" s="11">
        <f>_xlfn.XLOOKUP(Table18[[#This Row],[MemberName]], [1]Members!$B$2:$B$1689, [1]Members!$C$2:$C$1689, "Not Found", 0,1)</f>
        <v>238767925</v>
      </c>
      <c r="K5" s="11">
        <f>_xlfn.XLOOKUP(Table18[[#This Row],[MemberName]], [1]Import!B:B, [1]Import!C:C, "Not Found", 0,1)</f>
        <v>238767925</v>
      </c>
      <c r="L5" s="11" t="str">
        <f>_xlfn.XLOOKUP(Table18[[#This Row],[Column1]], [1]!Table13[Column2], [1]!Table13[member.id], "Not Found", 0,1)</f>
        <v>Not Found</v>
      </c>
      <c r="M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" spans="1:13" ht="15.75" customHeight="1">
      <c r="A6" s="11">
        <v>243781906</v>
      </c>
      <c r="B6" s="11" t="s">
        <v>1483</v>
      </c>
      <c r="C6" s="12" t="s">
        <v>975</v>
      </c>
      <c r="D6" s="12"/>
      <c r="E6" s="11" t="str">
        <f>_xlfn.TEXTJOIN("@",FALSE,Table18[[#This Row],[EventID]],Table18[[#This Row],[MemberIDcp]])</f>
        <v>243781906@240238225</v>
      </c>
      <c r="F6" s="11">
        <v>240238225</v>
      </c>
      <c r="G6" s="11">
        <f>IF(Table18[[#This Row],[MemberID (Members)2]]="Not Found", IF( Table18[[#This Row],[MatchWithEU]]="Not Found",Table18[[#This Row],[MemberID (Members)]], Table18[[#This Row],[MatchWithEU]]), Table18[[#This Row],[MemberID (Members)2]])</f>
        <v>240238225</v>
      </c>
      <c r="H6" s="11" t="str">
        <f>_xlfn.TEXTJOIN("@",FALSE,Table18[[#This Row],[EventID]], Table18[[#This Row],[Column2]])</f>
        <v>243781906@Brad M</v>
      </c>
      <c r="I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ad M</v>
      </c>
      <c r="J6" s="11">
        <f>_xlfn.XLOOKUP(Table18[[#This Row],[MemberName]], [1]Members!$B$2:$B$1689, [1]Members!$C$2:$C$1689, "Not Found", 0,1)</f>
        <v>240238225</v>
      </c>
      <c r="K6" s="11" t="str">
        <f>_xlfn.XLOOKUP(Table18[[#This Row],[MemberName]], [1]Import!B:B, [1]Import!C:C, "Not Found", 0,1)</f>
        <v>Not Found</v>
      </c>
      <c r="L6" s="11" t="str">
        <f>_xlfn.XLOOKUP(Table18[[#This Row],[Column1]], [1]!Table13[Column2], [1]!Table13[member.id], "Not Found", 0,1)</f>
        <v>Not Found</v>
      </c>
      <c r="M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" spans="1:13" ht="15.75" customHeight="1">
      <c r="A7" s="11">
        <v>243781906</v>
      </c>
      <c r="B7" s="11" t="s">
        <v>17</v>
      </c>
      <c r="C7" s="12" t="s">
        <v>976</v>
      </c>
      <c r="D7" s="12"/>
      <c r="E7" s="11" t="str">
        <f>_xlfn.TEXTJOIN("@",FALSE,Table18[[#This Row],[EventID]],Table18[[#This Row],[MemberIDcp]])</f>
        <v>243781906@200405435</v>
      </c>
      <c r="F7" s="11">
        <v>200405435</v>
      </c>
      <c r="G7" s="11">
        <f>IF(Table18[[#This Row],[MemberID (Members)2]]="Not Found", IF( Table18[[#This Row],[MatchWithEU]]="Not Found",Table18[[#This Row],[MemberID (Members)]], Table18[[#This Row],[MatchWithEU]]), Table18[[#This Row],[MemberID (Members)2]])</f>
        <v>200405435</v>
      </c>
      <c r="H7" s="11" t="str">
        <f>_xlfn.TEXTJOIN("@",FALSE,Table18[[#This Row],[EventID]], Table18[[#This Row],[Column2]])</f>
        <v>243781906@Carl</v>
      </c>
      <c r="I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l</v>
      </c>
      <c r="J7" s="11">
        <f>_xlfn.XLOOKUP(Table18[[#This Row],[MemberName]], [1]Members!$B$2:$B$1689, [1]Members!$C$2:$C$1689, "Not Found", 0,1)</f>
        <v>200405435</v>
      </c>
      <c r="K7" s="11">
        <f>_xlfn.XLOOKUP(Table18[[#This Row],[MemberName]], [1]Import!B:B, [1]Import!C:C, "Not Found", 0,1)</f>
        <v>200405435</v>
      </c>
      <c r="L7" s="11" t="str">
        <f>_xlfn.XLOOKUP(Table18[[#This Row],[Column1]], [1]!Table13[Column2], [1]!Table13[member.id], "Not Found", 0,1)</f>
        <v>Not Found</v>
      </c>
      <c r="M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" spans="1:13" ht="15.75" customHeight="1">
      <c r="A8" s="11">
        <v>243781906</v>
      </c>
      <c r="B8" s="11" t="s">
        <v>977</v>
      </c>
      <c r="C8" s="12" t="s">
        <v>975</v>
      </c>
      <c r="D8" s="12"/>
      <c r="E8" s="11" t="str">
        <f>_xlfn.TEXTJOIN("@",FALSE,Table18[[#This Row],[EventID]],Table18[[#This Row],[MemberIDcp]])</f>
        <v>243781906@239801902</v>
      </c>
      <c r="F8" s="11">
        <v>239801902</v>
      </c>
      <c r="G8" s="11">
        <f>IF(Table18[[#This Row],[MemberID (Members)2]]="Not Found", IF( Table18[[#This Row],[MatchWithEU]]="Not Found",Table18[[#This Row],[MemberID (Members)]], Table18[[#This Row],[MatchWithEU]]), Table18[[#This Row],[MemberID (Members)2]])</f>
        <v>239801902</v>
      </c>
      <c r="H8" s="11" t="str">
        <f>_xlfn.TEXTJOIN("@",FALSE,Table18[[#This Row],[EventID]], Table18[[#This Row],[Column2]])</f>
        <v>243781906@Chad M</v>
      </c>
      <c r="I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ad M</v>
      </c>
      <c r="J8" s="11">
        <f>_xlfn.XLOOKUP(Table18[[#This Row],[MemberName]], [1]Members!$B$2:$B$1689, [1]Members!$C$2:$C$1689, "Not Found", 0,1)</f>
        <v>239801902</v>
      </c>
      <c r="K8" s="11">
        <f>_xlfn.XLOOKUP(Table18[[#This Row],[MemberName]], [1]Import!B:B, [1]Import!C:C, "Not Found", 0,1)</f>
        <v>239801902</v>
      </c>
      <c r="L8" s="11" t="str">
        <f>_xlfn.XLOOKUP(Table18[[#This Row],[Column1]], [1]!Table13[Column2], [1]!Table13[member.id], "Not Found", 0,1)</f>
        <v>Not Found</v>
      </c>
      <c r="M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" spans="1:13" ht="15.75" customHeight="1">
      <c r="A9" s="11">
        <v>243781906</v>
      </c>
      <c r="B9" s="11" t="s">
        <v>978</v>
      </c>
      <c r="C9" s="12" t="s">
        <v>972</v>
      </c>
      <c r="D9" s="12"/>
      <c r="E9" s="11" t="str">
        <f>_xlfn.TEXTJOIN("@",FALSE,Table18[[#This Row],[EventID]],Table18[[#This Row],[MemberIDcp]])</f>
        <v>243781906@191507001</v>
      </c>
      <c r="F9" s="11">
        <v>191507001</v>
      </c>
      <c r="G9" s="11">
        <f>IF(Table18[[#This Row],[MemberID (Members)2]]="Not Found", IF( Table18[[#This Row],[MatchWithEU]]="Not Found",Table18[[#This Row],[MemberID (Members)]], Table18[[#This Row],[MatchWithEU]]), Table18[[#This Row],[MemberID (Members)2]])</f>
        <v>191507001</v>
      </c>
      <c r="H9" s="11" t="str">
        <f>_xlfn.TEXTJOIN("@",FALSE,Table18[[#This Row],[EventID]], Table18[[#This Row],[Column2]])</f>
        <v>243781906@Chad N</v>
      </c>
      <c r="I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ad N</v>
      </c>
      <c r="J9" s="11">
        <f>_xlfn.XLOOKUP(Table18[[#This Row],[MemberName]], [1]Members!$B$2:$B$1689, [1]Members!$C$2:$C$1689, "Not Found", 0,1)</f>
        <v>191507001</v>
      </c>
      <c r="K9" s="11">
        <f>_xlfn.XLOOKUP(Table18[[#This Row],[MemberName]], [1]Import!B:B, [1]Import!C:C, "Not Found", 0,1)</f>
        <v>191507001</v>
      </c>
      <c r="L9" s="11" t="str">
        <f>_xlfn.XLOOKUP(Table18[[#This Row],[Column1]], [1]!Table13[Column2], [1]!Table13[member.id], "Not Found", 0,1)</f>
        <v>Not Found</v>
      </c>
      <c r="M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" spans="1:13" ht="15.75" customHeight="1">
      <c r="A10" s="11">
        <v>243781906</v>
      </c>
      <c r="B10" s="11" t="s">
        <v>1484</v>
      </c>
      <c r="C10" s="12" t="s">
        <v>975</v>
      </c>
      <c r="D10" s="12"/>
      <c r="E10" s="11" t="str">
        <f>_xlfn.TEXTJOIN("@",FALSE,Table18[[#This Row],[EventID]],Table18[[#This Row],[MemberIDcp]])</f>
        <v>243781906@225071424</v>
      </c>
      <c r="F10" s="11">
        <v>225071424</v>
      </c>
      <c r="G10" s="11">
        <f>IF(Table18[[#This Row],[MemberID (Members)2]]="Not Found", IF( Table18[[#This Row],[MatchWithEU]]="Not Found",Table18[[#This Row],[MemberID (Members)]], Table18[[#This Row],[MatchWithEU]]), Table18[[#This Row],[MemberID (Members)2]])</f>
        <v>225071424</v>
      </c>
      <c r="H10" s="11" t="str">
        <f>_xlfn.TEXTJOIN("@",FALSE,Table18[[#This Row],[EventID]], Table18[[#This Row],[Column2]])</f>
        <v>243781906@Christ N</v>
      </c>
      <c r="I1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t N</v>
      </c>
      <c r="J10" s="11">
        <f>_xlfn.XLOOKUP(Table18[[#This Row],[MemberName]], [1]Members!$B$2:$B$1689, [1]Members!$C$2:$C$1689, "Not Found", 0,1)</f>
        <v>225071424</v>
      </c>
      <c r="K10" s="11" t="str">
        <f>_xlfn.XLOOKUP(Table18[[#This Row],[MemberName]], [1]Import!B:B, [1]Import!C:C, "Not Found", 0,1)</f>
        <v>Not Found</v>
      </c>
      <c r="L10" s="11" t="str">
        <f>_xlfn.XLOOKUP(Table18[[#This Row],[Column1]], [1]!Table13[Column2], [1]!Table13[member.id], "Not Found", 0,1)</f>
        <v>Not Found</v>
      </c>
      <c r="M1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" spans="1:13" ht="15.75" customHeight="1">
      <c r="A11" s="11">
        <v>243781906</v>
      </c>
      <c r="B11" s="11" t="s">
        <v>979</v>
      </c>
      <c r="C11" s="12" t="s">
        <v>972</v>
      </c>
      <c r="D11" s="12"/>
      <c r="E11" s="11" t="str">
        <f>_xlfn.TEXTJOIN("@",FALSE,Table18[[#This Row],[EventID]],Table18[[#This Row],[MemberIDcp]])</f>
        <v>243781906@238211946</v>
      </c>
      <c r="F11" s="11">
        <v>238211946</v>
      </c>
      <c r="G11" s="11">
        <f>IF(Table18[[#This Row],[MemberID (Members)2]]="Not Found", IF( Table18[[#This Row],[MatchWithEU]]="Not Found",Table18[[#This Row],[MemberID (Members)]], Table18[[#This Row],[MatchWithEU]]), Table18[[#This Row],[MemberID (Members)2]])</f>
        <v>238211946</v>
      </c>
      <c r="H11" s="11" t="str">
        <f>_xlfn.TEXTJOIN("@",FALSE,Table18[[#This Row],[EventID]], Table18[[#This Row],[Column2]])</f>
        <v>243781906@Christopher K</v>
      </c>
      <c r="I1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topher K</v>
      </c>
      <c r="J11" s="11">
        <f>_xlfn.XLOOKUP(Table18[[#This Row],[MemberName]], [1]Members!$B$2:$B$1689, [1]Members!$C$2:$C$1689, "Not Found", 0,1)</f>
        <v>238211946</v>
      </c>
      <c r="K11" s="11">
        <f>_xlfn.XLOOKUP(Table18[[#This Row],[MemberName]], [1]Import!B:B, [1]Import!C:C, "Not Found", 0,1)</f>
        <v>238211946</v>
      </c>
      <c r="L11" s="11" t="str">
        <f>_xlfn.XLOOKUP(Table18[[#This Row],[Column1]], [1]!Table13[Column2], [1]!Table13[member.id], "Not Found", 0,1)</f>
        <v>Not Found</v>
      </c>
      <c r="M1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" spans="1:13" ht="15.75" customHeight="1">
      <c r="A12" s="11">
        <v>243781906</v>
      </c>
      <c r="B12" s="11" t="s">
        <v>980</v>
      </c>
      <c r="C12" s="12" t="s">
        <v>972</v>
      </c>
      <c r="D12" s="12"/>
      <c r="E12" s="11" t="str">
        <f>_xlfn.TEXTJOIN("@",FALSE,Table18[[#This Row],[EventID]],Table18[[#This Row],[MemberIDcp]])</f>
        <v>243781906@210212597</v>
      </c>
      <c r="F12" s="11">
        <v>210212597</v>
      </c>
      <c r="G12" s="11">
        <f>IF(Table18[[#This Row],[MemberID (Members)2]]="Not Found", IF( Table18[[#This Row],[MatchWithEU]]="Not Found",Table18[[#This Row],[MemberID (Members)]], Table18[[#This Row],[MatchWithEU]]), Table18[[#This Row],[MemberID (Members)2]])</f>
        <v>210212597</v>
      </c>
      <c r="H12" s="11" t="str">
        <f>_xlfn.TEXTJOIN("@",FALSE,Table18[[#This Row],[EventID]], Table18[[#This Row],[Column2]])</f>
        <v>243781906@Connie B</v>
      </c>
      <c r="I1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nnie B</v>
      </c>
      <c r="J12" s="11">
        <f>_xlfn.XLOOKUP(Table18[[#This Row],[MemberName]], [1]Members!$B$2:$B$1689, [1]Members!$C$2:$C$1689, "Not Found", 0,1)</f>
        <v>210212597</v>
      </c>
      <c r="K12" s="11">
        <f>_xlfn.XLOOKUP(Table18[[#This Row],[MemberName]], [1]Import!B:B, [1]Import!C:C, "Not Found", 0,1)</f>
        <v>210212597</v>
      </c>
      <c r="L12" s="11" t="str">
        <f>_xlfn.XLOOKUP(Table18[[#This Row],[Column1]], [1]!Table13[Column2], [1]!Table13[member.id], "Not Found", 0,1)</f>
        <v>Not Found</v>
      </c>
      <c r="M1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" spans="1:13" ht="13">
      <c r="A13" s="11">
        <v>243781906</v>
      </c>
      <c r="B13" s="11" t="s">
        <v>981</v>
      </c>
      <c r="C13" s="12" t="s">
        <v>975</v>
      </c>
      <c r="D13" s="12"/>
      <c r="E13" s="11" t="str">
        <f>_xlfn.TEXTJOIN("@",FALSE,Table18[[#This Row],[EventID]],Table18[[#This Row],[MemberIDcp]])</f>
        <v>243781906@238822104</v>
      </c>
      <c r="F13" s="11">
        <v>238822104</v>
      </c>
      <c r="G13" s="11">
        <f>IF(Table18[[#This Row],[MemberID (Members)2]]="Not Found", IF( Table18[[#This Row],[MatchWithEU]]="Not Found",Table18[[#This Row],[MemberID (Members)]], Table18[[#This Row],[MatchWithEU]]), Table18[[#This Row],[MemberID (Members)2]])</f>
        <v>238822104</v>
      </c>
      <c r="H13" s="11" t="str">
        <f>_xlfn.TEXTJOIN("@",FALSE,Table18[[#This Row],[EventID]], Table18[[#This Row],[Column2]])</f>
        <v>243781906@Corey F</v>
      </c>
      <c r="I1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rey F</v>
      </c>
      <c r="J13" s="11">
        <f>_xlfn.XLOOKUP(Table18[[#This Row],[MemberName]], [1]Members!$B$2:$B$1689, [1]Members!$C$2:$C$1689, "Not Found", 0,1)</f>
        <v>238822104</v>
      </c>
      <c r="K13" s="11">
        <f>_xlfn.XLOOKUP(Table18[[#This Row],[MemberName]], [1]Import!B:B, [1]Import!C:C, "Not Found", 0,1)</f>
        <v>238822104</v>
      </c>
      <c r="L13" s="11" t="str">
        <f>_xlfn.XLOOKUP(Table18[[#This Row],[Column1]], [1]!Table13[Column2], [1]!Table13[member.id], "Not Found", 0,1)</f>
        <v>Not Found</v>
      </c>
      <c r="M1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" spans="1:13" ht="13">
      <c r="A14" s="11">
        <v>243781906</v>
      </c>
      <c r="B14" s="11" t="s">
        <v>982</v>
      </c>
      <c r="C14" s="12" t="s">
        <v>975</v>
      </c>
      <c r="D14" s="12"/>
      <c r="E14" s="11" t="str">
        <f>_xlfn.TEXTJOIN("@",FALSE,Table18[[#This Row],[EventID]],Table18[[#This Row],[MemberIDcp]])</f>
        <v>243781906@240235446</v>
      </c>
      <c r="F14" s="11">
        <v>240235446</v>
      </c>
      <c r="G14" s="11">
        <f>IF(Table18[[#This Row],[MemberID (Members)2]]="Not Found", IF( Table18[[#This Row],[MatchWithEU]]="Not Found",Table18[[#This Row],[MemberID (Members)]], Table18[[#This Row],[MatchWithEU]]), Table18[[#This Row],[MemberID (Members)2]])</f>
        <v>240235446</v>
      </c>
      <c r="H14" s="11" t="str">
        <f>_xlfn.TEXTJOIN("@",FALSE,Table18[[#This Row],[EventID]], Table18[[#This Row],[Column2]])</f>
        <v>243781906@Daniel G</v>
      </c>
      <c r="I1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niel G</v>
      </c>
      <c r="J14" s="11">
        <f>_xlfn.XLOOKUP(Table18[[#This Row],[MemberName]], [1]Members!$B$2:$B$1689, [1]Members!$C$2:$C$1689, "Not Found", 0,1)</f>
        <v>240235446</v>
      </c>
      <c r="K14" s="11">
        <f>_xlfn.XLOOKUP(Table18[[#This Row],[MemberName]], [1]Import!B:B, [1]Import!C:C, "Not Found", 0,1)</f>
        <v>240235446</v>
      </c>
      <c r="L14" s="11" t="str">
        <f>_xlfn.XLOOKUP(Table18[[#This Row],[Column1]], [1]!Table13[Column2], [1]!Table13[member.id], "Not Found", 0,1)</f>
        <v>Not Found</v>
      </c>
      <c r="M1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" spans="1:13" ht="13">
      <c r="A15" s="11">
        <v>243781906</v>
      </c>
      <c r="B15" s="11" t="s">
        <v>983</v>
      </c>
      <c r="C15" s="12" t="s">
        <v>975</v>
      </c>
      <c r="D15" s="12"/>
      <c r="E15" s="11" t="str">
        <f>_xlfn.TEXTJOIN("@",FALSE,Table18[[#This Row],[EventID]],Table18[[#This Row],[MemberIDcp]])</f>
        <v>243781906@232475</v>
      </c>
      <c r="F15" s="11">
        <v>232475</v>
      </c>
      <c r="G15" s="11">
        <f>IF(Table18[[#This Row],[MemberID (Members)2]]="Not Found", IF( Table18[[#This Row],[MatchWithEU]]="Not Found",Table18[[#This Row],[MemberID (Members)]], Table18[[#This Row],[MatchWithEU]]), Table18[[#This Row],[MemberID (Members)2]])</f>
        <v>232475</v>
      </c>
      <c r="H15" s="11" t="str">
        <f>_xlfn.TEXTJOIN("@",FALSE,Table18[[#This Row],[EventID]], Table18[[#This Row],[Column2]])</f>
        <v>243781906@David B</v>
      </c>
      <c r="I1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B</v>
      </c>
      <c r="J15" s="11">
        <f>_xlfn.XLOOKUP(Table18[[#This Row],[MemberName]], [1]Members!$B$2:$B$1689, [1]Members!$C$2:$C$1689, "Not Found", 0,1)</f>
        <v>232475</v>
      </c>
      <c r="K15" s="11">
        <f>_xlfn.XLOOKUP(Table18[[#This Row],[MemberName]], [1]Import!B:B, [1]Import!C:C, "Not Found", 0,1)</f>
        <v>232475</v>
      </c>
      <c r="L15" s="11" t="str">
        <f>_xlfn.XLOOKUP(Table18[[#This Row],[Column1]], [1]!Table13[Column2], [1]!Table13[member.id], "Not Found", 0,1)</f>
        <v>Not Found</v>
      </c>
      <c r="M1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" spans="1:13" ht="13">
      <c r="A16" s="11">
        <v>243781906</v>
      </c>
      <c r="B16" s="11" t="s">
        <v>984</v>
      </c>
      <c r="C16" s="12" t="s">
        <v>972</v>
      </c>
      <c r="D16" s="12"/>
      <c r="E16" s="11" t="str">
        <f>_xlfn.TEXTJOIN("@",FALSE,Table18[[#This Row],[EventID]],Table18[[#This Row],[MemberIDcp]])</f>
        <v>243781906@212741481</v>
      </c>
      <c r="F16" s="11">
        <v>212741481</v>
      </c>
      <c r="G16" s="11">
        <f>IF(Table18[[#This Row],[MemberID (Members)2]]="Not Found", IF( Table18[[#This Row],[MatchWithEU]]="Not Found",Table18[[#This Row],[MemberID (Members)]], Table18[[#This Row],[MatchWithEU]]), Table18[[#This Row],[MemberID (Members)2]])</f>
        <v>212741481</v>
      </c>
      <c r="H16" s="11" t="str">
        <f>_xlfn.TEXTJOIN("@",FALSE,Table18[[#This Row],[EventID]], Table18[[#This Row],[Column2]])</f>
        <v>243781906@Devin M</v>
      </c>
      <c r="I1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evin M</v>
      </c>
      <c r="J16" s="11">
        <f>_xlfn.XLOOKUP(Table18[[#This Row],[MemberName]], [1]Members!$B$2:$B$1689, [1]Members!$C$2:$C$1689, "Not Found", 0,1)</f>
        <v>212741481</v>
      </c>
      <c r="K16" s="11">
        <f>_xlfn.XLOOKUP(Table18[[#This Row],[MemberName]], [1]Import!B:B, [1]Import!C:C, "Not Found", 0,1)</f>
        <v>212741481</v>
      </c>
      <c r="L16" s="11" t="str">
        <f>_xlfn.XLOOKUP(Table18[[#This Row],[Column1]], [1]!Table13[Column2], [1]!Table13[member.id], "Not Found", 0,1)</f>
        <v>Not Found</v>
      </c>
      <c r="M1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" spans="1:13" ht="13">
      <c r="A17" s="11">
        <v>243781906</v>
      </c>
      <c r="B17" s="11" t="s">
        <v>985</v>
      </c>
      <c r="C17" s="12" t="s">
        <v>972</v>
      </c>
      <c r="D17" s="12"/>
      <c r="E17" s="11" t="str">
        <f>_xlfn.TEXTJOIN("@",FALSE,Table18[[#This Row],[EventID]],Table18[[#This Row],[MemberIDcp]])</f>
        <v>243781906@189100030</v>
      </c>
      <c r="F17" s="11">
        <v>189100030</v>
      </c>
      <c r="G17" s="11">
        <f>IF(Table18[[#This Row],[MemberID (Members)2]]="Not Found", IF( Table18[[#This Row],[MatchWithEU]]="Not Found",Table18[[#This Row],[MemberID (Members)]], Table18[[#This Row],[MatchWithEU]]), Table18[[#This Row],[MemberID (Members)2]])</f>
        <v>189100030</v>
      </c>
      <c r="H17" s="11" t="str">
        <f>_xlfn.TEXTJOIN("@",FALSE,Table18[[#This Row],[EventID]], Table18[[#This Row],[Column2]])</f>
        <v>243781906@Dustin S</v>
      </c>
      <c r="I1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ustin S</v>
      </c>
      <c r="J17" s="11">
        <f>_xlfn.XLOOKUP(Table18[[#This Row],[MemberName]], [1]Members!$B$2:$B$1689, [1]Members!$C$2:$C$1689, "Not Found", 0,1)</f>
        <v>189100030</v>
      </c>
      <c r="K17" s="11">
        <f>_xlfn.XLOOKUP(Table18[[#This Row],[MemberName]], [1]Import!B:B, [1]Import!C:C, "Not Found", 0,1)</f>
        <v>189100030</v>
      </c>
      <c r="L17" s="11" t="str">
        <f>_xlfn.XLOOKUP(Table18[[#This Row],[Column1]], [1]!Table13[Column2], [1]!Table13[member.id], "Not Found", 0,1)</f>
        <v>Not Found</v>
      </c>
      <c r="M1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" spans="1:13" ht="13">
      <c r="A18" s="11">
        <v>243781906</v>
      </c>
      <c r="B18" s="11" t="s">
        <v>986</v>
      </c>
      <c r="C18" s="12" t="s">
        <v>975</v>
      </c>
      <c r="D18" s="12"/>
      <c r="E18" s="11" t="str">
        <f>_xlfn.TEXTJOIN("@",FALSE,Table18[[#This Row],[EventID]],Table18[[#This Row],[MemberIDcp]])</f>
        <v>243781906@238085305</v>
      </c>
      <c r="F18" s="11">
        <v>238085305</v>
      </c>
      <c r="G18" s="11">
        <f>IF(Table18[[#This Row],[MemberID (Members)2]]="Not Found", IF( Table18[[#This Row],[MatchWithEU]]="Not Found",Table18[[#This Row],[MemberID (Members)]], Table18[[#This Row],[MatchWithEU]]), Table18[[#This Row],[MemberID (Members)2]])</f>
        <v>238085305</v>
      </c>
      <c r="H18" s="11" t="str">
        <f>_xlfn.TEXTJOIN("@",FALSE,Table18[[#This Row],[EventID]], Table18[[#This Row],[Column2]])</f>
        <v>243781906@Dylan R</v>
      </c>
      <c r="I1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ylan R</v>
      </c>
      <c r="J18" s="11">
        <f>_xlfn.XLOOKUP(Table18[[#This Row],[MemberName]], [1]Members!$B$2:$B$1689, [1]Members!$C$2:$C$1689, "Not Found", 0,1)</f>
        <v>238085305</v>
      </c>
      <c r="K18" s="11">
        <f>_xlfn.XLOOKUP(Table18[[#This Row],[MemberName]], [1]Import!B:B, [1]Import!C:C, "Not Found", 0,1)</f>
        <v>238085305</v>
      </c>
      <c r="L18" s="11" t="str">
        <f>_xlfn.XLOOKUP(Table18[[#This Row],[Column1]], [1]!Table13[Column2], [1]!Table13[member.id], "Not Found", 0,1)</f>
        <v>Not Found</v>
      </c>
      <c r="M1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" spans="1:13" ht="13">
      <c r="A19" s="11">
        <v>243781906</v>
      </c>
      <c r="B19" s="11" t="s">
        <v>987</v>
      </c>
      <c r="C19" s="12" t="s">
        <v>972</v>
      </c>
      <c r="D19" s="12"/>
      <c r="E19" s="11" t="str">
        <f>_xlfn.TEXTJOIN("@",FALSE,Table18[[#This Row],[EventID]],Table18[[#This Row],[MemberIDcp]])</f>
        <v>243781906@238080493</v>
      </c>
      <c r="F19" s="11">
        <v>238080493</v>
      </c>
      <c r="G19" s="11">
        <f>IF(Table18[[#This Row],[MemberID (Members)2]]="Not Found", IF( Table18[[#This Row],[MatchWithEU]]="Not Found",Table18[[#This Row],[MemberID (Members)]], Table18[[#This Row],[MatchWithEU]]), Table18[[#This Row],[MemberID (Members)2]])</f>
        <v>238080493</v>
      </c>
      <c r="H19" s="11" t="str">
        <f>_xlfn.TEXTJOIN("@",FALSE,Table18[[#This Row],[EventID]], Table18[[#This Row],[Column2]])</f>
        <v>243781906@Ed E</v>
      </c>
      <c r="I1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d E</v>
      </c>
      <c r="J19" s="11">
        <f>_xlfn.XLOOKUP(Table18[[#This Row],[MemberName]], [1]Members!$B$2:$B$1689, [1]Members!$C$2:$C$1689, "Not Found", 0,1)</f>
        <v>238080493</v>
      </c>
      <c r="K19" s="11">
        <f>_xlfn.XLOOKUP(Table18[[#This Row],[MemberName]], [1]Import!B:B, [1]Import!C:C, "Not Found", 0,1)</f>
        <v>238080493</v>
      </c>
      <c r="L19" s="11" t="str">
        <f>_xlfn.XLOOKUP(Table18[[#This Row],[Column1]], [1]!Table13[Column2], [1]!Table13[member.id], "Not Found", 0,1)</f>
        <v>Not Found</v>
      </c>
      <c r="M1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" spans="1:13" ht="13">
      <c r="A20" s="11">
        <v>243781906</v>
      </c>
      <c r="B20" s="11" t="s">
        <v>30</v>
      </c>
      <c r="C20" s="12" t="s">
        <v>975</v>
      </c>
      <c r="D20" s="12"/>
      <c r="E20" s="11" t="str">
        <f>_xlfn.TEXTJOIN("@",FALSE,Table18[[#This Row],[EventID]],Table18[[#This Row],[MemberIDcp]])</f>
        <v>243781906@111127612</v>
      </c>
      <c r="F20" s="11">
        <v>111127612</v>
      </c>
      <c r="G20" s="11">
        <f>IF(Table18[[#This Row],[MemberID (Members)2]]="Not Found", IF( Table18[[#This Row],[MatchWithEU]]="Not Found",Table18[[#This Row],[MemberID (Members)]], Table18[[#This Row],[MatchWithEU]]), Table18[[#This Row],[MemberID (Members)2]])</f>
        <v>111127612</v>
      </c>
      <c r="H20" s="11" t="str">
        <f>_xlfn.TEXTJOIN("@",FALSE,Table18[[#This Row],[EventID]], Table18[[#This Row],[Column2]])</f>
        <v>243781906@Ed Y</v>
      </c>
      <c r="I2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d Y</v>
      </c>
      <c r="J20" s="11">
        <f>_xlfn.XLOOKUP(Table18[[#This Row],[MemberName]], [1]Members!$B$2:$B$1689, [1]Members!$C$2:$C$1689, "Not Found", 0,1)</f>
        <v>111127612</v>
      </c>
      <c r="K20" s="11">
        <f>_xlfn.XLOOKUP(Table18[[#This Row],[MemberName]], [1]Import!B:B, [1]Import!C:C, "Not Found", 0,1)</f>
        <v>111127612</v>
      </c>
      <c r="L20" s="11" t="str">
        <f>_xlfn.XLOOKUP(Table18[[#This Row],[Column1]], [1]!Table13[Column2], [1]!Table13[member.id], "Not Found", 0,1)</f>
        <v>Not Found</v>
      </c>
      <c r="M2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" spans="1:13" ht="13">
      <c r="A21" s="11">
        <v>243781906</v>
      </c>
      <c r="B21" s="11" t="s">
        <v>988</v>
      </c>
      <c r="C21" s="12" t="s">
        <v>972</v>
      </c>
      <c r="D21" s="12"/>
      <c r="E21" s="11" t="str">
        <f>_xlfn.TEXTJOIN("@",FALSE,Table18[[#This Row],[EventID]],Table18[[#This Row],[MemberIDcp]])</f>
        <v>243781906@238077776</v>
      </c>
      <c r="F21" s="11">
        <v>238077776</v>
      </c>
      <c r="G21" s="11">
        <f>IF(Table18[[#This Row],[MemberID (Members)2]]="Not Found", IF( Table18[[#This Row],[MatchWithEU]]="Not Found",Table18[[#This Row],[MemberID (Members)]], Table18[[#This Row],[MatchWithEU]]), Table18[[#This Row],[MemberID (Members)2]])</f>
        <v>238077776</v>
      </c>
      <c r="H21" s="11" t="str">
        <f>_xlfn.TEXTJOIN("@",FALSE,Table18[[#This Row],[EventID]], Table18[[#This Row],[Column2]])</f>
        <v>243781906@Elizabeth C</v>
      </c>
      <c r="I2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lizabeth C</v>
      </c>
      <c r="J21" s="11">
        <f>_xlfn.XLOOKUP(Table18[[#This Row],[MemberName]], [1]Members!$B$2:$B$1689, [1]Members!$C$2:$C$1689, "Not Found", 0,1)</f>
        <v>238077776</v>
      </c>
      <c r="K21" s="11">
        <f>_xlfn.XLOOKUP(Table18[[#This Row],[MemberName]], [1]Import!B:B, [1]Import!C:C, "Not Found", 0,1)</f>
        <v>238077776</v>
      </c>
      <c r="L21" s="11" t="str">
        <f>_xlfn.XLOOKUP(Table18[[#This Row],[Column1]], [1]!Table13[Column2], [1]!Table13[member.id], "Not Found", 0,1)</f>
        <v>Not Found</v>
      </c>
      <c r="M2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" spans="1:13" ht="13">
      <c r="A22" s="11">
        <v>243781906</v>
      </c>
      <c r="B22" s="11" t="s">
        <v>989</v>
      </c>
      <c r="C22" s="12" t="s">
        <v>975</v>
      </c>
      <c r="D22" s="12"/>
      <c r="E22" s="11" t="str">
        <f>_xlfn.TEXTJOIN("@",FALSE,Table18[[#This Row],[EventID]],Table18[[#This Row],[MemberIDcp]])</f>
        <v>243781906@238489268</v>
      </c>
      <c r="F22" s="11">
        <v>238489268</v>
      </c>
      <c r="G22" s="11">
        <f>IF(Table18[[#This Row],[MemberID (Members)2]]="Not Found", IF( Table18[[#This Row],[MatchWithEU]]="Not Found",Table18[[#This Row],[MemberID (Members)]], Table18[[#This Row],[MatchWithEU]]), Table18[[#This Row],[MemberID (Members)2]])</f>
        <v>238489268</v>
      </c>
      <c r="H22" s="11" t="str">
        <f>_xlfn.TEXTJOIN("@",FALSE,Table18[[#This Row],[EventID]], Table18[[#This Row],[Column2]])</f>
        <v>243781906@Eric K</v>
      </c>
      <c r="I2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 K</v>
      </c>
      <c r="J22" s="11">
        <f>_xlfn.XLOOKUP(Table18[[#This Row],[MemberName]], [1]Members!$B$2:$B$1689, [1]Members!$C$2:$C$1689, "Not Found", 0,1)</f>
        <v>238489268</v>
      </c>
      <c r="K22" s="11">
        <f>_xlfn.XLOOKUP(Table18[[#This Row],[MemberName]], [1]Import!B:B, [1]Import!C:C, "Not Found", 0,1)</f>
        <v>238489268</v>
      </c>
      <c r="L22" s="11" t="str">
        <f>_xlfn.XLOOKUP(Table18[[#This Row],[Column1]], [1]!Table13[Column2], [1]!Table13[member.id], "Not Found", 0,1)</f>
        <v>Not Found</v>
      </c>
      <c r="M2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3" spans="1:13" ht="13">
      <c r="A23" s="11">
        <v>243781906</v>
      </c>
      <c r="B23" s="11" t="s">
        <v>990</v>
      </c>
      <c r="C23" s="12" t="s">
        <v>975</v>
      </c>
      <c r="D23" s="12"/>
      <c r="E23" s="11" t="str">
        <f>_xlfn.TEXTJOIN("@",FALSE,Table18[[#This Row],[EventID]],Table18[[#This Row],[MemberIDcp]])</f>
        <v>243781906@238807435</v>
      </c>
      <c r="F23" s="11">
        <v>238807435</v>
      </c>
      <c r="G23" s="11">
        <f>IF(Table18[[#This Row],[MemberID (Members)2]]="Not Found", IF( Table18[[#This Row],[MatchWithEU]]="Not Found",Table18[[#This Row],[MemberID (Members)]], Table18[[#This Row],[MatchWithEU]]), Table18[[#This Row],[MemberID (Members)2]])</f>
        <v>238807435</v>
      </c>
      <c r="H23" s="11" t="str">
        <f>_xlfn.TEXTJOIN("@",FALSE,Table18[[#This Row],[EventID]], Table18[[#This Row],[Column2]])</f>
        <v>243781906@Erin L</v>
      </c>
      <c r="I2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n L</v>
      </c>
      <c r="J23" s="11">
        <f>_xlfn.XLOOKUP(Table18[[#This Row],[MemberName]], [1]Members!$B$2:$B$1689, [1]Members!$C$2:$C$1689, "Not Found", 0,1)</f>
        <v>238807435</v>
      </c>
      <c r="K23" s="11">
        <f>_xlfn.XLOOKUP(Table18[[#This Row],[MemberName]], [1]Import!B:B, [1]Import!C:C, "Not Found", 0,1)</f>
        <v>238807435</v>
      </c>
      <c r="L23" s="11" t="str">
        <f>_xlfn.XLOOKUP(Table18[[#This Row],[Column1]], [1]!Table13[Column2], [1]!Table13[member.id], "Not Found", 0,1)</f>
        <v>Not Found</v>
      </c>
      <c r="M2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4" spans="1:13" ht="13">
      <c r="A24" s="11">
        <v>243781906</v>
      </c>
      <c r="B24" s="11" t="s">
        <v>991</v>
      </c>
      <c r="C24" s="12" t="s">
        <v>975</v>
      </c>
      <c r="D24" s="12"/>
      <c r="E24" s="11" t="str">
        <f>_xlfn.TEXTJOIN("@",FALSE,Table18[[#This Row],[EventID]],Table18[[#This Row],[MemberIDcp]])</f>
        <v>243781906@239680542</v>
      </c>
      <c r="F24" s="11">
        <v>239680542</v>
      </c>
      <c r="G24" s="11">
        <f>IF(Table18[[#This Row],[MemberID (Members)2]]="Not Found", IF( Table18[[#This Row],[MatchWithEU]]="Not Found",Table18[[#This Row],[MemberID (Members)]], Table18[[#This Row],[MatchWithEU]]), Table18[[#This Row],[MemberID (Members)2]])</f>
        <v>239680542</v>
      </c>
      <c r="H24" s="11" t="str">
        <f>_xlfn.TEXTJOIN("@",FALSE,Table18[[#This Row],[EventID]], Table18[[#This Row],[Column2]])</f>
        <v>243781906@Guh K</v>
      </c>
      <c r="I2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uh K</v>
      </c>
      <c r="J24" s="11">
        <f>_xlfn.XLOOKUP(Table18[[#This Row],[MemberName]], [1]Members!$B$2:$B$1689, [1]Members!$C$2:$C$1689, "Not Found", 0,1)</f>
        <v>239680542</v>
      </c>
      <c r="K24" s="11">
        <f>_xlfn.XLOOKUP(Table18[[#This Row],[MemberName]], [1]Import!B:B, [1]Import!C:C, "Not Found", 0,1)</f>
        <v>239680542</v>
      </c>
      <c r="L24" s="11" t="str">
        <f>_xlfn.XLOOKUP(Table18[[#This Row],[Column1]], [1]!Table13[Column2], [1]!Table13[member.id], "Not Found", 0,1)</f>
        <v>Not Found</v>
      </c>
      <c r="M2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5" spans="1:13" ht="13">
      <c r="A25" s="11">
        <v>243781906</v>
      </c>
      <c r="B25" s="11" t="s">
        <v>992</v>
      </c>
      <c r="C25" s="12" t="s">
        <v>975</v>
      </c>
      <c r="D25" s="12"/>
      <c r="E25" s="11" t="str">
        <f>_xlfn.TEXTJOIN("@",FALSE,Table18[[#This Row],[EventID]],Table18[[#This Row],[MemberIDcp]])</f>
        <v>243781906@138164612</v>
      </c>
      <c r="F25" s="11">
        <v>138164612</v>
      </c>
      <c r="G25" s="11">
        <f>IF(Table18[[#This Row],[MemberID (Members)2]]="Not Found", IF( Table18[[#This Row],[MatchWithEU]]="Not Found",Table18[[#This Row],[MemberID (Members)]], Table18[[#This Row],[MatchWithEU]]), Table18[[#This Row],[MemberID (Members)2]])</f>
        <v>138164612</v>
      </c>
      <c r="H25" s="11" t="str">
        <f>_xlfn.TEXTJOIN("@",FALSE,Table18[[#This Row],[EventID]], Table18[[#This Row],[Column2]])</f>
        <v>243781906@Jacob L</v>
      </c>
      <c r="I2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cob L</v>
      </c>
      <c r="J25" s="11">
        <f>_xlfn.XLOOKUP(Table18[[#This Row],[MemberName]], [1]Members!$B$2:$B$1689, [1]Members!$C$2:$C$1689, "Not Found", 0,1)</f>
        <v>138164612</v>
      </c>
      <c r="K25" s="11">
        <f>_xlfn.XLOOKUP(Table18[[#This Row],[MemberName]], [1]Import!B:B, [1]Import!C:C, "Not Found", 0,1)</f>
        <v>138164612</v>
      </c>
      <c r="L25" s="11" t="str">
        <f>_xlfn.XLOOKUP(Table18[[#This Row],[Column1]], [1]!Table13[Column2], [1]!Table13[member.id], "Not Found", 0,1)</f>
        <v>Not Found</v>
      </c>
      <c r="M2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6" spans="1:13" ht="13">
      <c r="A26" s="11">
        <v>243781906</v>
      </c>
      <c r="B26" s="11" t="s">
        <v>993</v>
      </c>
      <c r="C26" s="12" t="s">
        <v>975</v>
      </c>
      <c r="D26" s="12"/>
      <c r="E26" s="11" t="str">
        <f>_xlfn.TEXTJOIN("@",FALSE,Table18[[#This Row],[EventID]],Table18[[#This Row],[MemberIDcp]])</f>
        <v>243781906@229315908</v>
      </c>
      <c r="F26" s="11">
        <v>229315908</v>
      </c>
      <c r="G26" s="11">
        <f>IF(Table18[[#This Row],[MemberID (Members)2]]="Not Found", IF( Table18[[#This Row],[MatchWithEU]]="Not Found",Table18[[#This Row],[MemberID (Members)]], Table18[[#This Row],[MatchWithEU]]), Table18[[#This Row],[MemberID (Members)2]])</f>
        <v>229315908</v>
      </c>
      <c r="H26" s="11" t="str">
        <f>_xlfn.TEXTJOIN("@",FALSE,Table18[[#This Row],[EventID]], Table18[[#This Row],[Column2]])</f>
        <v>243781906@Jason G</v>
      </c>
      <c r="I2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G</v>
      </c>
      <c r="J26" s="11">
        <f>_xlfn.XLOOKUP(Table18[[#This Row],[MemberName]], [1]Members!$B$2:$B$1689, [1]Members!$C$2:$C$1689, "Not Found", 0,1)</f>
        <v>229315908</v>
      </c>
      <c r="K26" s="11">
        <f>_xlfn.XLOOKUP(Table18[[#This Row],[MemberName]], [1]Import!B:B, [1]Import!C:C, "Not Found", 0,1)</f>
        <v>229315908</v>
      </c>
      <c r="L26" s="11" t="str">
        <f>_xlfn.XLOOKUP(Table18[[#This Row],[Column1]], [1]!Table13[Column2], [1]!Table13[member.id], "Not Found", 0,1)</f>
        <v>Not Found</v>
      </c>
      <c r="M2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7" spans="1:13" ht="13">
      <c r="A27" s="11">
        <v>243781906</v>
      </c>
      <c r="B27" s="11" t="s">
        <v>994</v>
      </c>
      <c r="C27" s="12" t="s">
        <v>975</v>
      </c>
      <c r="D27" s="12"/>
      <c r="E27" s="11" t="str">
        <f>_xlfn.TEXTJOIN("@",FALSE,Table18[[#This Row],[EventID]],Table18[[#This Row],[MemberIDcp]])</f>
        <v>243781906@224220146</v>
      </c>
      <c r="F27" s="11">
        <v>224220146</v>
      </c>
      <c r="G27" s="11">
        <f>IF(Table18[[#This Row],[MemberID (Members)2]]="Not Found", IF( Table18[[#This Row],[MatchWithEU]]="Not Found",Table18[[#This Row],[MemberID (Members)]], Table18[[#This Row],[MatchWithEU]]), Table18[[#This Row],[MemberID (Members)2]])</f>
        <v>224220146</v>
      </c>
      <c r="H27" s="11" t="str">
        <f>_xlfn.TEXTJOIN("@",FALSE,Table18[[#This Row],[EventID]], Table18[[#This Row],[Column2]])</f>
        <v>243781906@Jenny S</v>
      </c>
      <c r="I2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S</v>
      </c>
      <c r="J27" s="11">
        <f>_xlfn.XLOOKUP(Table18[[#This Row],[MemberName]], [1]Members!$B$2:$B$1689, [1]Members!$C$2:$C$1689, "Not Found", 0,1)</f>
        <v>224220146</v>
      </c>
      <c r="K27" s="11">
        <f>_xlfn.XLOOKUP(Table18[[#This Row],[MemberName]], [1]Import!B:B, [1]Import!C:C, "Not Found", 0,1)</f>
        <v>224220146</v>
      </c>
      <c r="L27" s="11" t="str">
        <f>_xlfn.XLOOKUP(Table18[[#This Row],[Column1]], [1]!Table13[Column2], [1]!Table13[member.id], "Not Found", 0,1)</f>
        <v>Not Found</v>
      </c>
      <c r="M2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8" spans="1:13" ht="13">
      <c r="A28" s="11">
        <v>243781906</v>
      </c>
      <c r="B28" s="11" t="s">
        <v>995</v>
      </c>
      <c r="C28" s="12" t="s">
        <v>975</v>
      </c>
      <c r="D28" s="12"/>
      <c r="E28" s="11" t="str">
        <f>_xlfn.TEXTJOIN("@",FALSE,Table18[[#This Row],[EventID]],Table18[[#This Row],[MemberIDcp]])</f>
        <v>243781906@239783613</v>
      </c>
      <c r="F28" s="11">
        <v>239783613</v>
      </c>
      <c r="G28" s="11">
        <f>IF(Table18[[#This Row],[MemberID (Members)2]]="Not Found", IF( Table18[[#This Row],[MatchWithEU]]="Not Found",Table18[[#This Row],[MemberID (Members)]], Table18[[#This Row],[MatchWithEU]]), Table18[[#This Row],[MemberID (Members)2]])</f>
        <v>239783613</v>
      </c>
      <c r="H28" s="11" t="str">
        <f>_xlfn.TEXTJOIN("@",FALSE,Table18[[#This Row],[EventID]], Table18[[#This Row],[Column2]])</f>
        <v>243781906@Joe W</v>
      </c>
      <c r="I2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e W</v>
      </c>
      <c r="J28" s="11">
        <f>_xlfn.XLOOKUP(Table18[[#This Row],[MemberName]], [1]Members!$B$2:$B$1689, [1]Members!$C$2:$C$1689, "Not Found", 0,1)</f>
        <v>239783613</v>
      </c>
      <c r="K28" s="11">
        <f>_xlfn.XLOOKUP(Table18[[#This Row],[MemberName]], [1]Import!B:B, [1]Import!C:C, "Not Found", 0,1)</f>
        <v>239783613</v>
      </c>
      <c r="L28" s="11" t="str">
        <f>_xlfn.XLOOKUP(Table18[[#This Row],[Column1]], [1]!Table13[Column2], [1]!Table13[member.id], "Not Found", 0,1)</f>
        <v>Not Found</v>
      </c>
      <c r="M2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9" spans="1:13" ht="13">
      <c r="A29" s="11">
        <v>243781906</v>
      </c>
      <c r="B29" s="11" t="s">
        <v>996</v>
      </c>
      <c r="C29" s="12" t="s">
        <v>975</v>
      </c>
      <c r="D29" s="12"/>
      <c r="E29" s="11" t="str">
        <f>_xlfn.TEXTJOIN("@",FALSE,Table18[[#This Row],[EventID]],Table18[[#This Row],[MemberIDcp]])</f>
        <v>243781906@219275949</v>
      </c>
      <c r="F29" s="11">
        <v>219275949</v>
      </c>
      <c r="G29" s="11">
        <f>IF(Table18[[#This Row],[MemberID (Members)2]]="Not Found", IF( Table18[[#This Row],[MatchWithEU]]="Not Found",Table18[[#This Row],[MemberID (Members)]], Table18[[#This Row],[MatchWithEU]]), Table18[[#This Row],[MemberID (Members)2]])</f>
        <v>219275949</v>
      </c>
      <c r="H29" s="11" t="str">
        <f>_xlfn.TEXTJOIN("@",FALSE,Table18[[#This Row],[EventID]], Table18[[#This Row],[Column2]])</f>
        <v>243781906@John S</v>
      </c>
      <c r="I2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hn S</v>
      </c>
      <c r="J29" s="11">
        <f>_xlfn.XLOOKUP(Table18[[#This Row],[MemberName]], [1]Members!$B$2:$B$1689, [1]Members!$C$2:$C$1689, "Not Found", 0,1)</f>
        <v>219275949</v>
      </c>
      <c r="K29" s="11">
        <f>_xlfn.XLOOKUP(Table18[[#This Row],[MemberName]], [1]Import!B:B, [1]Import!C:C, "Not Found", 0,1)</f>
        <v>219275949</v>
      </c>
      <c r="L29" s="11" t="str">
        <f>_xlfn.XLOOKUP(Table18[[#This Row],[Column1]], [1]!Table13[Column2], [1]!Table13[member.id], "Not Found", 0,1)</f>
        <v>Not Found</v>
      </c>
      <c r="M2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0" spans="1:13" ht="13">
      <c r="A30" s="11">
        <v>243781906</v>
      </c>
      <c r="B30" s="11" t="s">
        <v>44</v>
      </c>
      <c r="C30" s="12" t="s">
        <v>972</v>
      </c>
      <c r="D30" s="12"/>
      <c r="E30" s="11" t="str">
        <f>_xlfn.TEXTJOIN("@",FALSE,Table18[[#This Row],[EventID]],Table18[[#This Row],[MemberIDcp]])</f>
        <v>243781906@12872869</v>
      </c>
      <c r="F30" s="11">
        <v>12872869</v>
      </c>
      <c r="G30" s="11">
        <f>IF(Table18[[#This Row],[MemberID (Members)2]]="Not Found", IF( Table18[[#This Row],[MatchWithEU]]="Not Found",Table18[[#This Row],[MemberID (Members)]], Table18[[#This Row],[MatchWithEU]]), Table18[[#This Row],[MemberID (Members)2]])</f>
        <v>12872869</v>
      </c>
      <c r="H30" s="11" t="str">
        <f>_xlfn.TEXTJOIN("@",FALSE,Table18[[#This Row],[EventID]], Table18[[#This Row],[Column2]])</f>
        <v>243781906@Julie</v>
      </c>
      <c r="I3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lie</v>
      </c>
      <c r="J30" s="11">
        <f>_xlfn.XLOOKUP(Table18[[#This Row],[MemberName]], [1]Members!$B$2:$B$1689, [1]Members!$C$2:$C$1689, "Not Found", 0,1)</f>
        <v>12872869</v>
      </c>
      <c r="K30" s="11">
        <f>_xlfn.XLOOKUP(Table18[[#This Row],[MemberName]], [1]Import!B:B, [1]Import!C:C, "Not Found", 0,1)</f>
        <v>12872869</v>
      </c>
      <c r="L30" s="11" t="str">
        <f>_xlfn.XLOOKUP(Table18[[#This Row],[Column1]], [1]!Table13[Column2], [1]!Table13[member.id], "Not Found", 0,1)</f>
        <v>Not Found</v>
      </c>
      <c r="M3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1" spans="1:13" ht="13">
      <c r="A31" s="11">
        <v>243781906</v>
      </c>
      <c r="B31" s="11" t="s">
        <v>997</v>
      </c>
      <c r="C31" s="12" t="s">
        <v>975</v>
      </c>
      <c r="D31" s="12"/>
      <c r="E31" s="11" t="str">
        <f>_xlfn.TEXTJOIN("@",FALSE,Table18[[#This Row],[EventID]],Table18[[#This Row],[MemberIDcp]])</f>
        <v>243781906@239796541</v>
      </c>
      <c r="F31" s="11">
        <v>239796541</v>
      </c>
      <c r="G31" s="11">
        <f>IF(Table18[[#This Row],[MemberID (Members)2]]="Not Found", IF( Table18[[#This Row],[MatchWithEU]]="Not Found",Table18[[#This Row],[MemberID (Members)]], Table18[[#This Row],[MatchWithEU]]), Table18[[#This Row],[MemberID (Members)2]])</f>
        <v>239796541</v>
      </c>
      <c r="H31" s="11" t="str">
        <f>_xlfn.TEXTJOIN("@",FALSE,Table18[[#This Row],[EventID]], Table18[[#This Row],[Column2]])</f>
        <v>243781906@Katie W</v>
      </c>
      <c r="I3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tie W</v>
      </c>
      <c r="J31" s="11">
        <f>_xlfn.XLOOKUP(Table18[[#This Row],[MemberName]], [1]Members!$B$2:$B$1689, [1]Members!$C$2:$C$1689, "Not Found", 0,1)</f>
        <v>239796541</v>
      </c>
      <c r="K31" s="11">
        <f>_xlfn.XLOOKUP(Table18[[#This Row],[MemberName]], [1]Import!B:B, [1]Import!C:C, "Not Found", 0,1)</f>
        <v>239796541</v>
      </c>
      <c r="L31" s="11" t="str">
        <f>_xlfn.XLOOKUP(Table18[[#This Row],[Column1]], [1]!Table13[Column2], [1]!Table13[member.id], "Not Found", 0,1)</f>
        <v>Not Found</v>
      </c>
      <c r="M3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2" spans="1:13" ht="13">
      <c r="A32" s="11">
        <v>243781906</v>
      </c>
      <c r="B32" s="11" t="s">
        <v>998</v>
      </c>
      <c r="C32" s="12" t="s">
        <v>975</v>
      </c>
      <c r="D32" s="12"/>
      <c r="E32" s="11" t="str">
        <f>_xlfn.TEXTJOIN("@",FALSE,Table18[[#This Row],[EventID]],Table18[[#This Row],[MemberIDcp]])</f>
        <v>243781906@209296992</v>
      </c>
      <c r="F32" s="11">
        <v>209296992</v>
      </c>
      <c r="G32" s="11">
        <f>IF(Table18[[#This Row],[MemberID (Members)2]]="Not Found", IF( Table18[[#This Row],[MatchWithEU]]="Not Found",Table18[[#This Row],[MemberID (Members)]], Table18[[#This Row],[MatchWithEU]]), Table18[[#This Row],[MemberID (Members)2]])</f>
        <v>209296992</v>
      </c>
      <c r="H32" s="11" t="str">
        <f>_xlfn.TEXTJOIN("@",FALSE,Table18[[#This Row],[EventID]], Table18[[#This Row],[Column2]])</f>
        <v>243781906@Kelly T</v>
      </c>
      <c r="I3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lly T</v>
      </c>
      <c r="J32" s="11">
        <f>_xlfn.XLOOKUP(Table18[[#This Row],[MemberName]], [1]Members!$B$2:$B$1689, [1]Members!$C$2:$C$1689, "Not Found", 0,1)</f>
        <v>209296992</v>
      </c>
      <c r="K32" s="11">
        <f>_xlfn.XLOOKUP(Table18[[#This Row],[MemberName]], [1]Import!B:B, [1]Import!C:C, "Not Found", 0,1)</f>
        <v>209296992</v>
      </c>
      <c r="L32" s="11" t="str">
        <f>_xlfn.XLOOKUP(Table18[[#This Row],[Column1]], [1]!Table13[Column2], [1]!Table13[member.id], "Not Found", 0,1)</f>
        <v>Not Found</v>
      </c>
      <c r="M3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3" spans="1:13" ht="13">
      <c r="A33" s="11">
        <v>243781906</v>
      </c>
      <c r="B33" s="11" t="s">
        <v>999</v>
      </c>
      <c r="C33" s="12" t="s">
        <v>975</v>
      </c>
      <c r="D33" s="12"/>
      <c r="E33" s="11" t="str">
        <f>_xlfn.TEXTJOIN("@",FALSE,Table18[[#This Row],[EventID]],Table18[[#This Row],[MemberIDcp]])</f>
        <v>243781906@189951702</v>
      </c>
      <c r="F33" s="11">
        <v>189951702</v>
      </c>
      <c r="G33" s="11">
        <f>IF(Table18[[#This Row],[MemberID (Members)2]]="Not Found", IF( Table18[[#This Row],[MatchWithEU]]="Not Found",Table18[[#This Row],[MemberID (Members)]], Table18[[#This Row],[MatchWithEU]]), Table18[[#This Row],[MemberID (Members)2]])</f>
        <v>189951702</v>
      </c>
      <c r="H33" s="11" t="str">
        <f>_xlfn.TEXTJOIN("@",FALSE,Table18[[#This Row],[EventID]], Table18[[#This Row],[Column2]])</f>
        <v>243781906@Kevin W</v>
      </c>
      <c r="I3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vin W</v>
      </c>
      <c r="J33" s="11">
        <f>_xlfn.XLOOKUP(Table18[[#This Row],[MemberName]], [1]Members!$B$2:$B$1689, [1]Members!$C$2:$C$1689, "Not Found", 0,1)</f>
        <v>189951702</v>
      </c>
      <c r="K33" s="11">
        <f>_xlfn.XLOOKUP(Table18[[#This Row],[MemberName]], [1]Import!B:B, [1]Import!C:C, "Not Found", 0,1)</f>
        <v>189951702</v>
      </c>
      <c r="L33" s="11" t="str">
        <f>_xlfn.XLOOKUP(Table18[[#This Row],[Column1]], [1]!Table13[Column2], [1]!Table13[member.id], "Not Found", 0,1)</f>
        <v>Not Found</v>
      </c>
      <c r="M3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4" spans="1:13" ht="13">
      <c r="A34" s="11">
        <v>243781906</v>
      </c>
      <c r="B34" s="11" t="s">
        <v>1000</v>
      </c>
      <c r="C34" s="12" t="s">
        <v>975</v>
      </c>
      <c r="D34" s="12"/>
      <c r="E34" s="11" t="str">
        <f>_xlfn.TEXTJOIN("@",FALSE,Table18[[#This Row],[EventID]],Table18[[#This Row],[MemberIDcp]])</f>
        <v>243781906@236261527</v>
      </c>
      <c r="F34" s="11">
        <v>236261527</v>
      </c>
      <c r="G34" s="11">
        <f>IF(Table18[[#This Row],[MemberID (Members)2]]="Not Found", IF( Table18[[#This Row],[MatchWithEU]]="Not Found",Table18[[#This Row],[MemberID (Members)]], Table18[[#This Row],[MatchWithEU]]), Table18[[#This Row],[MemberID (Members)2]])</f>
        <v>236261527</v>
      </c>
      <c r="H34" s="11" t="str">
        <f>_xlfn.TEXTJOIN("@",FALSE,Table18[[#This Row],[EventID]], Table18[[#This Row],[Column2]])</f>
        <v>243781906@Kim R</v>
      </c>
      <c r="I3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im R</v>
      </c>
      <c r="J34" s="11">
        <f>_xlfn.XLOOKUP(Table18[[#This Row],[MemberName]], [1]Members!$B$2:$B$1689, [1]Members!$C$2:$C$1689, "Not Found", 0,1)</f>
        <v>236261527</v>
      </c>
      <c r="K34" s="11">
        <f>_xlfn.XLOOKUP(Table18[[#This Row],[MemberName]], [1]Import!B:B, [1]Import!C:C, "Not Found", 0,1)</f>
        <v>236261527</v>
      </c>
      <c r="L34" s="11" t="str">
        <f>_xlfn.XLOOKUP(Table18[[#This Row],[Column1]], [1]!Table13[Column2], [1]!Table13[member.id], "Not Found", 0,1)</f>
        <v>Not Found</v>
      </c>
      <c r="M3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5" spans="1:13" ht="13">
      <c r="A35" s="11">
        <v>243781906</v>
      </c>
      <c r="B35" s="11" t="s">
        <v>1001</v>
      </c>
      <c r="C35" s="12" t="s">
        <v>975</v>
      </c>
      <c r="D35" s="12"/>
      <c r="E35" s="11" t="str">
        <f>_xlfn.TEXTJOIN("@",FALSE,Table18[[#This Row],[EventID]],Table18[[#This Row],[MemberIDcp]])</f>
        <v>243781906@237855981</v>
      </c>
      <c r="F35" s="11">
        <v>237855981</v>
      </c>
      <c r="G35" s="11">
        <f>IF(Table18[[#This Row],[MemberID (Members)2]]="Not Found", IF( Table18[[#This Row],[MatchWithEU]]="Not Found",Table18[[#This Row],[MemberID (Members)]], Table18[[#This Row],[MatchWithEU]]), Table18[[#This Row],[MemberID (Members)2]])</f>
        <v>237855981</v>
      </c>
      <c r="H35" s="11" t="str">
        <f>_xlfn.TEXTJOIN("@",FALSE,Table18[[#This Row],[EventID]], Table18[[#This Row],[Column2]])</f>
        <v>243781906@Kira B</v>
      </c>
      <c r="I3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ira B</v>
      </c>
      <c r="J35" s="11">
        <f>_xlfn.XLOOKUP(Table18[[#This Row],[MemberName]], [1]Members!$B$2:$B$1689, [1]Members!$C$2:$C$1689, "Not Found", 0,1)</f>
        <v>237855981</v>
      </c>
      <c r="K35" s="11">
        <f>_xlfn.XLOOKUP(Table18[[#This Row],[MemberName]], [1]Import!B:B, [1]Import!C:C, "Not Found", 0,1)</f>
        <v>237855981</v>
      </c>
      <c r="L35" s="11" t="str">
        <f>_xlfn.XLOOKUP(Table18[[#This Row],[Column1]], [1]!Table13[Column2], [1]!Table13[member.id], "Not Found", 0,1)</f>
        <v>Not Found</v>
      </c>
      <c r="M3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6" spans="1:13" ht="13">
      <c r="A36" s="11">
        <v>243781906</v>
      </c>
      <c r="B36" s="11" t="s">
        <v>48</v>
      </c>
      <c r="C36" s="12" t="s">
        <v>972</v>
      </c>
      <c r="D36" s="12"/>
      <c r="E36" s="11" t="str">
        <f>_xlfn.TEXTJOIN("@",FALSE,Table18[[#This Row],[EventID]],Table18[[#This Row],[MemberIDcp]])</f>
        <v>243781906@184907303</v>
      </c>
      <c r="F36" s="11">
        <v>184907303</v>
      </c>
      <c r="G36" s="11">
        <f>IF(Table18[[#This Row],[MemberID (Members)2]]="Not Found", IF( Table18[[#This Row],[MatchWithEU]]="Not Found",Table18[[#This Row],[MemberID (Members)]], Table18[[#This Row],[MatchWithEU]]), Table18[[#This Row],[MemberID (Members)2]])</f>
        <v>184907303</v>
      </c>
      <c r="H36" s="11" t="str">
        <f>_xlfn.TEXTJOIN("@",FALSE,Table18[[#This Row],[EventID]], Table18[[#This Row],[Column2]])</f>
        <v>243781906@Krisoye</v>
      </c>
      <c r="I3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oye</v>
      </c>
      <c r="J36" s="11">
        <f>_xlfn.XLOOKUP(Table18[[#This Row],[MemberName]], [1]Members!$B$2:$B$1689, [1]Members!$C$2:$C$1689, "Not Found", 0,1)</f>
        <v>184907303</v>
      </c>
      <c r="K36" s="11">
        <f>_xlfn.XLOOKUP(Table18[[#This Row],[MemberName]], [1]Import!B:B, [1]Import!C:C, "Not Found", 0,1)</f>
        <v>184907303</v>
      </c>
      <c r="L36" s="11" t="str">
        <f>_xlfn.XLOOKUP(Table18[[#This Row],[Column1]], [1]!Table13[Column2], [1]!Table13[member.id], "Not Found", 0,1)</f>
        <v>Not Found</v>
      </c>
      <c r="M3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7" spans="1:13" ht="13">
      <c r="A37" s="11">
        <v>243781906</v>
      </c>
      <c r="B37" s="11" t="s">
        <v>1002</v>
      </c>
      <c r="C37" s="12" t="s">
        <v>972</v>
      </c>
      <c r="D37" s="12"/>
      <c r="E37" s="11" t="str">
        <f>_xlfn.TEXTJOIN("@",FALSE,Table18[[#This Row],[EventID]],Table18[[#This Row],[MemberIDcp]])</f>
        <v>243781906@232159134</v>
      </c>
      <c r="F37" s="11">
        <v>232159134</v>
      </c>
      <c r="G37" s="11">
        <f>IF(Table18[[#This Row],[MemberID (Members)2]]="Not Found", IF( Table18[[#This Row],[MatchWithEU]]="Not Found",Table18[[#This Row],[MemberID (Members)]], Table18[[#This Row],[MatchWithEU]]), Table18[[#This Row],[MemberID (Members)2]])</f>
        <v>232159134</v>
      </c>
      <c r="H37" s="11" t="str">
        <f>_xlfn.TEXTJOIN("@",FALSE,Table18[[#This Row],[EventID]], Table18[[#This Row],[Column2]])</f>
        <v>243781906@Liz L</v>
      </c>
      <c r="I3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iz L</v>
      </c>
      <c r="J37" s="11">
        <f>_xlfn.XLOOKUP(Table18[[#This Row],[MemberName]], [1]Members!$B$2:$B$1689, [1]Members!$C$2:$C$1689, "Not Found", 0,1)</f>
        <v>232159134</v>
      </c>
      <c r="K37" s="11">
        <f>_xlfn.XLOOKUP(Table18[[#This Row],[MemberName]], [1]Import!B:B, [1]Import!C:C, "Not Found", 0,1)</f>
        <v>232159134</v>
      </c>
      <c r="L37" s="11" t="str">
        <f>_xlfn.XLOOKUP(Table18[[#This Row],[Column1]], [1]!Table13[Column2], [1]!Table13[member.id], "Not Found", 0,1)</f>
        <v>Not Found</v>
      </c>
      <c r="M3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8" spans="1:13" ht="13">
      <c r="A38" s="11">
        <v>243781906</v>
      </c>
      <c r="B38" s="11" t="s">
        <v>50</v>
      </c>
      <c r="C38" s="12" t="s">
        <v>975</v>
      </c>
      <c r="D38" s="12"/>
      <c r="E38" s="11" t="str">
        <f>_xlfn.TEXTJOIN("@",FALSE,Table18[[#This Row],[EventID]],Table18[[#This Row],[MemberIDcp]])</f>
        <v>243781906@238100464</v>
      </c>
      <c r="F38" s="11">
        <v>238100464</v>
      </c>
      <c r="G38" s="11">
        <f>IF(Table18[[#This Row],[MemberID (Members)2]]="Not Found", IF( Table18[[#This Row],[MatchWithEU]]="Not Found",Table18[[#This Row],[MemberID (Members)]], Table18[[#This Row],[MatchWithEU]]), Table18[[#This Row],[MemberID (Members)2]])</f>
        <v>238100464</v>
      </c>
      <c r="H38" s="11" t="str">
        <f>_xlfn.TEXTJOIN("@",FALSE,Table18[[#This Row],[EventID]], Table18[[#This Row],[Column2]])</f>
        <v>243781906@Luke</v>
      </c>
      <c r="I3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uke</v>
      </c>
      <c r="J38" s="11">
        <f>_xlfn.XLOOKUP(Table18[[#This Row],[MemberName]], [1]Members!$B$2:$B$1689, [1]Members!$C$2:$C$1689, "Not Found", 0,1)</f>
        <v>238100464</v>
      </c>
      <c r="K38" s="11">
        <f>_xlfn.XLOOKUP(Table18[[#This Row],[MemberName]], [1]Import!B:B, [1]Import!C:C, "Not Found", 0,1)</f>
        <v>238100464</v>
      </c>
      <c r="L38" s="11" t="str">
        <f>_xlfn.XLOOKUP(Table18[[#This Row],[Column1]], [1]!Table13[Column2], [1]!Table13[member.id], "Not Found", 0,1)</f>
        <v>Not Found</v>
      </c>
      <c r="M3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9" spans="1:13" ht="13">
      <c r="A39" s="11">
        <v>243781906</v>
      </c>
      <c r="B39" s="11" t="s">
        <v>1003</v>
      </c>
      <c r="C39" s="12" t="s">
        <v>972</v>
      </c>
      <c r="D39" s="12"/>
      <c r="E39" s="11" t="str">
        <f>_xlfn.TEXTJOIN("@",FALSE,Table18[[#This Row],[EventID]],Table18[[#This Row],[MemberIDcp]])</f>
        <v>243781906@240028795</v>
      </c>
      <c r="F39" s="11">
        <v>240028795</v>
      </c>
      <c r="G39" s="11">
        <f>IF(Table18[[#This Row],[MemberID (Members)2]]="Not Found", IF( Table18[[#This Row],[MatchWithEU]]="Not Found",Table18[[#This Row],[MemberID (Members)]], Table18[[#This Row],[MatchWithEU]]), Table18[[#This Row],[MemberID (Members)2]])</f>
        <v>240028795</v>
      </c>
      <c r="H39" s="11" t="str">
        <f>_xlfn.TEXTJOIN("@",FALSE,Table18[[#This Row],[EventID]], Table18[[#This Row],[Column2]])</f>
        <v>243781906@Luke M</v>
      </c>
      <c r="I3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uke M</v>
      </c>
      <c r="J39" s="11">
        <f>_xlfn.XLOOKUP(Table18[[#This Row],[MemberName]], [1]Members!$B$2:$B$1689, [1]Members!$C$2:$C$1689, "Not Found", 0,1)</f>
        <v>240028795</v>
      </c>
      <c r="K39" s="11">
        <f>_xlfn.XLOOKUP(Table18[[#This Row],[MemberName]], [1]Import!B:B, [1]Import!C:C, "Not Found", 0,1)</f>
        <v>240028795</v>
      </c>
      <c r="L39" s="11" t="str">
        <f>_xlfn.XLOOKUP(Table18[[#This Row],[Column1]], [1]!Table13[Column2], [1]!Table13[member.id], "Not Found", 0,1)</f>
        <v>Not Found</v>
      </c>
      <c r="M3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0" spans="1:13" ht="13">
      <c r="A40" s="11">
        <v>243781906</v>
      </c>
      <c r="B40" s="11" t="s">
        <v>6258</v>
      </c>
      <c r="C40" s="12" t="s">
        <v>972</v>
      </c>
      <c r="D40" s="12"/>
      <c r="E40" s="11" t="str">
        <f>_xlfn.TEXTJOIN("@",FALSE,Table18[[#This Row],[EventID]],Table18[[#This Row],[MemberIDcp]])</f>
        <v>243781906@196432628</v>
      </c>
      <c r="F40" s="11">
        <v>196432628</v>
      </c>
      <c r="G40" s="11">
        <f>IF(Table18[[#This Row],[MemberID (Members)2]]="Not Found", IF( Table18[[#This Row],[MatchWithEU]]="Not Found",Table18[[#This Row],[MemberID (Members)]], Table18[[#This Row],[MatchWithEU]]), Table18[[#This Row],[MemberID (Members)2]])</f>
        <v>196432628</v>
      </c>
      <c r="H40" s="11" t="str">
        <f>_xlfn.TEXTJOIN("@",FALSE,Table18[[#This Row],[EventID]], Table18[[#This Row],[Column2]])</f>
        <v>243781906@Makenzie</v>
      </c>
      <c r="I4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kenzie</v>
      </c>
      <c r="J40" s="11">
        <f>_xlfn.XLOOKUP(Table18[[#This Row],[MemberName]], [1]Members!$B$2:$B$1689, [1]Members!$C$2:$C$1689, "Not Found", 0,1)</f>
        <v>196432628</v>
      </c>
      <c r="K40" s="11">
        <f>_xlfn.XLOOKUP(Table18[[#This Row],[MemberName]], [1]Import!B:B, [1]Import!C:C, "Not Found", 0,1)</f>
        <v>196432628</v>
      </c>
      <c r="L40" s="11" t="str">
        <f>_xlfn.XLOOKUP(Table18[[#This Row],[Column1]], [1]!Table13[Column2], [1]!Table13[member.id], "Not Found", 0,1)</f>
        <v>Not Found</v>
      </c>
      <c r="M4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1" spans="1:13" ht="13">
      <c r="A41" s="11">
        <v>243781906</v>
      </c>
      <c r="B41" s="11" t="s">
        <v>1004</v>
      </c>
      <c r="C41" s="12" t="s">
        <v>975</v>
      </c>
      <c r="D41" s="12"/>
      <c r="E41" s="11" t="str">
        <f>_xlfn.TEXTJOIN("@",FALSE,Table18[[#This Row],[EventID]],Table18[[#This Row],[MemberIDcp]])</f>
        <v>243781906@239555735</v>
      </c>
      <c r="F41" s="11">
        <v>239555735</v>
      </c>
      <c r="G41" s="11">
        <f>IF(Table18[[#This Row],[MemberID (Members)2]]="Not Found", IF( Table18[[#This Row],[MatchWithEU]]="Not Found",Table18[[#This Row],[MemberID (Members)]], Table18[[#This Row],[MatchWithEU]]), Table18[[#This Row],[MemberID (Members)2]])</f>
        <v>239555735</v>
      </c>
      <c r="H41" s="11" t="str">
        <f>_xlfn.TEXTJOIN("@",FALSE,Table18[[#This Row],[EventID]], Table18[[#This Row],[Column2]])</f>
        <v>243781906@Maneesh S</v>
      </c>
      <c r="I4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neesh S</v>
      </c>
      <c r="J41" s="11">
        <f>_xlfn.XLOOKUP(Table18[[#This Row],[MemberName]], [1]Members!$B$2:$B$1689, [1]Members!$C$2:$C$1689, "Not Found", 0,1)</f>
        <v>239555735</v>
      </c>
      <c r="K41" s="11">
        <f>_xlfn.XLOOKUP(Table18[[#This Row],[MemberName]], [1]Import!B:B, [1]Import!C:C, "Not Found", 0,1)</f>
        <v>239555735</v>
      </c>
      <c r="L41" s="11" t="str">
        <f>_xlfn.XLOOKUP(Table18[[#This Row],[Column1]], [1]!Table13[Column2], [1]!Table13[member.id], "Not Found", 0,1)</f>
        <v>Not Found</v>
      </c>
      <c r="M4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2" spans="1:13" ht="13">
      <c r="A42" s="11">
        <v>243781906</v>
      </c>
      <c r="B42" s="11" t="s">
        <v>54</v>
      </c>
      <c r="C42" s="12" t="s">
        <v>972</v>
      </c>
      <c r="D42" s="12"/>
      <c r="E42" s="11" t="str">
        <f>_xlfn.TEXTJOIN("@",FALSE,Table18[[#This Row],[EventID]],Table18[[#This Row],[MemberIDcp]])</f>
        <v>243781906@239796260</v>
      </c>
      <c r="F42" s="11">
        <v>239796260</v>
      </c>
      <c r="G42" s="11">
        <f>IF(Table18[[#This Row],[MemberID (Members)2]]="Not Found", IF( Table18[[#This Row],[MatchWithEU]]="Not Found",Table18[[#This Row],[MemberID (Members)]], Table18[[#This Row],[MatchWithEU]]), Table18[[#This Row],[MemberID (Members)2]])</f>
        <v>239796260</v>
      </c>
      <c r="H42" s="11" t="str">
        <f>_xlfn.TEXTJOIN("@",FALSE,Table18[[#This Row],[EventID]], Table18[[#This Row],[Column2]])</f>
        <v>243781906@Marty</v>
      </c>
      <c r="I4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rty</v>
      </c>
      <c r="J42" s="11">
        <f>_xlfn.XLOOKUP(Table18[[#This Row],[MemberName]], [1]Members!$B$2:$B$1689, [1]Members!$C$2:$C$1689, "Not Found", 0,1)</f>
        <v>239796260</v>
      </c>
      <c r="K42" s="11">
        <f>_xlfn.XLOOKUP(Table18[[#This Row],[MemberName]], [1]Import!B:B, [1]Import!C:C, "Not Found", 0,1)</f>
        <v>239796260</v>
      </c>
      <c r="L42" s="11" t="str">
        <f>_xlfn.XLOOKUP(Table18[[#This Row],[Column1]], [1]!Table13[Column2], [1]!Table13[member.id], "Not Found", 0,1)</f>
        <v>Not Found</v>
      </c>
      <c r="M4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3" spans="1:13" ht="13">
      <c r="A43" s="11">
        <v>243781906</v>
      </c>
      <c r="B43" s="11" t="s">
        <v>1005</v>
      </c>
      <c r="C43" s="12" t="s">
        <v>975</v>
      </c>
      <c r="D43" s="12"/>
      <c r="E43" s="11" t="str">
        <f>_xlfn.TEXTJOIN("@",FALSE,Table18[[#This Row],[EventID]],Table18[[#This Row],[MemberIDcp]])</f>
        <v>243781906@185945702</v>
      </c>
      <c r="F43" s="11">
        <v>185945702</v>
      </c>
      <c r="G43" s="11">
        <f>IF(Table18[[#This Row],[MemberID (Members)2]]="Not Found", IF( Table18[[#This Row],[MatchWithEU]]="Not Found",Table18[[#This Row],[MemberID (Members)]], Table18[[#This Row],[MatchWithEU]]), Table18[[#This Row],[MemberID (Members)2]])</f>
        <v>185945702</v>
      </c>
      <c r="H43" s="11" t="str">
        <f>_xlfn.TEXTJOIN("@",FALSE,Table18[[#This Row],[EventID]], Table18[[#This Row],[Column2]])</f>
        <v>243781906@Mary J</v>
      </c>
      <c r="I4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ry J</v>
      </c>
      <c r="J43" s="11">
        <f>_xlfn.XLOOKUP(Table18[[#This Row],[MemberName]], [1]Members!$B$2:$B$1689, [1]Members!$C$2:$C$1689, "Not Found", 0,1)</f>
        <v>185945702</v>
      </c>
      <c r="K43" s="11">
        <f>_xlfn.XLOOKUP(Table18[[#This Row],[MemberName]], [1]Import!B:B, [1]Import!C:C, "Not Found", 0,1)</f>
        <v>185945702</v>
      </c>
      <c r="L43" s="11" t="str">
        <f>_xlfn.XLOOKUP(Table18[[#This Row],[Column1]], [1]!Table13[Column2], [1]!Table13[member.id], "Not Found", 0,1)</f>
        <v>Not Found</v>
      </c>
      <c r="M4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4" spans="1:13" ht="13">
      <c r="A44" s="11">
        <v>243781906</v>
      </c>
      <c r="B44" s="11" t="s">
        <v>1006</v>
      </c>
      <c r="C44" s="12" t="s">
        <v>975</v>
      </c>
      <c r="D44" s="12"/>
      <c r="E44" s="11" t="str">
        <f>_xlfn.TEXTJOIN("@",FALSE,Table18[[#This Row],[EventID]],Table18[[#This Row],[MemberIDcp]])</f>
        <v>243781906@238099787</v>
      </c>
      <c r="F44" s="11">
        <v>238099787</v>
      </c>
      <c r="G44" s="11">
        <f>IF(Table18[[#This Row],[MemberID (Members)2]]="Not Found", IF( Table18[[#This Row],[MatchWithEU]]="Not Found",Table18[[#This Row],[MemberID (Members)]], Table18[[#This Row],[MatchWithEU]]), Table18[[#This Row],[MemberID (Members)2]])</f>
        <v>238099787</v>
      </c>
      <c r="H44" s="11" t="str">
        <f>_xlfn.TEXTJOIN("@",FALSE,Table18[[#This Row],[EventID]], Table18[[#This Row],[Column2]])</f>
        <v>243781906@Matt B</v>
      </c>
      <c r="I4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B</v>
      </c>
      <c r="J44" s="11">
        <f>_xlfn.XLOOKUP(Table18[[#This Row],[MemberName]], [1]Members!$B$2:$B$1689, [1]Members!$C$2:$C$1689, "Not Found", 0,1)</f>
        <v>238099787</v>
      </c>
      <c r="K44" s="11">
        <f>_xlfn.XLOOKUP(Table18[[#This Row],[MemberName]], [1]Import!B:B, [1]Import!C:C, "Not Found", 0,1)</f>
        <v>238099787</v>
      </c>
      <c r="L44" s="11" t="str">
        <f>_xlfn.XLOOKUP(Table18[[#This Row],[Column1]], [1]!Table13[Column2], [1]!Table13[member.id], "Not Found", 0,1)</f>
        <v>Not Found</v>
      </c>
      <c r="M4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5" spans="1:13" ht="13">
      <c r="A45" s="11">
        <v>243781906</v>
      </c>
      <c r="B45" s="11" t="s">
        <v>8863</v>
      </c>
      <c r="C45" s="12" t="s">
        <v>972</v>
      </c>
      <c r="D45" s="12"/>
      <c r="E45" s="11" t="str">
        <f>_xlfn.TEXTJOIN("@",FALSE,Table18[[#This Row],[EventID]],Table18[[#This Row],[MemberIDcp]])</f>
        <v>243781906@13926854</v>
      </c>
      <c r="F45" s="11">
        <v>13926854</v>
      </c>
      <c r="G45" s="11">
        <f>IF(Table18[[#This Row],[MemberID (Members)2]]="Not Found", IF( Table18[[#This Row],[MatchWithEU]]="Not Found",Table18[[#This Row],[MemberID (Members)]], Table18[[#This Row],[MatchWithEU]]), Table18[[#This Row],[MemberID (Members)2]])</f>
        <v>13926854</v>
      </c>
      <c r="H45" s="11" t="str">
        <f>_xlfn.TEXTJOIN("@",FALSE,Table18[[#This Row],[EventID]], Table18[[#This Row],[Column2]])</f>
        <v>243781906@Mike W</v>
      </c>
      <c r="I4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ke W</v>
      </c>
      <c r="J45" s="11">
        <f>_xlfn.XLOOKUP(Table18[[#This Row],[MemberName]], [1]Members!$B$2:$B$1689, [1]Members!$C$2:$C$1689, "Not Found", 0,1)</f>
        <v>13926854</v>
      </c>
      <c r="K45" s="11">
        <f>_xlfn.XLOOKUP(Table18[[#This Row],[MemberName]], [1]Import!B:B, [1]Import!C:C, "Not Found", 0,1)</f>
        <v>13926854</v>
      </c>
      <c r="L45" s="11" t="str">
        <f>_xlfn.XLOOKUP(Table18[[#This Row],[Column1]], [1]!Table13[Column2], [1]!Table13[member.id], "Not Found", 0,1)</f>
        <v>Not Found</v>
      </c>
      <c r="M4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6" spans="1:13" ht="13">
      <c r="A46" s="11">
        <v>243781906</v>
      </c>
      <c r="B46" s="11" t="s">
        <v>58</v>
      </c>
      <c r="C46" s="12" t="s">
        <v>975</v>
      </c>
      <c r="D46" s="12"/>
      <c r="E46" s="11" t="str">
        <f>_xlfn.TEXTJOIN("@",FALSE,Table18[[#This Row],[EventID]],Table18[[#This Row],[MemberIDcp]])</f>
        <v>243781906@225071424</v>
      </c>
      <c r="F46" s="11">
        <v>225071424</v>
      </c>
      <c r="G46" s="11">
        <f>IF(Table18[[#This Row],[MemberID (Members)2]]="Not Found", IF( Table18[[#This Row],[MatchWithEU]]="Not Found",Table18[[#This Row],[MemberID (Members)]], Table18[[#This Row],[MatchWithEU]]), Table18[[#This Row],[MemberID (Members)2]])</f>
        <v>225071424</v>
      </c>
      <c r="H46" s="11" t="str">
        <f>_xlfn.TEXTJOIN("@",FALSE,Table18[[#This Row],[EventID]], Table18[[#This Row],[Column2]])</f>
        <v>243781906@Nauma001</v>
      </c>
      <c r="I4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auma001</v>
      </c>
      <c r="J46" s="11" t="str">
        <f>_xlfn.XLOOKUP(Table18[[#This Row],[MemberName]], [1]Members!$B$2:$B$1689, [1]Members!$C$2:$C$1689, "Not Found", 0,1)</f>
        <v>Not Found</v>
      </c>
      <c r="K46" s="11">
        <f>_xlfn.XLOOKUP(Table18[[#This Row],[MemberName]], [1]Import!B:B, [1]Import!C:C, "Not Found", 0,1)</f>
        <v>225071424</v>
      </c>
      <c r="L46" s="11" t="str">
        <f>_xlfn.XLOOKUP(Table18[[#This Row],[Column1]], [1]!Table13[Column2], [1]!Table13[member.id], "Not Found", 0,1)</f>
        <v>Not Found</v>
      </c>
      <c r="M4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7" spans="1:13" ht="13">
      <c r="A47" s="11">
        <v>243781906</v>
      </c>
      <c r="B47" s="11" t="s">
        <v>1008</v>
      </c>
      <c r="C47" s="12" t="s">
        <v>975</v>
      </c>
      <c r="D47" s="12"/>
      <c r="E47" s="11" t="str">
        <f>_xlfn.TEXTJOIN("@",FALSE,Table18[[#This Row],[EventID]],Table18[[#This Row],[MemberIDcp]])</f>
        <v>243781906@208488707</v>
      </c>
      <c r="F47" s="11">
        <v>208488707</v>
      </c>
      <c r="G47" s="11">
        <f>IF(Table18[[#This Row],[MemberID (Members)2]]="Not Found", IF( Table18[[#This Row],[MatchWithEU]]="Not Found",Table18[[#This Row],[MemberID (Members)]], Table18[[#This Row],[MatchWithEU]]), Table18[[#This Row],[MemberID (Members)2]])</f>
        <v>208488707</v>
      </c>
      <c r="H47" s="11" t="str">
        <f>_xlfn.TEXTJOIN("@",FALSE,Table18[[#This Row],[EventID]], Table18[[#This Row],[Column2]])</f>
        <v>243781906@Nick A</v>
      </c>
      <c r="I4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ck A</v>
      </c>
      <c r="J47" s="11">
        <f>_xlfn.XLOOKUP(Table18[[#This Row],[MemberName]], [1]Members!$B$2:$B$1689, [1]Members!$C$2:$C$1689, "Not Found", 0,1)</f>
        <v>208488707</v>
      </c>
      <c r="K47" s="11">
        <f>_xlfn.XLOOKUP(Table18[[#This Row],[MemberName]], [1]Import!B:B, [1]Import!C:C, "Not Found", 0,1)</f>
        <v>208488707</v>
      </c>
      <c r="L47" s="11" t="str">
        <f>_xlfn.XLOOKUP(Table18[[#This Row],[Column1]], [1]!Table13[Column2], [1]!Table13[member.id], "Not Found", 0,1)</f>
        <v>Not Found</v>
      </c>
      <c r="M4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8" spans="1:13" ht="13">
      <c r="A48" s="11">
        <v>243781906</v>
      </c>
      <c r="B48" s="11" t="s">
        <v>1009</v>
      </c>
      <c r="C48" s="12" t="s">
        <v>975</v>
      </c>
      <c r="D48" s="12"/>
      <c r="E48" s="11" t="str">
        <f>_xlfn.TEXTJOIN("@",FALSE,Table18[[#This Row],[EventID]],Table18[[#This Row],[MemberIDcp]])</f>
        <v>243781906@203148601</v>
      </c>
      <c r="F48" s="11">
        <v>203148601</v>
      </c>
      <c r="G48" s="11">
        <f>IF(Table18[[#This Row],[MemberID (Members)2]]="Not Found", IF( Table18[[#This Row],[MatchWithEU]]="Not Found",Table18[[#This Row],[MemberID (Members)]], Table18[[#This Row],[MatchWithEU]]), Table18[[#This Row],[MemberID (Members)2]])</f>
        <v>203148601</v>
      </c>
      <c r="H48" s="11" t="str">
        <f>_xlfn.TEXTJOIN("@",FALSE,Table18[[#This Row],[EventID]], Table18[[#This Row],[Column2]])</f>
        <v>243781906@Nicole D</v>
      </c>
      <c r="I4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cole D</v>
      </c>
      <c r="J48" s="11">
        <f>_xlfn.XLOOKUP(Table18[[#This Row],[MemberName]], [1]Members!$B$2:$B$1689, [1]Members!$C$2:$C$1689, "Not Found", 0,1)</f>
        <v>203148601</v>
      </c>
      <c r="K48" s="11">
        <f>_xlfn.XLOOKUP(Table18[[#This Row],[MemberName]], [1]Import!B:B, [1]Import!C:C, "Not Found", 0,1)</f>
        <v>203148601</v>
      </c>
      <c r="L48" s="11" t="str">
        <f>_xlfn.XLOOKUP(Table18[[#This Row],[Column1]], [1]!Table13[Column2], [1]!Table13[member.id], "Not Found", 0,1)</f>
        <v>Not Found</v>
      </c>
      <c r="M4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9" spans="1:13" ht="13">
      <c r="A49" s="11">
        <v>243781906</v>
      </c>
      <c r="B49" s="11" t="s">
        <v>1010</v>
      </c>
      <c r="C49" s="12" t="s">
        <v>975</v>
      </c>
      <c r="D49" s="12"/>
      <c r="E49" s="11" t="str">
        <f>_xlfn.TEXTJOIN("@",FALSE,Table18[[#This Row],[EventID]],Table18[[#This Row],[MemberIDcp]])</f>
        <v>243781906@238431998</v>
      </c>
      <c r="F49" s="11">
        <v>238431998</v>
      </c>
      <c r="G49" s="11">
        <f>IF(Table18[[#This Row],[MemberID (Members)2]]="Not Found", IF( Table18[[#This Row],[MatchWithEU]]="Not Found",Table18[[#This Row],[MemberID (Members)]], Table18[[#This Row],[MatchWithEU]]), Table18[[#This Row],[MemberID (Members)2]])</f>
        <v>238431998</v>
      </c>
      <c r="H49" s="11" t="str">
        <f>_xlfn.TEXTJOIN("@",FALSE,Table18[[#This Row],[EventID]], Table18[[#This Row],[Column2]])</f>
        <v>243781906@Paige A</v>
      </c>
      <c r="I4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aige A</v>
      </c>
      <c r="J49" s="11">
        <f>_xlfn.XLOOKUP(Table18[[#This Row],[MemberName]], [1]Members!$B$2:$B$1689, [1]Members!$C$2:$C$1689, "Not Found", 0,1)</f>
        <v>238431998</v>
      </c>
      <c r="K49" s="11">
        <f>_xlfn.XLOOKUP(Table18[[#This Row],[MemberName]], [1]Import!B:B, [1]Import!C:C, "Not Found", 0,1)</f>
        <v>238431998</v>
      </c>
      <c r="L49" s="11" t="str">
        <f>_xlfn.XLOOKUP(Table18[[#This Row],[Column1]], [1]!Table13[Column2], [1]!Table13[member.id], "Not Found", 0,1)</f>
        <v>Not Found</v>
      </c>
      <c r="M4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0" spans="1:13" ht="13">
      <c r="A50" s="11">
        <v>243781906</v>
      </c>
      <c r="B50" s="11" t="s">
        <v>1011</v>
      </c>
      <c r="C50" s="12" t="s">
        <v>972</v>
      </c>
      <c r="D50" s="12"/>
      <c r="E50" s="11" t="str">
        <f>_xlfn.TEXTJOIN("@",FALSE,Table18[[#This Row],[EventID]],Table18[[#This Row],[MemberIDcp]])</f>
        <v>243781906@238668109</v>
      </c>
      <c r="F50" s="11">
        <v>238668109</v>
      </c>
      <c r="G50" s="11">
        <f>IF(Table18[[#This Row],[MemberID (Members)2]]="Not Found", IF( Table18[[#This Row],[MatchWithEU]]="Not Found",Table18[[#This Row],[MemberID (Members)]], Table18[[#This Row],[MatchWithEU]]), Table18[[#This Row],[MemberID (Members)2]])</f>
        <v>238668109</v>
      </c>
      <c r="H50" s="11" t="str">
        <f>_xlfn.TEXTJOIN("@",FALSE,Table18[[#This Row],[EventID]], Table18[[#This Row],[Column2]])</f>
        <v>243781906@Prem K</v>
      </c>
      <c r="I5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rem K</v>
      </c>
      <c r="J50" s="11">
        <f>_xlfn.XLOOKUP(Table18[[#This Row],[MemberName]], [1]Members!$B$2:$B$1689, [1]Members!$C$2:$C$1689, "Not Found", 0,1)</f>
        <v>238668109</v>
      </c>
      <c r="K50" s="11">
        <f>_xlfn.XLOOKUP(Table18[[#This Row],[MemberName]], [1]Import!B:B, [1]Import!C:C, "Not Found", 0,1)</f>
        <v>238668109</v>
      </c>
      <c r="L50" s="11" t="str">
        <f>_xlfn.XLOOKUP(Table18[[#This Row],[Column1]], [1]!Table13[Column2], [1]!Table13[member.id], "Not Found", 0,1)</f>
        <v>Not Found</v>
      </c>
      <c r="M5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1" spans="1:13" ht="13">
      <c r="A51" s="11">
        <v>243781906</v>
      </c>
      <c r="B51" s="11" t="s">
        <v>1012</v>
      </c>
      <c r="C51" s="12" t="s">
        <v>975</v>
      </c>
      <c r="D51" s="12"/>
      <c r="E51" s="11" t="str">
        <f>_xlfn.TEXTJOIN("@",FALSE,Table18[[#This Row],[EventID]],Table18[[#This Row],[MemberIDcp]])</f>
        <v>243781906@223811348</v>
      </c>
      <c r="F51" s="11">
        <v>223811348</v>
      </c>
      <c r="G51" s="11">
        <f>IF(Table18[[#This Row],[MemberID (Members)2]]="Not Found", IF( Table18[[#This Row],[MatchWithEU]]="Not Found",Table18[[#This Row],[MemberID (Members)]], Table18[[#This Row],[MatchWithEU]]), Table18[[#This Row],[MemberID (Members)2]])</f>
        <v>223811348</v>
      </c>
      <c r="H51" s="11" t="str">
        <f>_xlfn.TEXTJOIN("@",FALSE,Table18[[#This Row],[EventID]], Table18[[#This Row],[Column2]])</f>
        <v>243781906@Ryan T</v>
      </c>
      <c r="I5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T</v>
      </c>
      <c r="J51" s="11">
        <f>_xlfn.XLOOKUP(Table18[[#This Row],[MemberName]], [1]Members!$B$2:$B$1689, [1]Members!$C$2:$C$1689, "Not Found", 0,1)</f>
        <v>223811348</v>
      </c>
      <c r="K51" s="11">
        <f>_xlfn.XLOOKUP(Table18[[#This Row],[MemberName]], [1]Import!B:B, [1]Import!C:C, "Not Found", 0,1)</f>
        <v>223811348</v>
      </c>
      <c r="L51" s="11" t="str">
        <f>_xlfn.XLOOKUP(Table18[[#This Row],[Column1]], [1]!Table13[Column2], [1]!Table13[member.id], "Not Found", 0,1)</f>
        <v>Not Found</v>
      </c>
      <c r="M5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2" spans="1:13" ht="13">
      <c r="A52" s="11">
        <v>243781906</v>
      </c>
      <c r="B52" s="11" t="s">
        <v>1013</v>
      </c>
      <c r="C52" s="12" t="s">
        <v>975</v>
      </c>
      <c r="D52" s="12"/>
      <c r="E52" s="11" t="str">
        <f>_xlfn.TEXTJOIN("@",FALSE,Table18[[#This Row],[EventID]],Table18[[#This Row],[MemberIDcp]])</f>
        <v>243781906@239803942</v>
      </c>
      <c r="F52" s="11">
        <v>239803942</v>
      </c>
      <c r="G52" s="11">
        <f>IF(Table18[[#This Row],[MemberID (Members)2]]="Not Found", IF( Table18[[#This Row],[MatchWithEU]]="Not Found",Table18[[#This Row],[MemberID (Members)]], Table18[[#This Row],[MatchWithEU]]), Table18[[#This Row],[MemberID (Members)2]])</f>
        <v>239803942</v>
      </c>
      <c r="H52" s="11" t="str">
        <f>_xlfn.TEXTJOIN("@",FALSE,Table18[[#This Row],[EventID]], Table18[[#This Row],[Column2]])</f>
        <v>243781906@Sam H</v>
      </c>
      <c r="I5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am H</v>
      </c>
      <c r="J52" s="11">
        <f>_xlfn.XLOOKUP(Table18[[#This Row],[MemberName]], [1]Members!$B$2:$B$1689, [1]Members!$C$2:$C$1689, "Not Found", 0,1)</f>
        <v>239803942</v>
      </c>
      <c r="K52" s="11">
        <f>_xlfn.XLOOKUP(Table18[[#This Row],[MemberName]], [1]Import!B:B, [1]Import!C:C, "Not Found", 0,1)</f>
        <v>239803942</v>
      </c>
      <c r="L52" s="11" t="str">
        <f>_xlfn.XLOOKUP(Table18[[#This Row],[Column1]], [1]!Table13[Column2], [1]!Table13[member.id], "Not Found", 0,1)</f>
        <v>Not Found</v>
      </c>
      <c r="M5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3" spans="1:13" ht="13">
      <c r="A53" s="11">
        <v>243781906</v>
      </c>
      <c r="B53" s="11" t="s">
        <v>1014</v>
      </c>
      <c r="C53" s="12" t="s">
        <v>975</v>
      </c>
      <c r="D53" s="12"/>
      <c r="E53" s="11" t="str">
        <f>_xlfn.TEXTJOIN("@",FALSE,Table18[[#This Row],[EventID]],Table18[[#This Row],[MemberIDcp]])</f>
        <v>243781906@239716112</v>
      </c>
      <c r="F53" s="11">
        <v>239716112</v>
      </c>
      <c r="G53" s="11">
        <f>IF(Table18[[#This Row],[MemberID (Members)2]]="Not Found", IF( Table18[[#This Row],[MatchWithEU]]="Not Found",Table18[[#This Row],[MemberID (Members)]], Table18[[#This Row],[MatchWithEU]]), Table18[[#This Row],[MemberID (Members)2]])</f>
        <v>239716112</v>
      </c>
      <c r="H53" s="11" t="str">
        <f>_xlfn.TEXTJOIN("@",FALSE,Table18[[#This Row],[EventID]], Table18[[#This Row],[Column2]])</f>
        <v>243781906@Shiva R</v>
      </c>
      <c r="I5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iva R</v>
      </c>
      <c r="J53" s="11">
        <f>_xlfn.XLOOKUP(Table18[[#This Row],[MemberName]], [1]Members!$B$2:$B$1689, [1]Members!$C$2:$C$1689, "Not Found", 0,1)</f>
        <v>239716112</v>
      </c>
      <c r="K53" s="11">
        <f>_xlfn.XLOOKUP(Table18[[#This Row],[MemberName]], [1]Import!B:B, [1]Import!C:C, "Not Found", 0,1)</f>
        <v>239716112</v>
      </c>
      <c r="L53" s="11" t="str">
        <f>_xlfn.XLOOKUP(Table18[[#This Row],[Column1]], [1]!Table13[Column2], [1]!Table13[member.id], "Not Found", 0,1)</f>
        <v>Not Found</v>
      </c>
      <c r="M5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4" spans="1:13" ht="13">
      <c r="A54" s="11">
        <v>243781906</v>
      </c>
      <c r="B54" s="11" t="s">
        <v>1015</v>
      </c>
      <c r="C54" s="12" t="s">
        <v>975</v>
      </c>
      <c r="D54" s="12"/>
      <c r="E54" s="11" t="str">
        <f>_xlfn.TEXTJOIN("@",FALSE,Table18[[#This Row],[EventID]],Table18[[#This Row],[MemberIDcp]])</f>
        <v>243781906@209514993</v>
      </c>
      <c r="F54" s="11">
        <v>209514993</v>
      </c>
      <c r="G54" s="11">
        <f>IF(Table18[[#This Row],[MemberID (Members)2]]="Not Found", IF( Table18[[#This Row],[MatchWithEU]]="Not Found",Table18[[#This Row],[MemberID (Members)]], Table18[[#This Row],[MatchWithEU]]), Table18[[#This Row],[MemberID (Members)2]])</f>
        <v>209514993</v>
      </c>
      <c r="H54" s="11" t="str">
        <f>_xlfn.TEXTJOIN("@",FALSE,Table18[[#This Row],[EventID]], Table18[[#This Row],[Column2]])</f>
        <v>243781906@Shivani K</v>
      </c>
      <c r="I5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ivani K</v>
      </c>
      <c r="J54" s="11">
        <f>_xlfn.XLOOKUP(Table18[[#This Row],[MemberName]], [1]Members!$B$2:$B$1689, [1]Members!$C$2:$C$1689, "Not Found", 0,1)</f>
        <v>209514993</v>
      </c>
      <c r="K54" s="11">
        <f>_xlfn.XLOOKUP(Table18[[#This Row],[MemberName]], [1]Import!B:B, [1]Import!C:C, "Not Found", 0,1)</f>
        <v>209514993</v>
      </c>
      <c r="L54" s="11" t="str">
        <f>_xlfn.XLOOKUP(Table18[[#This Row],[Column1]], [1]!Table13[Column2], [1]!Table13[member.id], "Not Found", 0,1)</f>
        <v>Not Found</v>
      </c>
      <c r="M5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5" spans="1:13" ht="13">
      <c r="A55" s="11">
        <v>243781906</v>
      </c>
      <c r="B55" s="11" t="s">
        <v>67</v>
      </c>
      <c r="C55" s="12" t="s">
        <v>972</v>
      </c>
      <c r="D55" s="12"/>
      <c r="E55" s="11" t="str">
        <f>_xlfn.TEXTJOIN("@",FALSE,Table18[[#This Row],[EventID]],Table18[[#This Row],[MemberIDcp]])</f>
        <v>243781906@33346632</v>
      </c>
      <c r="F55" s="11">
        <v>33346632</v>
      </c>
      <c r="G55" s="11">
        <f>IF(Table18[[#This Row],[MemberID (Members)2]]="Not Found", IF( Table18[[#This Row],[MatchWithEU]]="Not Found",Table18[[#This Row],[MemberID (Members)]], Table18[[#This Row],[MatchWithEU]]), Table18[[#This Row],[MemberID (Members)2]])</f>
        <v>33346632</v>
      </c>
      <c r="H55" s="11" t="str">
        <f>_xlfn.TEXTJOIN("@",FALSE,Table18[[#This Row],[EventID]], Table18[[#This Row],[Column2]])</f>
        <v>243781906@Simon G</v>
      </c>
      <c r="I5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imon G</v>
      </c>
      <c r="J55" s="11">
        <f>_xlfn.XLOOKUP(Table18[[#This Row],[MemberName]], [1]Members!$B$2:$B$1689, [1]Members!$C$2:$C$1689, "Not Found", 0,1)</f>
        <v>33346632</v>
      </c>
      <c r="K55" s="11">
        <f>_xlfn.XLOOKUP(Table18[[#This Row],[MemberName]], [1]Import!B:B, [1]Import!C:C, "Not Found", 0,1)</f>
        <v>33346632</v>
      </c>
      <c r="L55" s="11" t="str">
        <f>_xlfn.XLOOKUP(Table18[[#This Row],[Column1]], [1]!Table13[Column2], [1]!Table13[member.id], "Not Found", 0,1)</f>
        <v>Not Found</v>
      </c>
      <c r="M5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6" spans="1:13" ht="13">
      <c r="A56" s="11">
        <v>243781906</v>
      </c>
      <c r="B56" s="11" t="s">
        <v>1016</v>
      </c>
      <c r="C56" s="12" t="s">
        <v>972</v>
      </c>
      <c r="D56" s="12"/>
      <c r="E56" s="11" t="str">
        <f>_xlfn.TEXTJOIN("@",FALSE,Table18[[#This Row],[EventID]],Table18[[#This Row],[MemberIDcp]])</f>
        <v>243781906@225011354</v>
      </c>
      <c r="F56" s="11">
        <v>225011354</v>
      </c>
      <c r="G56" s="11">
        <f>IF(Table18[[#This Row],[MemberID (Members)2]]="Not Found", IF( Table18[[#This Row],[MatchWithEU]]="Not Found",Table18[[#This Row],[MemberID (Members)]], Table18[[#This Row],[MatchWithEU]]), Table18[[#This Row],[MemberID (Members)2]])</f>
        <v>225011354</v>
      </c>
      <c r="H56" s="11" t="str">
        <f>_xlfn.TEXTJOIN("@",FALSE,Table18[[#This Row],[EventID]], Table18[[#This Row],[Column2]])</f>
        <v>243781906@Stephanie M</v>
      </c>
      <c r="I5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phanie M</v>
      </c>
      <c r="J56" s="11">
        <f>_xlfn.XLOOKUP(Table18[[#This Row],[MemberName]], [1]Members!$B$2:$B$1689, [1]Members!$C$2:$C$1689, "Not Found", 0,1)</f>
        <v>225011354</v>
      </c>
      <c r="K56" s="11">
        <f>_xlfn.XLOOKUP(Table18[[#This Row],[MemberName]], [1]Import!B:B, [1]Import!C:C, "Not Found", 0,1)</f>
        <v>225011354</v>
      </c>
      <c r="L56" s="11" t="str">
        <f>_xlfn.XLOOKUP(Table18[[#This Row],[Column1]], [1]!Table13[Column2], [1]!Table13[member.id], "Not Found", 0,1)</f>
        <v>Not Found</v>
      </c>
      <c r="M5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7" spans="1:13" ht="13">
      <c r="A57" s="11">
        <v>243781906</v>
      </c>
      <c r="B57" s="11" t="s">
        <v>1017</v>
      </c>
      <c r="C57" s="12" t="s">
        <v>975</v>
      </c>
      <c r="D57" s="12"/>
      <c r="E57" s="11" t="str">
        <f>_xlfn.TEXTJOIN("@",FALSE,Table18[[#This Row],[EventID]],Table18[[#This Row],[MemberIDcp]])</f>
        <v>243781906@238193267</v>
      </c>
      <c r="F57" s="11">
        <v>238193267</v>
      </c>
      <c r="G57" s="11">
        <f>IF(Table18[[#This Row],[MemberID (Members)2]]="Not Found", IF( Table18[[#This Row],[MatchWithEU]]="Not Found",Table18[[#This Row],[MemberID (Members)]], Table18[[#This Row],[MatchWithEU]]), Table18[[#This Row],[MemberID (Members)2]])</f>
        <v>238193267</v>
      </c>
      <c r="H57" s="11" t="str">
        <f>_xlfn.TEXTJOIN("@",FALSE,Table18[[#This Row],[EventID]], Table18[[#This Row],[Column2]])</f>
        <v>243781906@Steven M</v>
      </c>
      <c r="I5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 M</v>
      </c>
      <c r="J57" s="11">
        <f>_xlfn.XLOOKUP(Table18[[#This Row],[MemberName]], [1]Members!$B$2:$B$1689, [1]Members!$C$2:$C$1689, "Not Found", 0,1)</f>
        <v>238193267</v>
      </c>
      <c r="K57" s="11">
        <f>_xlfn.XLOOKUP(Table18[[#This Row],[MemberName]], [1]Import!B:B, [1]Import!C:C, "Not Found", 0,1)</f>
        <v>238193267</v>
      </c>
      <c r="L57" s="11" t="str">
        <f>_xlfn.XLOOKUP(Table18[[#This Row],[Column1]], [1]!Table13[Column2], [1]!Table13[member.id], "Not Found", 0,1)</f>
        <v>Not Found</v>
      </c>
      <c r="M5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8" spans="1:13" ht="13">
      <c r="A58" s="11">
        <v>243781906</v>
      </c>
      <c r="B58" s="11" t="s">
        <v>1018</v>
      </c>
      <c r="C58" s="12" t="s">
        <v>975</v>
      </c>
      <c r="D58" s="12"/>
      <c r="E58" s="11" t="str">
        <f>_xlfn.TEXTJOIN("@",FALSE,Table18[[#This Row],[EventID]],Table18[[#This Row],[MemberIDcp]])</f>
        <v>243781906@240091590</v>
      </c>
      <c r="F58" s="11">
        <v>240091590</v>
      </c>
      <c r="G58" s="11">
        <f>IF(Table18[[#This Row],[MemberID (Members)2]]="Not Found", IF( Table18[[#This Row],[MatchWithEU]]="Not Found",Table18[[#This Row],[MemberID (Members)]], Table18[[#This Row],[MatchWithEU]]), Table18[[#This Row],[MemberID (Members)2]])</f>
        <v>240091590</v>
      </c>
      <c r="H58" s="11" t="str">
        <f>_xlfn.TEXTJOIN("@",FALSE,Table18[[#This Row],[EventID]], Table18[[#This Row],[Column2]])</f>
        <v>243781906@Sukhen C</v>
      </c>
      <c r="I5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ukhen C</v>
      </c>
      <c r="J58" s="11">
        <f>_xlfn.XLOOKUP(Table18[[#This Row],[MemberName]], [1]Members!$B$2:$B$1689, [1]Members!$C$2:$C$1689, "Not Found", 0,1)</f>
        <v>240091590</v>
      </c>
      <c r="K58" s="11">
        <f>_xlfn.XLOOKUP(Table18[[#This Row],[MemberName]], [1]Import!B:B, [1]Import!C:C, "Not Found", 0,1)</f>
        <v>240091590</v>
      </c>
      <c r="L58" s="11" t="str">
        <f>_xlfn.XLOOKUP(Table18[[#This Row],[Column1]], [1]!Table13[Column2], [1]!Table13[member.id], "Not Found", 0,1)</f>
        <v>Not Found</v>
      </c>
      <c r="M5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9" spans="1:13" ht="13">
      <c r="A59" s="11">
        <v>243781906</v>
      </c>
      <c r="B59" s="11" t="s">
        <v>1019</v>
      </c>
      <c r="C59" s="12" t="s">
        <v>972</v>
      </c>
      <c r="D59" s="12"/>
      <c r="E59" s="11" t="str">
        <f>_xlfn.TEXTJOIN("@",FALSE,Table18[[#This Row],[EventID]],Table18[[#This Row],[MemberIDcp]])</f>
        <v>243781906@230579406</v>
      </c>
      <c r="F59" s="11">
        <v>230579406</v>
      </c>
      <c r="G59" s="11">
        <f>IF(Table18[[#This Row],[MemberID (Members)2]]="Not Found", IF( Table18[[#This Row],[MatchWithEU]]="Not Found",Table18[[#This Row],[MemberID (Members)]], Table18[[#This Row],[MatchWithEU]]), Table18[[#This Row],[MemberID (Members)2]])</f>
        <v>230579406</v>
      </c>
      <c r="H59" s="11" t="str">
        <f>_xlfn.TEXTJOIN("@",FALSE,Table18[[#This Row],[EventID]], Table18[[#This Row],[Column2]])</f>
        <v>243781906@Tina K</v>
      </c>
      <c r="I5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ina K</v>
      </c>
      <c r="J59" s="11">
        <f>_xlfn.XLOOKUP(Table18[[#This Row],[MemberName]], [1]Members!$B$2:$B$1689, [1]Members!$C$2:$C$1689, "Not Found", 0,1)</f>
        <v>230579406</v>
      </c>
      <c r="K59" s="11">
        <f>_xlfn.XLOOKUP(Table18[[#This Row],[MemberName]], [1]Import!B:B, [1]Import!C:C, "Not Found", 0,1)</f>
        <v>230579406</v>
      </c>
      <c r="L59" s="11" t="str">
        <f>_xlfn.XLOOKUP(Table18[[#This Row],[Column1]], [1]!Table13[Column2], [1]!Table13[member.id], "Not Found", 0,1)</f>
        <v>Not Found</v>
      </c>
      <c r="M5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0" spans="1:13" ht="13">
      <c r="A60" s="11">
        <v>243781906</v>
      </c>
      <c r="B60" s="11" t="s">
        <v>1020</v>
      </c>
      <c r="C60" s="12" t="s">
        <v>972</v>
      </c>
      <c r="D60" s="12"/>
      <c r="E60" s="11" t="str">
        <f>_xlfn.TEXTJOIN("@",FALSE,Table18[[#This Row],[EventID]],Table18[[#This Row],[MemberIDcp]])</f>
        <v>243781906@200414028</v>
      </c>
      <c r="F60" s="11">
        <v>200414028</v>
      </c>
      <c r="G60" s="11">
        <f>IF(Table18[[#This Row],[MemberID (Members)2]]="Not Found", IF( Table18[[#This Row],[MatchWithEU]]="Not Found",Table18[[#This Row],[MemberID (Members)]], Table18[[#This Row],[MatchWithEU]]), Table18[[#This Row],[MemberID (Members)2]])</f>
        <v>200414028</v>
      </c>
      <c r="H60" s="11" t="str">
        <f>_xlfn.TEXTJOIN("@",FALSE,Table18[[#This Row],[EventID]], Table18[[#This Row],[Column2]])</f>
        <v>243781906@Treye N</v>
      </c>
      <c r="I6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eye N</v>
      </c>
      <c r="J60" s="11">
        <f>_xlfn.XLOOKUP(Table18[[#This Row],[MemberName]], [1]Members!$B$2:$B$1689, [1]Members!$C$2:$C$1689, "Not Found", 0,1)</f>
        <v>200414028</v>
      </c>
      <c r="K60" s="11">
        <f>_xlfn.XLOOKUP(Table18[[#This Row],[MemberName]], [1]Import!B:B, [1]Import!C:C, "Not Found", 0,1)</f>
        <v>200414028</v>
      </c>
      <c r="L60" s="11" t="str">
        <f>_xlfn.XLOOKUP(Table18[[#This Row],[Column1]], [1]!Table13[Column2], [1]!Table13[member.id], "Not Found", 0,1)</f>
        <v>Not Found</v>
      </c>
      <c r="M6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1" spans="1:13" ht="13">
      <c r="A61" s="11">
        <v>243781906</v>
      </c>
      <c r="B61" s="11" t="s">
        <v>1021</v>
      </c>
      <c r="C61" s="12" t="s">
        <v>975</v>
      </c>
      <c r="D61" s="12"/>
      <c r="E61" s="11" t="str">
        <f>_xlfn.TEXTJOIN("@",FALSE,Table18[[#This Row],[EventID]],Table18[[#This Row],[MemberIDcp]])</f>
        <v>243781906@240083566</v>
      </c>
      <c r="F61" s="11">
        <v>240083566</v>
      </c>
      <c r="G61" s="11">
        <f>IF(Table18[[#This Row],[MemberID (Members)2]]="Not Found", IF( Table18[[#This Row],[MatchWithEU]]="Not Found",Table18[[#This Row],[MemberID (Members)]], Table18[[#This Row],[MatchWithEU]]), Table18[[#This Row],[MemberID (Members)2]])</f>
        <v>240083566</v>
      </c>
      <c r="H61" s="11" t="str">
        <f>_xlfn.TEXTJOIN("@",FALSE,Table18[[#This Row],[EventID]], Table18[[#This Row],[Column2]])</f>
        <v>243781906@Venkat G</v>
      </c>
      <c r="I6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enkat G</v>
      </c>
      <c r="J61" s="11">
        <f>_xlfn.XLOOKUP(Table18[[#This Row],[MemberName]], [1]Members!$B$2:$B$1689, [1]Members!$C$2:$C$1689, "Not Found", 0,1)</f>
        <v>240083566</v>
      </c>
      <c r="K61" s="11">
        <f>_xlfn.XLOOKUP(Table18[[#This Row],[MemberName]], [1]Import!B:B, [1]Import!C:C, "Not Found", 0,1)</f>
        <v>240083566</v>
      </c>
      <c r="L61" s="11" t="str">
        <f>_xlfn.XLOOKUP(Table18[[#This Row],[Column1]], [1]!Table13[Column2], [1]!Table13[member.id], "Not Found", 0,1)</f>
        <v>Not Found</v>
      </c>
      <c r="M6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2" spans="1:13" ht="13">
      <c r="A62" s="11">
        <v>243781906</v>
      </c>
      <c r="B62" s="11" t="s">
        <v>1022</v>
      </c>
      <c r="C62" s="12" t="s">
        <v>975</v>
      </c>
      <c r="D62" s="12"/>
      <c r="E62" s="11" t="str">
        <f>_xlfn.TEXTJOIN("@",FALSE,Table18[[#This Row],[EventID]],Table18[[#This Row],[MemberIDcp]])</f>
        <v>243781906@189953580</v>
      </c>
      <c r="F62" s="11">
        <v>189953580</v>
      </c>
      <c r="G62" s="11">
        <f>IF(Table18[[#This Row],[MemberID (Members)2]]="Not Found", IF( Table18[[#This Row],[MatchWithEU]]="Not Found",Table18[[#This Row],[MemberID (Members)]], Table18[[#This Row],[MatchWithEU]]), Table18[[#This Row],[MemberID (Members)2]])</f>
        <v>189953580</v>
      </c>
      <c r="H62" s="11" t="str">
        <f>_xlfn.TEXTJOIN("@",FALSE,Table18[[#This Row],[EventID]], Table18[[#This Row],[Column2]])</f>
        <v>243781906@Yiwei W</v>
      </c>
      <c r="I6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Yiwei W</v>
      </c>
      <c r="J62" s="11">
        <f>_xlfn.XLOOKUP(Table18[[#This Row],[MemberName]], [1]Members!$B$2:$B$1689, [1]Members!$C$2:$C$1689, "Not Found", 0,1)</f>
        <v>189953580</v>
      </c>
      <c r="K62" s="11">
        <f>_xlfn.XLOOKUP(Table18[[#This Row],[MemberName]], [1]Import!B:B, [1]Import!C:C, "Not Found", 0,1)</f>
        <v>189953580</v>
      </c>
      <c r="L62" s="11" t="str">
        <f>_xlfn.XLOOKUP(Table18[[#This Row],[Column1]], [1]!Table13[Column2], [1]!Table13[member.id], "Not Found", 0,1)</f>
        <v>Not Found</v>
      </c>
      <c r="M6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3" spans="1:13" ht="13">
      <c r="A63" s="11">
        <v>244751555</v>
      </c>
      <c r="B63" s="11" t="s">
        <v>973</v>
      </c>
      <c r="C63" s="12" t="s">
        <v>975</v>
      </c>
      <c r="D63" s="12"/>
      <c r="E63" s="11" t="str">
        <f>_xlfn.TEXTJOIN("@",FALSE,Table18[[#This Row],[EventID]],Table18[[#This Row],[MemberIDcp]])</f>
        <v>244751555@233684116</v>
      </c>
      <c r="F63" s="11">
        <v>233684116</v>
      </c>
      <c r="G63" s="11">
        <f>IF(Table18[[#This Row],[MemberID (Members)2]]="Not Found", IF( Table18[[#This Row],[MatchWithEU]]="Not Found",Table18[[#This Row],[MemberID (Members)]], Table18[[#This Row],[MatchWithEU]]), Table18[[#This Row],[MemberID (Members)2]])</f>
        <v>233684116</v>
      </c>
      <c r="H63" s="11" t="str">
        <f>_xlfn.TEXTJOIN("@",FALSE,Table18[[#This Row],[EventID]], Table18[[#This Row],[Column2]])</f>
        <v>244751555@Adam H</v>
      </c>
      <c r="I6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dam H</v>
      </c>
      <c r="J63" s="11">
        <f>_xlfn.XLOOKUP(Table18[[#This Row],[MemberName]], [1]Members!$B$2:$B$1689, [1]Members!$C$2:$C$1689, "Not Found", 0,1)</f>
        <v>233684116</v>
      </c>
      <c r="K63" s="11">
        <f>_xlfn.XLOOKUP(Table18[[#This Row],[MemberName]], [1]Import!B:B, [1]Import!C:C, "Not Found", 0,1)</f>
        <v>233684116</v>
      </c>
      <c r="L63" s="11" t="str">
        <f>_xlfn.XLOOKUP(Table18[[#This Row],[Column1]], [1]!Table13[Column2], [1]!Table13[member.id], "Not Found", 0,1)</f>
        <v>Not Found</v>
      </c>
      <c r="M6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4" spans="1:13" ht="13">
      <c r="A64" s="11">
        <v>244751555</v>
      </c>
      <c r="B64" s="11" t="s">
        <v>1023</v>
      </c>
      <c r="C64" s="12" t="s">
        <v>972</v>
      </c>
      <c r="D64" s="12"/>
      <c r="E64" s="11" t="str">
        <f>_xlfn.TEXTJOIN("@",FALSE,Table18[[#This Row],[EventID]],Table18[[#This Row],[MemberIDcp]])</f>
        <v>244751555@200670388</v>
      </c>
      <c r="F64" s="11">
        <v>200670388</v>
      </c>
      <c r="G64" s="11">
        <f>IF(Table18[[#This Row],[MemberID (Members)2]]="Not Found", IF( Table18[[#This Row],[MatchWithEU]]="Not Found",Table18[[#This Row],[MemberID (Members)]], Table18[[#This Row],[MatchWithEU]]), Table18[[#This Row],[MemberID (Members)2]])</f>
        <v>200670388</v>
      </c>
      <c r="H64" s="11" t="str">
        <f>_xlfn.TEXTJOIN("@",FALSE,Table18[[#This Row],[EventID]], Table18[[#This Row],[Column2]])</f>
        <v>244751555@Amanda W</v>
      </c>
      <c r="I6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anda W</v>
      </c>
      <c r="J64" s="11">
        <f>_xlfn.XLOOKUP(Table18[[#This Row],[MemberName]], [1]Members!$B$2:$B$1689, [1]Members!$C$2:$C$1689, "Not Found", 0,1)</f>
        <v>200670388</v>
      </c>
      <c r="K64" s="11">
        <f>_xlfn.XLOOKUP(Table18[[#This Row],[MemberName]], [1]Import!B:B, [1]Import!C:C, "Not Found", 0,1)</f>
        <v>200670388</v>
      </c>
      <c r="L64" s="11" t="str">
        <f>_xlfn.XLOOKUP(Table18[[#This Row],[Column1]], [1]!Table13[Column2], [1]!Table13[member.id], "Not Found", 0,1)</f>
        <v>Not Found</v>
      </c>
      <c r="M6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5" spans="1:13" ht="13">
      <c r="A65" s="11">
        <v>244751555</v>
      </c>
      <c r="B65" s="11" t="s">
        <v>1024</v>
      </c>
      <c r="C65" s="12" t="s">
        <v>975</v>
      </c>
      <c r="D65" s="12"/>
      <c r="E65" s="11" t="str">
        <f>_xlfn.TEXTJOIN("@",FALSE,Table18[[#This Row],[EventID]],Table18[[#This Row],[MemberIDcp]])</f>
        <v>244751555@242764390</v>
      </c>
      <c r="F65" s="11">
        <v>242764390</v>
      </c>
      <c r="G65" s="11">
        <f>IF(Table18[[#This Row],[MemberID (Members)2]]="Not Found", IF( Table18[[#This Row],[MatchWithEU]]="Not Found",Table18[[#This Row],[MemberID (Members)]], Table18[[#This Row],[MatchWithEU]]), Table18[[#This Row],[MemberID (Members)2]])</f>
        <v>242764390</v>
      </c>
      <c r="H65" s="11" t="str">
        <f>_xlfn.TEXTJOIN("@",FALSE,Table18[[#This Row],[EventID]], Table18[[#This Row],[Column2]])</f>
        <v>244751555@Betsy F</v>
      </c>
      <c r="I6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tsy F</v>
      </c>
      <c r="J65" s="11">
        <f>_xlfn.XLOOKUP(Table18[[#This Row],[MemberName]], [1]Members!$B$2:$B$1689, [1]Members!$C$2:$C$1689, "Not Found", 0,1)</f>
        <v>242764390</v>
      </c>
      <c r="K65" s="11">
        <f>_xlfn.XLOOKUP(Table18[[#This Row],[MemberName]], [1]Import!B:B, [1]Import!C:C, "Not Found", 0,1)</f>
        <v>242764390</v>
      </c>
      <c r="L65" s="11" t="str">
        <f>_xlfn.XLOOKUP(Table18[[#This Row],[Column1]], [1]!Table13[Column2], [1]!Table13[member.id], "Not Found", 0,1)</f>
        <v>Not Found</v>
      </c>
      <c r="M6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6" spans="1:13" ht="13">
      <c r="A66" s="11">
        <v>244751555</v>
      </c>
      <c r="B66" s="11" t="s">
        <v>79</v>
      </c>
      <c r="C66" s="12" t="s">
        <v>975</v>
      </c>
      <c r="D66" s="12"/>
      <c r="E66" s="11" t="str">
        <f>_xlfn.TEXTJOIN("@",FALSE,Table18[[#This Row],[EventID]],Table18[[#This Row],[MemberIDcp]])</f>
        <v>244751555@108200182</v>
      </c>
      <c r="F66" s="11">
        <v>108200182</v>
      </c>
      <c r="G66" s="11">
        <f>IF(Table18[[#This Row],[MemberID (Members)2]]="Not Found", IF( Table18[[#This Row],[MatchWithEU]]="Not Found",Table18[[#This Row],[MemberID (Members)]], Table18[[#This Row],[MatchWithEU]]), Table18[[#This Row],[MemberID (Members)2]])</f>
        <v>108200182</v>
      </c>
      <c r="H66" s="11" t="str">
        <f>_xlfn.TEXTJOIN("@",FALSE,Table18[[#This Row],[EventID]], Table18[[#This Row],[Column2]])</f>
        <v>244751555@Bob</v>
      </c>
      <c r="I6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ob</v>
      </c>
      <c r="J66" s="11">
        <f>_xlfn.XLOOKUP(Table18[[#This Row],[MemberName]], [1]Members!$B$2:$B$1689, [1]Members!$C$2:$C$1689, "Not Found", 0,1)</f>
        <v>108200182</v>
      </c>
      <c r="K66" s="11">
        <f>_xlfn.XLOOKUP(Table18[[#This Row],[MemberName]], [1]Import!B:B, [1]Import!C:C, "Not Found", 0,1)</f>
        <v>108200182</v>
      </c>
      <c r="L66" s="11" t="str">
        <f>_xlfn.XLOOKUP(Table18[[#This Row],[Column1]], [1]!Table13[Column2], [1]!Table13[member.id], "Not Found", 0,1)</f>
        <v>Not Found</v>
      </c>
      <c r="M6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7" spans="1:13" ht="13">
      <c r="A67" s="11">
        <v>244751555</v>
      </c>
      <c r="B67" s="11" t="s">
        <v>1483</v>
      </c>
      <c r="C67" s="12" t="s">
        <v>972</v>
      </c>
      <c r="D67" s="12"/>
      <c r="E67" s="11" t="str">
        <f>_xlfn.TEXTJOIN("@",FALSE,Table18[[#This Row],[EventID]],Table18[[#This Row],[MemberIDcp]])</f>
        <v>244751555@240238225</v>
      </c>
      <c r="F67" s="11">
        <v>240238225</v>
      </c>
      <c r="G67" s="11">
        <f>IF(Table18[[#This Row],[MemberID (Members)2]]="Not Found", IF( Table18[[#This Row],[MatchWithEU]]="Not Found",Table18[[#This Row],[MemberID (Members)]], Table18[[#This Row],[MatchWithEU]]), Table18[[#This Row],[MemberID (Members)2]])</f>
        <v>240238225</v>
      </c>
      <c r="H67" s="11" t="str">
        <f>_xlfn.TEXTJOIN("@",FALSE,Table18[[#This Row],[EventID]], Table18[[#This Row],[Column2]])</f>
        <v>244751555@Brad M</v>
      </c>
      <c r="I6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ad M</v>
      </c>
      <c r="J67" s="11">
        <f>_xlfn.XLOOKUP(Table18[[#This Row],[MemberName]], [1]Members!$B$2:$B$1689, [1]Members!$C$2:$C$1689, "Not Found", 0,1)</f>
        <v>240238225</v>
      </c>
      <c r="K67" s="11" t="str">
        <f>_xlfn.XLOOKUP(Table18[[#This Row],[MemberName]], [1]Import!B:B, [1]Import!C:C, "Not Found", 0,1)</f>
        <v>Not Found</v>
      </c>
      <c r="L67" s="11" t="str">
        <f>_xlfn.XLOOKUP(Table18[[#This Row],[Column1]], [1]!Table13[Column2], [1]!Table13[member.id], "Not Found", 0,1)</f>
        <v>Not Found</v>
      </c>
      <c r="M6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8" spans="1:13" ht="13">
      <c r="A68" s="11">
        <v>244751555</v>
      </c>
      <c r="B68" s="11" t="s">
        <v>1025</v>
      </c>
      <c r="C68" s="12" t="s">
        <v>975</v>
      </c>
      <c r="D68" s="12"/>
      <c r="E68" s="11" t="str">
        <f>_xlfn.TEXTJOIN("@",FALSE,Table18[[#This Row],[EventID]],Table18[[#This Row],[MemberIDcp]])</f>
        <v>244751555@241808836</v>
      </c>
      <c r="F68" s="11">
        <v>241808836</v>
      </c>
      <c r="G68" s="11">
        <f>IF(Table18[[#This Row],[MemberID (Members)2]]="Not Found", IF( Table18[[#This Row],[MatchWithEU]]="Not Found",Table18[[#This Row],[MemberID (Members)]], Table18[[#This Row],[MatchWithEU]]), Table18[[#This Row],[MemberID (Members)2]])</f>
        <v>241808836</v>
      </c>
      <c r="H68" s="11" t="str">
        <f>_xlfn.TEXTJOIN("@",FALSE,Table18[[#This Row],[EventID]], Table18[[#This Row],[Column2]])</f>
        <v>244751555@Carrie G</v>
      </c>
      <c r="I6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rie G</v>
      </c>
      <c r="J68" s="11">
        <f>_xlfn.XLOOKUP(Table18[[#This Row],[MemberName]], [1]Members!$B$2:$B$1689, [1]Members!$C$2:$C$1689, "Not Found", 0,1)</f>
        <v>241808836</v>
      </c>
      <c r="K68" s="11">
        <f>_xlfn.XLOOKUP(Table18[[#This Row],[MemberName]], [1]Import!B:B, [1]Import!C:C, "Not Found", 0,1)</f>
        <v>241808836</v>
      </c>
      <c r="L68" s="11" t="str">
        <f>_xlfn.XLOOKUP(Table18[[#This Row],[Column1]], [1]!Table13[Column2], [1]!Table13[member.id], "Not Found", 0,1)</f>
        <v>Not Found</v>
      </c>
      <c r="M6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9" spans="1:13" ht="13">
      <c r="A69" s="11">
        <v>244751555</v>
      </c>
      <c r="B69" s="11" t="s">
        <v>1026</v>
      </c>
      <c r="C69" s="12" t="s">
        <v>975</v>
      </c>
      <c r="D69" s="12"/>
      <c r="E69" s="11" t="str">
        <f>_xlfn.TEXTJOIN("@",FALSE,Table18[[#This Row],[EventID]],Table18[[#This Row],[MemberIDcp]])</f>
        <v>244751555@231149531</v>
      </c>
      <c r="F69" s="11">
        <v>231149531</v>
      </c>
      <c r="G69" s="11">
        <f>IF(Table18[[#This Row],[MemberID (Members)2]]="Not Found", IF( Table18[[#This Row],[MatchWithEU]]="Not Found",Table18[[#This Row],[MemberID (Members)]], Table18[[#This Row],[MatchWithEU]]), Table18[[#This Row],[MemberID (Members)2]])</f>
        <v>231149531</v>
      </c>
      <c r="H69" s="11" t="str">
        <f>_xlfn.TEXTJOIN("@",FALSE,Table18[[#This Row],[EventID]], Table18[[#This Row],[Column2]])</f>
        <v>244751555@Cevriye H</v>
      </c>
      <c r="I6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evriye H</v>
      </c>
      <c r="J69" s="11">
        <f>_xlfn.XLOOKUP(Table18[[#This Row],[MemberName]], [1]Members!$B$2:$B$1689, [1]Members!$C$2:$C$1689, "Not Found", 0,1)</f>
        <v>231149531</v>
      </c>
      <c r="K69" s="11">
        <f>_xlfn.XLOOKUP(Table18[[#This Row],[MemberName]], [1]Import!B:B, [1]Import!C:C, "Not Found", 0,1)</f>
        <v>231149531</v>
      </c>
      <c r="L69" s="11" t="str">
        <f>_xlfn.XLOOKUP(Table18[[#This Row],[Column1]], [1]!Table13[Column2], [1]!Table13[member.id], "Not Found", 0,1)</f>
        <v>Not Found</v>
      </c>
      <c r="M6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0" spans="1:13" ht="13">
      <c r="A70" s="11">
        <v>244751555</v>
      </c>
      <c r="B70" s="11" t="s">
        <v>977</v>
      </c>
      <c r="C70" s="12" t="s">
        <v>975</v>
      </c>
      <c r="D70" s="12"/>
      <c r="E70" s="11" t="str">
        <f>_xlfn.TEXTJOIN("@",FALSE,Table18[[#This Row],[EventID]],Table18[[#This Row],[MemberIDcp]])</f>
        <v>244751555@239801902</v>
      </c>
      <c r="F70" s="11">
        <v>239801902</v>
      </c>
      <c r="G70" s="11">
        <f>IF(Table18[[#This Row],[MemberID (Members)2]]="Not Found", IF( Table18[[#This Row],[MatchWithEU]]="Not Found",Table18[[#This Row],[MemberID (Members)]], Table18[[#This Row],[MatchWithEU]]), Table18[[#This Row],[MemberID (Members)2]])</f>
        <v>239801902</v>
      </c>
      <c r="H70" s="11" t="str">
        <f>_xlfn.TEXTJOIN("@",FALSE,Table18[[#This Row],[EventID]], Table18[[#This Row],[Column2]])</f>
        <v>244751555@Chad M</v>
      </c>
      <c r="I7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ad M</v>
      </c>
      <c r="J70" s="11">
        <f>_xlfn.XLOOKUP(Table18[[#This Row],[MemberName]], [1]Members!$B$2:$B$1689, [1]Members!$C$2:$C$1689, "Not Found", 0,1)</f>
        <v>239801902</v>
      </c>
      <c r="K70" s="11">
        <f>_xlfn.XLOOKUP(Table18[[#This Row],[MemberName]], [1]Import!B:B, [1]Import!C:C, "Not Found", 0,1)</f>
        <v>239801902</v>
      </c>
      <c r="L70" s="11" t="str">
        <f>_xlfn.XLOOKUP(Table18[[#This Row],[Column1]], [1]!Table13[Column2], [1]!Table13[member.id], "Not Found", 0,1)</f>
        <v>Not Found</v>
      </c>
      <c r="M7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1" spans="1:13" ht="13">
      <c r="A71" s="11">
        <v>244751555</v>
      </c>
      <c r="B71" s="11" t="s">
        <v>982</v>
      </c>
      <c r="C71" s="12" t="s">
        <v>975</v>
      </c>
      <c r="D71" s="12"/>
      <c r="E71" s="11" t="str">
        <f>_xlfn.TEXTJOIN("@",FALSE,Table18[[#This Row],[EventID]],Table18[[#This Row],[MemberIDcp]])</f>
        <v>244751555@240235446</v>
      </c>
      <c r="F71" s="11">
        <v>240235446</v>
      </c>
      <c r="G71" s="11">
        <f>IF(Table18[[#This Row],[MemberID (Members)2]]="Not Found", IF( Table18[[#This Row],[MatchWithEU]]="Not Found",Table18[[#This Row],[MemberID (Members)]], Table18[[#This Row],[MatchWithEU]]), Table18[[#This Row],[MemberID (Members)2]])</f>
        <v>240235446</v>
      </c>
      <c r="H71" s="11" t="str">
        <f>_xlfn.TEXTJOIN("@",FALSE,Table18[[#This Row],[EventID]], Table18[[#This Row],[Column2]])</f>
        <v>244751555@Daniel G</v>
      </c>
      <c r="I7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niel G</v>
      </c>
      <c r="J71" s="11">
        <f>_xlfn.XLOOKUP(Table18[[#This Row],[MemberName]], [1]Members!$B$2:$B$1689, [1]Members!$C$2:$C$1689, "Not Found", 0,1)</f>
        <v>240235446</v>
      </c>
      <c r="K71" s="11">
        <f>_xlfn.XLOOKUP(Table18[[#This Row],[MemberName]], [1]Import!B:B, [1]Import!C:C, "Not Found", 0,1)</f>
        <v>240235446</v>
      </c>
      <c r="L71" s="11" t="str">
        <f>_xlfn.XLOOKUP(Table18[[#This Row],[Column1]], [1]!Table13[Column2], [1]!Table13[member.id], "Not Found", 0,1)</f>
        <v>Not Found</v>
      </c>
      <c r="M7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2" spans="1:13" ht="13">
      <c r="A72" s="11">
        <v>244751555</v>
      </c>
      <c r="B72" s="11" t="s">
        <v>983</v>
      </c>
      <c r="C72" s="12" t="s">
        <v>975</v>
      </c>
      <c r="D72" s="12"/>
      <c r="E72" s="11" t="str">
        <f>_xlfn.TEXTJOIN("@",FALSE,Table18[[#This Row],[EventID]],Table18[[#This Row],[MemberIDcp]])</f>
        <v>244751555@232475</v>
      </c>
      <c r="F72" s="11">
        <v>232475</v>
      </c>
      <c r="G72" s="11">
        <f>IF(Table18[[#This Row],[MemberID (Members)2]]="Not Found", IF( Table18[[#This Row],[MatchWithEU]]="Not Found",Table18[[#This Row],[MemberID (Members)]], Table18[[#This Row],[MatchWithEU]]), Table18[[#This Row],[MemberID (Members)2]])</f>
        <v>232475</v>
      </c>
      <c r="H72" s="11" t="str">
        <f>_xlfn.TEXTJOIN("@",FALSE,Table18[[#This Row],[EventID]], Table18[[#This Row],[Column2]])</f>
        <v>244751555@David B</v>
      </c>
      <c r="I7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B</v>
      </c>
      <c r="J72" s="11">
        <f>_xlfn.XLOOKUP(Table18[[#This Row],[MemberName]], [1]Members!$B$2:$B$1689, [1]Members!$C$2:$C$1689, "Not Found", 0,1)</f>
        <v>232475</v>
      </c>
      <c r="K72" s="11">
        <f>_xlfn.XLOOKUP(Table18[[#This Row],[MemberName]], [1]Import!B:B, [1]Import!C:C, "Not Found", 0,1)</f>
        <v>232475</v>
      </c>
      <c r="L72" s="11" t="str">
        <f>_xlfn.XLOOKUP(Table18[[#This Row],[Column1]], [1]!Table13[Column2], [1]!Table13[member.id], "Not Found", 0,1)</f>
        <v>Not Found</v>
      </c>
      <c r="M7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3" spans="1:13" ht="13">
      <c r="A73" s="11">
        <v>244751555</v>
      </c>
      <c r="B73" s="11" t="s">
        <v>1027</v>
      </c>
      <c r="C73" s="12" t="s">
        <v>975</v>
      </c>
      <c r="D73" s="12"/>
      <c r="E73" s="11" t="str">
        <f>_xlfn.TEXTJOIN("@",FALSE,Table18[[#This Row],[EventID]],Table18[[#This Row],[MemberIDcp]])</f>
        <v>244751555@241401241</v>
      </c>
      <c r="F73" s="11">
        <v>241401241</v>
      </c>
      <c r="G73" s="11">
        <f>IF(Table18[[#This Row],[MemberID (Members)2]]="Not Found", IF( Table18[[#This Row],[MatchWithEU]]="Not Found",Table18[[#This Row],[MemberID (Members)]], Table18[[#This Row],[MatchWithEU]]), Table18[[#This Row],[MemberID (Members)2]])</f>
        <v>241401241</v>
      </c>
      <c r="H73" s="11" t="str">
        <f>_xlfn.TEXTJOIN("@",FALSE,Table18[[#This Row],[EventID]], Table18[[#This Row],[Column2]])</f>
        <v>244751555@David W</v>
      </c>
      <c r="I7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W</v>
      </c>
      <c r="J73" s="11">
        <f>_xlfn.XLOOKUP(Table18[[#This Row],[MemberName]], [1]Members!$B$2:$B$1689, [1]Members!$C$2:$C$1689, "Not Found", 0,1)</f>
        <v>241401241</v>
      </c>
      <c r="K73" s="11">
        <f>_xlfn.XLOOKUP(Table18[[#This Row],[MemberName]], [1]Import!B:B, [1]Import!C:C, "Not Found", 0,1)</f>
        <v>241401241</v>
      </c>
      <c r="L73" s="11" t="str">
        <f>_xlfn.XLOOKUP(Table18[[#This Row],[Column1]], [1]!Table13[Column2], [1]!Table13[member.id], "Not Found", 0,1)</f>
        <v>Not Found</v>
      </c>
      <c r="M7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4" spans="1:13" ht="13">
      <c r="A74" s="11">
        <v>244751555</v>
      </c>
      <c r="B74" s="11" t="s">
        <v>1028</v>
      </c>
      <c r="C74" s="12" t="s">
        <v>972</v>
      </c>
      <c r="D74" s="12"/>
      <c r="E74" s="11" t="str">
        <f>_xlfn.TEXTJOIN("@",FALSE,Table18[[#This Row],[EventID]],Table18[[#This Row],[MemberIDcp]])</f>
        <v>244751555@242435255</v>
      </c>
      <c r="F74" s="11">
        <v>242435255</v>
      </c>
      <c r="G74" s="11">
        <f>IF(Table18[[#This Row],[MemberID (Members)2]]="Not Found", IF( Table18[[#This Row],[MatchWithEU]]="Not Found",Table18[[#This Row],[MemberID (Members)]], Table18[[#This Row],[MatchWithEU]]), Table18[[#This Row],[MemberID (Members)2]])</f>
        <v>242435255</v>
      </c>
      <c r="H74" s="11" t="str">
        <f>_xlfn.TEXTJOIN("@",FALSE,Table18[[#This Row],[EventID]], Table18[[#This Row],[Column2]])</f>
        <v>244751555@Derrick S</v>
      </c>
      <c r="I7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errick S</v>
      </c>
      <c r="J74" s="11">
        <f>_xlfn.XLOOKUP(Table18[[#This Row],[MemberName]], [1]Members!$B$2:$B$1689, [1]Members!$C$2:$C$1689, "Not Found", 0,1)</f>
        <v>242435255</v>
      </c>
      <c r="K74" s="11">
        <f>_xlfn.XLOOKUP(Table18[[#This Row],[MemberName]], [1]Import!B:B, [1]Import!C:C, "Not Found", 0,1)</f>
        <v>242435255</v>
      </c>
      <c r="L74" s="11" t="str">
        <f>_xlfn.XLOOKUP(Table18[[#This Row],[Column1]], [1]!Table13[Column2], [1]!Table13[member.id], "Not Found", 0,1)</f>
        <v>Not Found</v>
      </c>
      <c r="M7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5" spans="1:13" ht="13">
      <c r="A75" s="11">
        <v>244751555</v>
      </c>
      <c r="B75" s="11" t="s">
        <v>86</v>
      </c>
      <c r="C75" s="12" t="s">
        <v>972</v>
      </c>
      <c r="D75" s="12"/>
      <c r="E75" s="11" t="str">
        <f>_xlfn.TEXTJOIN("@",FALSE,Table18[[#This Row],[EventID]],Table18[[#This Row],[MemberIDcp]])</f>
        <v>244751555@231238917</v>
      </c>
      <c r="F75" s="11">
        <v>231238917</v>
      </c>
      <c r="G75" s="11">
        <f>IF(Table18[[#This Row],[MemberID (Members)2]]="Not Found", IF( Table18[[#This Row],[MatchWithEU]]="Not Found",Table18[[#This Row],[MemberID (Members)]], Table18[[#This Row],[MatchWithEU]]), Table18[[#This Row],[MemberID (Members)2]])</f>
        <v>231238917</v>
      </c>
      <c r="H75" s="11" t="str">
        <f>_xlfn.TEXTJOIN("@",FALSE,Table18[[#This Row],[EventID]], Table18[[#This Row],[Column2]])</f>
        <v>244751555@Dhruv</v>
      </c>
      <c r="I7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hruv</v>
      </c>
      <c r="J75" s="11">
        <f>_xlfn.XLOOKUP(Table18[[#This Row],[MemberName]], [1]Members!$B$2:$B$1689, [1]Members!$C$2:$C$1689, "Not Found", 0,1)</f>
        <v>231238917</v>
      </c>
      <c r="K75" s="11">
        <f>_xlfn.XLOOKUP(Table18[[#This Row],[MemberName]], [1]Import!B:B, [1]Import!C:C, "Not Found", 0,1)</f>
        <v>231238917</v>
      </c>
      <c r="L75" s="11" t="str">
        <f>_xlfn.XLOOKUP(Table18[[#This Row],[Column1]], [1]!Table13[Column2], [1]!Table13[member.id], "Not Found", 0,1)</f>
        <v>Not Found</v>
      </c>
      <c r="M7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6" spans="1:13" ht="13">
      <c r="A76" s="11">
        <v>244751555</v>
      </c>
      <c r="B76" s="11" t="s">
        <v>1029</v>
      </c>
      <c r="C76" s="12" t="s">
        <v>976</v>
      </c>
      <c r="D76" s="12"/>
      <c r="E76" s="11" t="str">
        <f>_xlfn.TEXTJOIN("@",FALSE,Table18[[#This Row],[EventID]],Table18[[#This Row],[MemberIDcp]])</f>
        <v>244751555@241549591</v>
      </c>
      <c r="F76" s="11">
        <v>241549591</v>
      </c>
      <c r="G76" s="11">
        <f>IF(Table18[[#This Row],[MemberID (Members)2]]="Not Found", IF( Table18[[#This Row],[MatchWithEU]]="Not Found",Table18[[#This Row],[MemberID (Members)]], Table18[[#This Row],[MatchWithEU]]), Table18[[#This Row],[MemberID (Members)2]])</f>
        <v>241549591</v>
      </c>
      <c r="H76" s="11" t="str">
        <f>_xlfn.TEXTJOIN("@",FALSE,Table18[[#This Row],[EventID]], Table18[[#This Row],[Column2]])</f>
        <v>244751555@Dolph R</v>
      </c>
      <c r="I7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olph R</v>
      </c>
      <c r="J76" s="11">
        <f>_xlfn.XLOOKUP(Table18[[#This Row],[MemberName]], [1]Members!$B$2:$B$1689, [1]Members!$C$2:$C$1689, "Not Found", 0,1)</f>
        <v>241549591</v>
      </c>
      <c r="K76" s="11">
        <f>_xlfn.XLOOKUP(Table18[[#This Row],[MemberName]], [1]Import!B:B, [1]Import!C:C, "Not Found", 0,1)</f>
        <v>241549591</v>
      </c>
      <c r="L76" s="11" t="str">
        <f>_xlfn.XLOOKUP(Table18[[#This Row],[Column1]], [1]!Table13[Column2], [1]!Table13[member.id], "Not Found", 0,1)</f>
        <v>Not Found</v>
      </c>
      <c r="M7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7" spans="1:13" ht="13">
      <c r="A77" s="11">
        <v>244751555</v>
      </c>
      <c r="B77" s="11" t="s">
        <v>986</v>
      </c>
      <c r="C77" s="12" t="s">
        <v>972</v>
      </c>
      <c r="D77" s="12"/>
      <c r="E77" s="11" t="str">
        <f>_xlfn.TEXTJOIN("@",FALSE,Table18[[#This Row],[EventID]],Table18[[#This Row],[MemberIDcp]])</f>
        <v>244751555@238085305</v>
      </c>
      <c r="F77" s="11">
        <v>238085305</v>
      </c>
      <c r="G77" s="11">
        <f>IF(Table18[[#This Row],[MemberID (Members)2]]="Not Found", IF( Table18[[#This Row],[MatchWithEU]]="Not Found",Table18[[#This Row],[MemberID (Members)]], Table18[[#This Row],[MatchWithEU]]), Table18[[#This Row],[MemberID (Members)2]])</f>
        <v>238085305</v>
      </c>
      <c r="H77" s="11" t="str">
        <f>_xlfn.TEXTJOIN("@",FALSE,Table18[[#This Row],[EventID]], Table18[[#This Row],[Column2]])</f>
        <v>244751555@Dylan R</v>
      </c>
      <c r="I7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ylan R</v>
      </c>
      <c r="J77" s="11">
        <f>_xlfn.XLOOKUP(Table18[[#This Row],[MemberName]], [1]Members!$B$2:$B$1689, [1]Members!$C$2:$C$1689, "Not Found", 0,1)</f>
        <v>238085305</v>
      </c>
      <c r="K77" s="11">
        <f>_xlfn.XLOOKUP(Table18[[#This Row],[MemberName]], [1]Import!B:B, [1]Import!C:C, "Not Found", 0,1)</f>
        <v>238085305</v>
      </c>
      <c r="L77" s="11" t="str">
        <f>_xlfn.XLOOKUP(Table18[[#This Row],[Column1]], [1]!Table13[Column2], [1]!Table13[member.id], "Not Found", 0,1)</f>
        <v>Not Found</v>
      </c>
      <c r="M7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8" spans="1:13" ht="13">
      <c r="A78" s="11">
        <v>244751555</v>
      </c>
      <c r="B78" s="11" t="s">
        <v>989</v>
      </c>
      <c r="C78" s="12" t="s">
        <v>975</v>
      </c>
      <c r="D78" s="12"/>
      <c r="E78" s="11" t="str">
        <f>_xlfn.TEXTJOIN("@",FALSE,Table18[[#This Row],[EventID]],Table18[[#This Row],[MemberIDcp]])</f>
        <v>244751555@238489268</v>
      </c>
      <c r="F78" s="11">
        <v>238489268</v>
      </c>
      <c r="G78" s="11">
        <f>IF(Table18[[#This Row],[MemberID (Members)2]]="Not Found", IF( Table18[[#This Row],[MatchWithEU]]="Not Found",Table18[[#This Row],[MemberID (Members)]], Table18[[#This Row],[MatchWithEU]]), Table18[[#This Row],[MemberID (Members)2]])</f>
        <v>238489268</v>
      </c>
      <c r="H78" s="11" t="str">
        <f>_xlfn.TEXTJOIN("@",FALSE,Table18[[#This Row],[EventID]], Table18[[#This Row],[Column2]])</f>
        <v>244751555@Eric K</v>
      </c>
      <c r="I7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 K</v>
      </c>
      <c r="J78" s="11">
        <f>_xlfn.XLOOKUP(Table18[[#This Row],[MemberName]], [1]Members!$B$2:$B$1689, [1]Members!$C$2:$C$1689, "Not Found", 0,1)</f>
        <v>238489268</v>
      </c>
      <c r="K78" s="11">
        <f>_xlfn.XLOOKUP(Table18[[#This Row],[MemberName]], [1]Import!B:B, [1]Import!C:C, "Not Found", 0,1)</f>
        <v>238489268</v>
      </c>
      <c r="L78" s="11" t="str">
        <f>_xlfn.XLOOKUP(Table18[[#This Row],[Column1]], [1]!Table13[Column2], [1]!Table13[member.id], "Not Found", 0,1)</f>
        <v>Not Found</v>
      </c>
      <c r="M7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9" spans="1:13" ht="13">
      <c r="A79" s="11">
        <v>244751555</v>
      </c>
      <c r="B79" s="11" t="s">
        <v>1030</v>
      </c>
      <c r="C79" s="12" t="s">
        <v>972</v>
      </c>
      <c r="D79" s="12"/>
      <c r="E79" s="11" t="str">
        <f>_xlfn.TEXTJOIN("@",FALSE,Table18[[#This Row],[EventID]],Table18[[#This Row],[MemberIDcp]])</f>
        <v>244751555@230796259</v>
      </c>
      <c r="F79" s="11">
        <v>230796259</v>
      </c>
      <c r="G79" s="11">
        <f>IF(Table18[[#This Row],[MemberID (Members)2]]="Not Found", IF( Table18[[#This Row],[MatchWithEU]]="Not Found",Table18[[#This Row],[MemberID (Members)]], Table18[[#This Row],[MatchWithEU]]), Table18[[#This Row],[MemberID (Members)2]])</f>
        <v>230796259</v>
      </c>
      <c r="H79" s="11" t="str">
        <f>_xlfn.TEXTJOIN("@",FALSE,Table18[[#This Row],[EventID]], Table18[[#This Row],[Column2]])</f>
        <v>244751555@Erick Y</v>
      </c>
      <c r="I7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k Y</v>
      </c>
      <c r="J79" s="11">
        <f>_xlfn.XLOOKUP(Table18[[#This Row],[MemberName]], [1]Members!$B$2:$B$1689, [1]Members!$C$2:$C$1689, "Not Found", 0,1)</f>
        <v>230796259</v>
      </c>
      <c r="K79" s="11">
        <f>_xlfn.XLOOKUP(Table18[[#This Row],[MemberName]], [1]Import!B:B, [1]Import!C:C, "Not Found", 0,1)</f>
        <v>230796259</v>
      </c>
      <c r="L79" s="11" t="str">
        <f>_xlfn.XLOOKUP(Table18[[#This Row],[Column1]], [1]!Table13[Column2], [1]!Table13[member.id], "Not Found", 0,1)</f>
        <v>Not Found</v>
      </c>
      <c r="M7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0" spans="1:13" ht="13">
      <c r="A80" s="11">
        <v>244751555</v>
      </c>
      <c r="B80" s="11" t="s">
        <v>990</v>
      </c>
      <c r="C80" s="12" t="s">
        <v>976</v>
      </c>
      <c r="D80" s="12"/>
      <c r="E80" s="11" t="str">
        <f>_xlfn.TEXTJOIN("@",FALSE,Table18[[#This Row],[EventID]],Table18[[#This Row],[MemberIDcp]])</f>
        <v>244751555@238807435</v>
      </c>
      <c r="F80" s="11">
        <v>238807435</v>
      </c>
      <c r="G80" s="11">
        <f>IF(Table18[[#This Row],[MemberID (Members)2]]="Not Found", IF( Table18[[#This Row],[MatchWithEU]]="Not Found",Table18[[#This Row],[MemberID (Members)]], Table18[[#This Row],[MatchWithEU]]), Table18[[#This Row],[MemberID (Members)2]])</f>
        <v>238807435</v>
      </c>
      <c r="H80" s="11" t="str">
        <f>_xlfn.TEXTJOIN("@",FALSE,Table18[[#This Row],[EventID]], Table18[[#This Row],[Column2]])</f>
        <v>244751555@Erin L</v>
      </c>
      <c r="I8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n L</v>
      </c>
      <c r="J80" s="11">
        <f>_xlfn.XLOOKUP(Table18[[#This Row],[MemberName]], [1]Members!$B$2:$B$1689, [1]Members!$C$2:$C$1689, "Not Found", 0,1)</f>
        <v>238807435</v>
      </c>
      <c r="K80" s="11">
        <f>_xlfn.XLOOKUP(Table18[[#This Row],[MemberName]], [1]Import!B:B, [1]Import!C:C, "Not Found", 0,1)</f>
        <v>238807435</v>
      </c>
      <c r="L80" s="11" t="str">
        <f>_xlfn.XLOOKUP(Table18[[#This Row],[Column1]], [1]!Table13[Column2], [1]!Table13[member.id], "Not Found", 0,1)</f>
        <v>Not Found</v>
      </c>
      <c r="M8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1" spans="1:13" ht="13">
      <c r="A81" s="11">
        <v>244751555</v>
      </c>
      <c r="B81" s="11" t="s">
        <v>1031</v>
      </c>
      <c r="C81" s="12" t="s">
        <v>975</v>
      </c>
      <c r="D81" s="12"/>
      <c r="E81" s="11" t="str">
        <f>_xlfn.TEXTJOIN("@",FALSE,Table18[[#This Row],[EventID]],Table18[[#This Row],[MemberIDcp]])</f>
        <v>244751555@241896537</v>
      </c>
      <c r="F81" s="11">
        <v>241896537</v>
      </c>
      <c r="G81" s="11">
        <f>IF(Table18[[#This Row],[MemberID (Members)2]]="Not Found", IF( Table18[[#This Row],[MatchWithEU]]="Not Found",Table18[[#This Row],[MemberID (Members)]], Table18[[#This Row],[MatchWithEU]]), Table18[[#This Row],[MemberID (Members)2]])</f>
        <v>241896537</v>
      </c>
      <c r="H81" s="11" t="str">
        <f>_xlfn.TEXTJOIN("@",FALSE,Table18[[#This Row],[EventID]], Table18[[#This Row],[Column2]])</f>
        <v>244751555@Ignatius (</v>
      </c>
      <c r="I8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Ignatius (</v>
      </c>
      <c r="J81" s="11">
        <f>_xlfn.XLOOKUP(Table18[[#This Row],[MemberName]], [1]Members!$B$2:$B$1689, [1]Members!$C$2:$C$1689, "Not Found", 0,1)</f>
        <v>241896537</v>
      </c>
      <c r="K81" s="11">
        <f>_xlfn.XLOOKUP(Table18[[#This Row],[MemberName]], [1]Import!B:B, [1]Import!C:C, "Not Found", 0,1)</f>
        <v>241896537</v>
      </c>
      <c r="L81" s="11" t="str">
        <f>_xlfn.XLOOKUP(Table18[[#This Row],[Column1]], [1]!Table13[Column2], [1]!Table13[member.id], "Not Found", 0,1)</f>
        <v>Not Found</v>
      </c>
      <c r="M8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2" spans="1:13" ht="13">
      <c r="A82" s="11">
        <v>244751555</v>
      </c>
      <c r="B82" s="11" t="s">
        <v>992</v>
      </c>
      <c r="C82" s="12" t="s">
        <v>972</v>
      </c>
      <c r="D82" s="12"/>
      <c r="E82" s="11" t="str">
        <f>_xlfn.TEXTJOIN("@",FALSE,Table18[[#This Row],[EventID]],Table18[[#This Row],[MemberIDcp]])</f>
        <v>244751555@138164612</v>
      </c>
      <c r="F82" s="11">
        <v>138164612</v>
      </c>
      <c r="G82" s="11">
        <f>IF(Table18[[#This Row],[MemberID (Members)2]]="Not Found", IF( Table18[[#This Row],[MatchWithEU]]="Not Found",Table18[[#This Row],[MemberID (Members)]], Table18[[#This Row],[MatchWithEU]]), Table18[[#This Row],[MemberID (Members)2]])</f>
        <v>138164612</v>
      </c>
      <c r="H82" s="11" t="str">
        <f>_xlfn.TEXTJOIN("@",FALSE,Table18[[#This Row],[EventID]], Table18[[#This Row],[Column2]])</f>
        <v>244751555@Jacob L</v>
      </c>
      <c r="I8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cob L</v>
      </c>
      <c r="J82" s="11">
        <f>_xlfn.XLOOKUP(Table18[[#This Row],[MemberName]], [1]Members!$B$2:$B$1689, [1]Members!$C$2:$C$1689, "Not Found", 0,1)</f>
        <v>138164612</v>
      </c>
      <c r="K82" s="11">
        <f>_xlfn.XLOOKUP(Table18[[#This Row],[MemberName]], [1]Import!B:B, [1]Import!C:C, "Not Found", 0,1)</f>
        <v>138164612</v>
      </c>
      <c r="L82" s="11" t="str">
        <f>_xlfn.XLOOKUP(Table18[[#This Row],[Column1]], [1]!Table13[Column2], [1]!Table13[member.id], "Not Found", 0,1)</f>
        <v>Not Found</v>
      </c>
      <c r="M8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3" spans="1:13" ht="13">
      <c r="A83" s="11">
        <v>244751555</v>
      </c>
      <c r="B83" s="11" t="s">
        <v>993</v>
      </c>
      <c r="C83" s="12" t="s">
        <v>975</v>
      </c>
      <c r="D83" s="12"/>
      <c r="E83" s="11" t="str">
        <f>_xlfn.TEXTJOIN("@",FALSE,Table18[[#This Row],[EventID]],Table18[[#This Row],[MemberIDcp]])</f>
        <v>244751555@229315908</v>
      </c>
      <c r="F83" s="11">
        <v>229315908</v>
      </c>
      <c r="G83" s="11">
        <f>IF(Table18[[#This Row],[MemberID (Members)2]]="Not Found", IF( Table18[[#This Row],[MatchWithEU]]="Not Found",Table18[[#This Row],[MemberID (Members)]], Table18[[#This Row],[MatchWithEU]]), Table18[[#This Row],[MemberID (Members)2]])</f>
        <v>229315908</v>
      </c>
      <c r="H83" s="11" t="str">
        <f>_xlfn.TEXTJOIN("@",FALSE,Table18[[#This Row],[EventID]], Table18[[#This Row],[Column2]])</f>
        <v>244751555@Jason G</v>
      </c>
      <c r="I8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G</v>
      </c>
      <c r="J83" s="11">
        <f>_xlfn.XLOOKUP(Table18[[#This Row],[MemberName]], [1]Members!$B$2:$B$1689, [1]Members!$C$2:$C$1689, "Not Found", 0,1)</f>
        <v>229315908</v>
      </c>
      <c r="K83" s="11">
        <f>_xlfn.XLOOKUP(Table18[[#This Row],[MemberName]], [1]Import!B:B, [1]Import!C:C, "Not Found", 0,1)</f>
        <v>229315908</v>
      </c>
      <c r="L83" s="11" t="str">
        <f>_xlfn.XLOOKUP(Table18[[#This Row],[Column1]], [1]!Table13[Column2], [1]!Table13[member.id], "Not Found", 0,1)</f>
        <v>Not Found</v>
      </c>
      <c r="M8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4" spans="1:13" ht="13">
      <c r="A84" s="11">
        <v>244751555</v>
      </c>
      <c r="B84" s="11" t="s">
        <v>1032</v>
      </c>
      <c r="C84" s="12" t="s">
        <v>975</v>
      </c>
      <c r="D84" s="12"/>
      <c r="E84" s="11" t="str">
        <f>_xlfn.TEXTJOIN("@",FALSE,Table18[[#This Row],[EventID]],Table18[[#This Row],[MemberIDcp]])</f>
        <v>244751555@241826833</v>
      </c>
      <c r="F84" s="11">
        <v>241826833</v>
      </c>
      <c r="G84" s="11">
        <f>IF(Table18[[#This Row],[MemberID (Members)2]]="Not Found", IF( Table18[[#This Row],[MatchWithEU]]="Not Found",Table18[[#This Row],[MemberID (Members)]], Table18[[#This Row],[MatchWithEU]]), Table18[[#This Row],[MemberID (Members)2]])</f>
        <v>241826833</v>
      </c>
      <c r="H84" s="11" t="str">
        <f>_xlfn.TEXTJOIN("@",FALSE,Table18[[#This Row],[EventID]], Table18[[#This Row],[Column2]])</f>
        <v>244751555@Jason H</v>
      </c>
      <c r="I8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H</v>
      </c>
      <c r="J84" s="11">
        <f>_xlfn.XLOOKUP(Table18[[#This Row],[MemberName]], [1]Members!$B$2:$B$1689, [1]Members!$C$2:$C$1689, "Not Found", 0,1)</f>
        <v>241826833</v>
      </c>
      <c r="K84" s="11">
        <f>_xlfn.XLOOKUP(Table18[[#This Row],[MemberName]], [1]Import!B:B, [1]Import!C:C, "Not Found", 0,1)</f>
        <v>241826833</v>
      </c>
      <c r="L84" s="11" t="str">
        <f>_xlfn.XLOOKUP(Table18[[#This Row],[Column1]], [1]!Table13[Column2], [1]!Table13[member.id], "Not Found", 0,1)</f>
        <v>Not Found</v>
      </c>
      <c r="M8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5" spans="1:13" ht="13">
      <c r="A85" s="11">
        <v>244751555</v>
      </c>
      <c r="B85" s="35" t="s">
        <v>1033</v>
      </c>
      <c r="C85" s="12" t="s">
        <v>972</v>
      </c>
      <c r="D85" s="12"/>
      <c r="E85" s="11" t="str">
        <f>_xlfn.TEXTJOIN("@",FALSE,Table18[[#This Row],[EventID]],Table18[[#This Row],[MemberIDcp]])</f>
        <v>244751555@184926002</v>
      </c>
      <c r="F85" s="11">
        <v>184926002</v>
      </c>
      <c r="G85" s="11">
        <f>IF(Table18[[#This Row],[MemberID (Members)2]]="Not Found", IF( Table18[[#This Row],[MatchWithEU]]="Not Found",Table18[[#This Row],[MemberID (Members)]], Table18[[#This Row],[MatchWithEU]]), Table18[[#This Row],[MemberID (Members)2]])</f>
        <v>184926002</v>
      </c>
      <c r="H85" s="11" t="str">
        <f>_xlfn.TEXTJOIN("@",FALSE,Table18[[#This Row],[EventID]], Table18[[#This Row],[Column2]])</f>
        <v>244751555@Jason P</v>
      </c>
      <c r="I8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P</v>
      </c>
      <c r="J85" s="11">
        <f>_xlfn.XLOOKUP(Table18[[#This Row],[MemberName]], [1]Members!$B$2:$B$1689, [1]Members!$C$2:$C$1689, "Not Found", 0,1)</f>
        <v>184926002</v>
      </c>
      <c r="K85" s="11">
        <f>_xlfn.XLOOKUP(Table18[[#This Row],[MemberName]], [1]Import!B:B, [1]Import!C:C, "Not Found", 0,1)</f>
        <v>184926002</v>
      </c>
      <c r="L85" s="11" t="str">
        <f>_xlfn.XLOOKUP(Table18[[#This Row],[Column1]], [1]!Table13[Column2], [1]!Table13[member.id], "Not Found", 0,1)</f>
        <v>Not Found</v>
      </c>
      <c r="M8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6" spans="1:13" ht="13">
      <c r="A86" s="11">
        <v>244751555</v>
      </c>
      <c r="B86" s="11" t="s">
        <v>1034</v>
      </c>
      <c r="C86" s="12" t="s">
        <v>972</v>
      </c>
      <c r="D86" s="12"/>
      <c r="E86" s="11" t="str">
        <f>_xlfn.TEXTJOIN("@",FALSE,Table18[[#This Row],[EventID]],Table18[[#This Row],[MemberIDcp]])</f>
        <v>244751555@240845379</v>
      </c>
      <c r="F86" s="11">
        <v>240845379</v>
      </c>
      <c r="G86" s="11">
        <f>IF(Table18[[#This Row],[MemberID (Members)2]]="Not Found", IF( Table18[[#This Row],[MatchWithEU]]="Not Found",Table18[[#This Row],[MemberID (Members)]], Table18[[#This Row],[MatchWithEU]]), Table18[[#This Row],[MemberID (Members)2]])</f>
        <v>240845379</v>
      </c>
      <c r="H86" s="11" t="str">
        <f>_xlfn.TEXTJOIN("@",FALSE,Table18[[#This Row],[EventID]], Table18[[#This Row],[Column2]])</f>
        <v>244751555@Jason P</v>
      </c>
      <c r="I8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P</v>
      </c>
      <c r="J86" s="11">
        <f>_xlfn.XLOOKUP(Table18[[#This Row],[MemberName]], [1]Members!$B$2:$B$1689, [1]Members!$C$2:$C$1689, "Not Found", 0,1)</f>
        <v>240845379</v>
      </c>
      <c r="K86" s="11">
        <f>_xlfn.XLOOKUP(Table18[[#This Row],[MemberName]], [1]Import!B:B, [1]Import!C:C, "Not Found", 0,1)</f>
        <v>240845379</v>
      </c>
      <c r="L86" s="11" t="str">
        <f>_xlfn.XLOOKUP(Table18[[#This Row],[Column1]], [1]!Table13[Column2], [1]!Table13[member.id], "Not Found", 0,1)</f>
        <v>Not Found</v>
      </c>
      <c r="M8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7" spans="1:13" ht="13">
      <c r="A87" s="11">
        <v>244751555</v>
      </c>
      <c r="B87" s="11" t="s">
        <v>1035</v>
      </c>
      <c r="C87" s="12" t="s">
        <v>972</v>
      </c>
      <c r="D87" s="12"/>
      <c r="E87" s="11" t="str">
        <f>_xlfn.TEXTJOIN("@",FALSE,Table18[[#This Row],[EventID]],Table18[[#This Row],[MemberIDcp]])</f>
        <v>244751555@238101542</v>
      </c>
      <c r="F87" s="11">
        <v>238101542</v>
      </c>
      <c r="G87" s="11">
        <f>IF(Table18[[#This Row],[MemberID (Members)2]]="Not Found", IF( Table18[[#This Row],[MatchWithEU]]="Not Found",Table18[[#This Row],[MemberID (Members)]], Table18[[#This Row],[MatchWithEU]]), Table18[[#This Row],[MemberID (Members)2]])</f>
        <v>238101542</v>
      </c>
      <c r="H87" s="11" t="str">
        <f>_xlfn.TEXTJOIN("@",FALSE,Table18[[#This Row],[EventID]], Table18[[#This Row],[Column2]])</f>
        <v>244751555@Jason R</v>
      </c>
      <c r="I8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R</v>
      </c>
      <c r="J87" s="11">
        <f>_xlfn.XLOOKUP(Table18[[#This Row],[MemberName]], [1]Members!$B$2:$B$1689, [1]Members!$C$2:$C$1689, "Not Found", 0,1)</f>
        <v>238101542</v>
      </c>
      <c r="K87" s="11">
        <f>_xlfn.XLOOKUP(Table18[[#This Row],[MemberName]], [1]Import!B:B, [1]Import!C:C, "Not Found", 0,1)</f>
        <v>238101542</v>
      </c>
      <c r="L87" s="11" t="str">
        <f>_xlfn.XLOOKUP(Table18[[#This Row],[Column1]], [1]!Table13[Column2], [1]!Table13[member.id], "Not Found", 0,1)</f>
        <v>Not Found</v>
      </c>
      <c r="M8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8" spans="1:13" ht="13">
      <c r="A88" s="11">
        <v>244751555</v>
      </c>
      <c r="B88" s="11" t="s">
        <v>994</v>
      </c>
      <c r="C88" s="12" t="s">
        <v>975</v>
      </c>
      <c r="D88" s="12"/>
      <c r="E88" s="11" t="str">
        <f>_xlfn.TEXTJOIN("@",FALSE,Table18[[#This Row],[EventID]],Table18[[#This Row],[MemberIDcp]])</f>
        <v>244751555@224220146</v>
      </c>
      <c r="F88" s="11">
        <v>224220146</v>
      </c>
      <c r="G88" s="11">
        <f>IF(Table18[[#This Row],[MemberID (Members)2]]="Not Found", IF( Table18[[#This Row],[MatchWithEU]]="Not Found",Table18[[#This Row],[MemberID (Members)]], Table18[[#This Row],[MatchWithEU]]), Table18[[#This Row],[MemberID (Members)2]])</f>
        <v>224220146</v>
      </c>
      <c r="H88" s="11" t="str">
        <f>_xlfn.TEXTJOIN("@",FALSE,Table18[[#This Row],[EventID]], Table18[[#This Row],[Column2]])</f>
        <v>244751555@Jenny S</v>
      </c>
      <c r="I8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S</v>
      </c>
      <c r="J88" s="11">
        <f>_xlfn.XLOOKUP(Table18[[#This Row],[MemberName]], [1]Members!$B$2:$B$1689, [1]Members!$C$2:$C$1689, "Not Found", 0,1)</f>
        <v>224220146</v>
      </c>
      <c r="K88" s="11">
        <f>_xlfn.XLOOKUP(Table18[[#This Row],[MemberName]], [1]Import!B:B, [1]Import!C:C, "Not Found", 0,1)</f>
        <v>224220146</v>
      </c>
      <c r="L88" s="11" t="str">
        <f>_xlfn.XLOOKUP(Table18[[#This Row],[Column1]], [1]!Table13[Column2], [1]!Table13[member.id], "Not Found", 0,1)</f>
        <v>Not Found</v>
      </c>
      <c r="M8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9" spans="1:13" ht="13">
      <c r="A89" s="11">
        <v>244751555</v>
      </c>
      <c r="B89" s="11" t="s">
        <v>92</v>
      </c>
      <c r="C89" s="12" t="s">
        <v>972</v>
      </c>
      <c r="D89" s="12"/>
      <c r="E89" s="11" t="str">
        <f>_xlfn.TEXTJOIN("@",FALSE,Table18[[#This Row],[EventID]],Table18[[#This Row],[MemberIDcp]])</f>
        <v>244751555@242516276</v>
      </c>
      <c r="F89" s="11">
        <v>242516276</v>
      </c>
      <c r="G89" s="11">
        <f>IF(Table18[[#This Row],[MemberID (Members)2]]="Not Found", IF( Table18[[#This Row],[MatchWithEU]]="Not Found",Table18[[#This Row],[MemberID (Members)]], Table18[[#This Row],[MatchWithEU]]), Table18[[#This Row],[MemberID (Members)2]])</f>
        <v>242516276</v>
      </c>
      <c r="H89" s="11" t="str">
        <f>_xlfn.TEXTJOIN("@",FALSE,Table18[[#This Row],[EventID]], Table18[[#This Row],[Column2]])</f>
        <v>244751555@John</v>
      </c>
      <c r="I8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hn</v>
      </c>
      <c r="J89" s="11">
        <f>_xlfn.XLOOKUP(Table18[[#This Row],[MemberName]], [1]Members!$B$2:$B$1689, [1]Members!$C$2:$C$1689, "Not Found", 0,1)</f>
        <v>242516276</v>
      </c>
      <c r="K89" s="11">
        <f>_xlfn.XLOOKUP(Table18[[#This Row],[MemberName]], [1]Import!B:B, [1]Import!C:C, "Not Found", 0,1)</f>
        <v>242516276</v>
      </c>
      <c r="L89" s="11" t="str">
        <f>_xlfn.XLOOKUP(Table18[[#This Row],[Column1]], [1]!Table13[Column2], [1]!Table13[member.id], "Not Found", 0,1)</f>
        <v>Not Found</v>
      </c>
      <c r="M8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0" spans="1:13" ht="13">
      <c r="A90" s="11">
        <v>244751555</v>
      </c>
      <c r="B90" s="11" t="s">
        <v>996</v>
      </c>
      <c r="C90" s="12" t="s">
        <v>972</v>
      </c>
      <c r="D90" s="12"/>
      <c r="E90" s="11" t="str">
        <f>_xlfn.TEXTJOIN("@",FALSE,Table18[[#This Row],[EventID]],Table18[[#This Row],[MemberIDcp]])</f>
        <v>244751555@219275949</v>
      </c>
      <c r="F90" s="11">
        <v>219275949</v>
      </c>
      <c r="G90" s="11">
        <f>IF(Table18[[#This Row],[MemberID (Members)2]]="Not Found", IF( Table18[[#This Row],[MatchWithEU]]="Not Found",Table18[[#This Row],[MemberID (Members)]], Table18[[#This Row],[MatchWithEU]]), Table18[[#This Row],[MemberID (Members)2]])</f>
        <v>219275949</v>
      </c>
      <c r="H90" s="11" t="str">
        <f>_xlfn.TEXTJOIN("@",FALSE,Table18[[#This Row],[EventID]], Table18[[#This Row],[Column2]])</f>
        <v>244751555@John S</v>
      </c>
      <c r="I9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hn S</v>
      </c>
      <c r="J90" s="11">
        <f>_xlfn.XLOOKUP(Table18[[#This Row],[MemberName]], [1]Members!$B$2:$B$1689, [1]Members!$C$2:$C$1689, "Not Found", 0,1)</f>
        <v>219275949</v>
      </c>
      <c r="K90" s="11">
        <f>_xlfn.XLOOKUP(Table18[[#This Row],[MemberName]], [1]Import!B:B, [1]Import!C:C, "Not Found", 0,1)</f>
        <v>219275949</v>
      </c>
      <c r="L90" s="11" t="str">
        <f>_xlfn.XLOOKUP(Table18[[#This Row],[Column1]], [1]!Table13[Column2], [1]!Table13[member.id], "Not Found", 0,1)</f>
        <v>Not Found</v>
      </c>
      <c r="M9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1" spans="1:13" ht="13">
      <c r="A91" s="11">
        <v>244751555</v>
      </c>
      <c r="B91" s="11" t="s">
        <v>998</v>
      </c>
      <c r="C91" s="12" t="s">
        <v>975</v>
      </c>
      <c r="D91" s="12"/>
      <c r="E91" s="11" t="str">
        <f>_xlfn.TEXTJOIN("@",FALSE,Table18[[#This Row],[EventID]],Table18[[#This Row],[MemberIDcp]])</f>
        <v>244751555@209296992</v>
      </c>
      <c r="F91" s="11">
        <v>209296992</v>
      </c>
      <c r="G91" s="11">
        <f>IF(Table18[[#This Row],[MemberID (Members)2]]="Not Found", IF( Table18[[#This Row],[MatchWithEU]]="Not Found",Table18[[#This Row],[MemberID (Members)]], Table18[[#This Row],[MatchWithEU]]), Table18[[#This Row],[MemberID (Members)2]])</f>
        <v>209296992</v>
      </c>
      <c r="H91" s="11" t="str">
        <f>_xlfn.TEXTJOIN("@",FALSE,Table18[[#This Row],[EventID]], Table18[[#This Row],[Column2]])</f>
        <v>244751555@Kelly T</v>
      </c>
      <c r="I9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lly T</v>
      </c>
      <c r="J91" s="11">
        <f>_xlfn.XLOOKUP(Table18[[#This Row],[MemberName]], [1]Members!$B$2:$B$1689, [1]Members!$C$2:$C$1689, "Not Found", 0,1)</f>
        <v>209296992</v>
      </c>
      <c r="K91" s="11">
        <f>_xlfn.XLOOKUP(Table18[[#This Row],[MemberName]], [1]Import!B:B, [1]Import!C:C, "Not Found", 0,1)</f>
        <v>209296992</v>
      </c>
      <c r="L91" s="11" t="str">
        <f>_xlfn.XLOOKUP(Table18[[#This Row],[Column1]], [1]!Table13[Column2], [1]!Table13[member.id], "Not Found", 0,1)</f>
        <v>Not Found</v>
      </c>
      <c r="M9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2" spans="1:13" ht="13">
      <c r="A92" s="11">
        <v>244751555</v>
      </c>
      <c r="B92" s="11" t="s">
        <v>1000</v>
      </c>
      <c r="C92" s="12" t="s">
        <v>972</v>
      </c>
      <c r="D92" s="12"/>
      <c r="E92" s="11" t="str">
        <f>_xlfn.TEXTJOIN("@",FALSE,Table18[[#This Row],[EventID]],Table18[[#This Row],[MemberIDcp]])</f>
        <v>244751555@236261527</v>
      </c>
      <c r="F92" s="11">
        <v>236261527</v>
      </c>
      <c r="G92" s="11">
        <f>IF(Table18[[#This Row],[MemberID (Members)2]]="Not Found", IF( Table18[[#This Row],[MatchWithEU]]="Not Found",Table18[[#This Row],[MemberID (Members)]], Table18[[#This Row],[MatchWithEU]]), Table18[[#This Row],[MemberID (Members)2]])</f>
        <v>236261527</v>
      </c>
      <c r="H92" s="11" t="str">
        <f>_xlfn.TEXTJOIN("@",FALSE,Table18[[#This Row],[EventID]], Table18[[#This Row],[Column2]])</f>
        <v>244751555@Kim R</v>
      </c>
      <c r="I9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im R</v>
      </c>
      <c r="J92" s="11">
        <f>_xlfn.XLOOKUP(Table18[[#This Row],[MemberName]], [1]Members!$B$2:$B$1689, [1]Members!$C$2:$C$1689, "Not Found", 0,1)</f>
        <v>236261527</v>
      </c>
      <c r="K92" s="11">
        <f>_xlfn.XLOOKUP(Table18[[#This Row],[MemberName]], [1]Import!B:B, [1]Import!C:C, "Not Found", 0,1)</f>
        <v>236261527</v>
      </c>
      <c r="L92" s="11" t="str">
        <f>_xlfn.XLOOKUP(Table18[[#This Row],[Column1]], [1]!Table13[Column2], [1]!Table13[member.id], "Not Found", 0,1)</f>
        <v>Not Found</v>
      </c>
      <c r="M9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3" spans="1:13" ht="13">
      <c r="A93" s="11">
        <v>244751555</v>
      </c>
      <c r="B93" s="11" t="s">
        <v>131</v>
      </c>
      <c r="C93" s="12" t="s">
        <v>976</v>
      </c>
      <c r="D93" s="12"/>
      <c r="E93" s="11" t="str">
        <f>_xlfn.TEXTJOIN("@",FALSE,Table18[[#This Row],[EventID]],Table18[[#This Row],[MemberIDcp]])</f>
        <v>244751555@203637769</v>
      </c>
      <c r="F93" s="11">
        <v>203637769</v>
      </c>
      <c r="G93" s="11">
        <f>IF(Table18[[#This Row],[MemberID (Members)2]]="Not Found", IF( Table18[[#This Row],[MatchWithEU]]="Not Found",Table18[[#This Row],[MemberID (Members)]], Table18[[#This Row],[MatchWithEU]]), Table18[[#This Row],[MemberID (Members)2]])</f>
        <v>203637769</v>
      </c>
      <c r="H93" s="11" t="str">
        <f>_xlfn.TEXTJOIN("@",FALSE,Table18[[#This Row],[EventID]], Table18[[#This Row],[Column2]])</f>
        <v>244751555@Kristin</v>
      </c>
      <c r="I9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n</v>
      </c>
      <c r="J93" s="11">
        <f>_xlfn.XLOOKUP(Table18[[#This Row],[MemberName]], [1]Members!$B$2:$B$1689, [1]Members!$C$2:$C$1689, "Not Found", 0,1)</f>
        <v>203637769</v>
      </c>
      <c r="K93" s="11">
        <f>_xlfn.XLOOKUP(Table18[[#This Row],[MemberName]], [1]Import!B:B, [1]Import!C:C, "Not Found", 0,1)</f>
        <v>203637769</v>
      </c>
      <c r="L93" s="11" t="str">
        <f>_xlfn.XLOOKUP(Table18[[#This Row],[Column1]], [1]!Table13[Column2], [1]!Table13[member.id], "Not Found", 0,1)</f>
        <v>Not Found</v>
      </c>
      <c r="M9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4" spans="1:13" ht="13">
      <c r="A94" s="11">
        <v>244751555</v>
      </c>
      <c r="B94" s="11" t="s">
        <v>1036</v>
      </c>
      <c r="C94" s="12" t="s">
        <v>975</v>
      </c>
      <c r="D94" s="12"/>
      <c r="E94" s="11" t="str">
        <f>_xlfn.TEXTJOIN("@",FALSE,Table18[[#This Row],[EventID]],Table18[[#This Row],[MemberIDcp]])</f>
        <v>244751555@242995696</v>
      </c>
      <c r="F94" s="11">
        <v>242995696</v>
      </c>
      <c r="G94" s="11">
        <f>IF(Table18[[#This Row],[MemberID (Members)2]]="Not Found", IF( Table18[[#This Row],[MatchWithEU]]="Not Found",Table18[[#This Row],[MemberID (Members)]], Table18[[#This Row],[MatchWithEU]]), Table18[[#This Row],[MemberID (Members)2]])</f>
        <v>242995696</v>
      </c>
      <c r="H94" s="11" t="str">
        <f>_xlfn.TEXTJOIN("@",FALSE,Table18[[#This Row],[EventID]], Table18[[#This Row],[Column2]])</f>
        <v>244751555@Kyle K</v>
      </c>
      <c r="I9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yle K</v>
      </c>
      <c r="J94" s="11">
        <f>_xlfn.XLOOKUP(Table18[[#This Row],[MemberName]], [1]Members!$B$2:$B$1689, [1]Members!$C$2:$C$1689, "Not Found", 0,1)</f>
        <v>242995696</v>
      </c>
      <c r="K94" s="11">
        <f>_xlfn.XLOOKUP(Table18[[#This Row],[MemberName]], [1]Import!B:B, [1]Import!C:C, "Not Found", 0,1)</f>
        <v>242995696</v>
      </c>
      <c r="L94" s="11" t="str">
        <f>_xlfn.XLOOKUP(Table18[[#This Row],[Column1]], [1]!Table13[Column2], [1]!Table13[member.id], "Not Found", 0,1)</f>
        <v>Not Found</v>
      </c>
      <c r="M9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5" spans="1:13" ht="13">
      <c r="A95" s="11">
        <v>244751555</v>
      </c>
      <c r="B95" s="11" t="s">
        <v>1037</v>
      </c>
      <c r="C95" s="12" t="s">
        <v>972</v>
      </c>
      <c r="D95" s="12"/>
      <c r="E95" s="11" t="str">
        <f>_xlfn.TEXTJOIN("@",FALSE,Table18[[#This Row],[EventID]],Table18[[#This Row],[MemberIDcp]])</f>
        <v>244751555@241537409</v>
      </c>
      <c r="F95" s="11">
        <v>241537409</v>
      </c>
      <c r="G95" s="11">
        <f>IF(Table18[[#This Row],[MemberID (Members)2]]="Not Found", IF( Table18[[#This Row],[MatchWithEU]]="Not Found",Table18[[#This Row],[MemberID (Members)]], Table18[[#This Row],[MatchWithEU]]), Table18[[#This Row],[MemberID (Members)2]])</f>
        <v>241537409</v>
      </c>
      <c r="H95" s="11" t="str">
        <f>_xlfn.TEXTJOIN("@",FALSE,Table18[[#This Row],[EventID]], Table18[[#This Row],[Column2]])</f>
        <v>244751555@Lizzie E</v>
      </c>
      <c r="I9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izzie E</v>
      </c>
      <c r="J95" s="11">
        <f>_xlfn.XLOOKUP(Table18[[#This Row],[MemberName]], [1]Members!$B$2:$B$1689, [1]Members!$C$2:$C$1689, "Not Found", 0,1)</f>
        <v>241537409</v>
      </c>
      <c r="K95" s="11">
        <f>_xlfn.XLOOKUP(Table18[[#This Row],[MemberName]], [1]Import!B:B, [1]Import!C:C, "Not Found", 0,1)</f>
        <v>241537409</v>
      </c>
      <c r="L95" s="11" t="str">
        <f>_xlfn.XLOOKUP(Table18[[#This Row],[Column1]], [1]!Table13[Column2], [1]!Table13[member.id], "Not Found", 0,1)</f>
        <v>Not Found</v>
      </c>
      <c r="M9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6" spans="1:13" ht="13">
      <c r="A96" s="11">
        <v>244751555</v>
      </c>
      <c r="B96" s="11" t="s">
        <v>1004</v>
      </c>
      <c r="C96" s="12" t="s">
        <v>975</v>
      </c>
      <c r="D96" s="12"/>
      <c r="E96" s="11" t="str">
        <f>_xlfn.TEXTJOIN("@",FALSE,Table18[[#This Row],[EventID]],Table18[[#This Row],[MemberIDcp]])</f>
        <v>244751555@239555735</v>
      </c>
      <c r="F96" s="11">
        <v>239555735</v>
      </c>
      <c r="G96" s="11">
        <f>IF(Table18[[#This Row],[MemberID (Members)2]]="Not Found", IF( Table18[[#This Row],[MatchWithEU]]="Not Found",Table18[[#This Row],[MemberID (Members)]], Table18[[#This Row],[MatchWithEU]]), Table18[[#This Row],[MemberID (Members)2]])</f>
        <v>239555735</v>
      </c>
      <c r="H96" s="11" t="str">
        <f>_xlfn.TEXTJOIN("@",FALSE,Table18[[#This Row],[EventID]], Table18[[#This Row],[Column2]])</f>
        <v>244751555@Maneesh S</v>
      </c>
      <c r="I9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neesh S</v>
      </c>
      <c r="J96" s="11">
        <f>_xlfn.XLOOKUP(Table18[[#This Row],[MemberName]], [1]Members!$B$2:$B$1689, [1]Members!$C$2:$C$1689, "Not Found", 0,1)</f>
        <v>239555735</v>
      </c>
      <c r="K96" s="11">
        <f>_xlfn.XLOOKUP(Table18[[#This Row],[MemberName]], [1]Import!B:B, [1]Import!C:C, "Not Found", 0,1)</f>
        <v>239555735</v>
      </c>
      <c r="L96" s="11" t="str">
        <f>_xlfn.XLOOKUP(Table18[[#This Row],[Column1]], [1]!Table13[Column2], [1]!Table13[member.id], "Not Found", 0,1)</f>
        <v>Not Found</v>
      </c>
      <c r="M9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7" spans="1:13" ht="13">
      <c r="A97" s="11">
        <v>244751555</v>
      </c>
      <c r="B97" s="11" t="s">
        <v>1005</v>
      </c>
      <c r="C97" s="12" t="s">
        <v>975</v>
      </c>
      <c r="D97" s="12"/>
      <c r="E97" s="11" t="str">
        <f>_xlfn.TEXTJOIN("@",FALSE,Table18[[#This Row],[EventID]],Table18[[#This Row],[MemberIDcp]])</f>
        <v>244751555@185945702</v>
      </c>
      <c r="F97" s="11">
        <v>185945702</v>
      </c>
      <c r="G97" s="11">
        <f>IF(Table18[[#This Row],[MemberID (Members)2]]="Not Found", IF( Table18[[#This Row],[MatchWithEU]]="Not Found",Table18[[#This Row],[MemberID (Members)]], Table18[[#This Row],[MatchWithEU]]), Table18[[#This Row],[MemberID (Members)2]])</f>
        <v>185945702</v>
      </c>
      <c r="H97" s="11" t="str">
        <f>_xlfn.TEXTJOIN("@",FALSE,Table18[[#This Row],[EventID]], Table18[[#This Row],[Column2]])</f>
        <v>244751555@Mary J</v>
      </c>
      <c r="I9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ry J</v>
      </c>
      <c r="J97" s="11">
        <f>_xlfn.XLOOKUP(Table18[[#This Row],[MemberName]], [1]Members!$B$2:$B$1689, [1]Members!$C$2:$C$1689, "Not Found", 0,1)</f>
        <v>185945702</v>
      </c>
      <c r="K97" s="11">
        <f>_xlfn.XLOOKUP(Table18[[#This Row],[MemberName]], [1]Import!B:B, [1]Import!C:C, "Not Found", 0,1)</f>
        <v>185945702</v>
      </c>
      <c r="L97" s="11" t="str">
        <f>_xlfn.XLOOKUP(Table18[[#This Row],[Column1]], [1]!Table13[Column2], [1]!Table13[member.id], "Not Found", 0,1)</f>
        <v>Not Found</v>
      </c>
      <c r="M9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8" spans="1:13" ht="13">
      <c r="A98" s="11">
        <v>244751555</v>
      </c>
      <c r="B98" s="11" t="s">
        <v>1038</v>
      </c>
      <c r="C98" s="12" t="s">
        <v>975</v>
      </c>
      <c r="D98" s="12"/>
      <c r="E98" s="11" t="str">
        <f>_xlfn.TEXTJOIN("@",FALSE,Table18[[#This Row],[EventID]],Table18[[#This Row],[MemberIDcp]])</f>
        <v>244751555@238256618</v>
      </c>
      <c r="F98" s="11">
        <v>238256618</v>
      </c>
      <c r="G98" s="11">
        <f>IF(Table18[[#This Row],[MemberID (Members)2]]="Not Found", IF( Table18[[#This Row],[MatchWithEU]]="Not Found",Table18[[#This Row],[MemberID (Members)]], Table18[[#This Row],[MatchWithEU]]), Table18[[#This Row],[MemberID (Members)2]])</f>
        <v>238256618</v>
      </c>
      <c r="H98" s="11" t="str">
        <f>_xlfn.TEXTJOIN("@",FALSE,Table18[[#This Row],[EventID]], Table18[[#This Row],[Column2]])</f>
        <v>244751555@Matthew S</v>
      </c>
      <c r="I9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hew S</v>
      </c>
      <c r="J98" s="11">
        <f>_xlfn.XLOOKUP(Table18[[#This Row],[MemberName]], [1]Members!$B$2:$B$1689, [1]Members!$C$2:$C$1689, "Not Found", 0,1)</f>
        <v>238256618</v>
      </c>
      <c r="K98" s="11">
        <f>_xlfn.XLOOKUP(Table18[[#This Row],[MemberName]], [1]Import!B:B, [1]Import!C:C, "Not Found", 0,1)</f>
        <v>238256618</v>
      </c>
      <c r="L98" s="11" t="str">
        <f>_xlfn.XLOOKUP(Table18[[#This Row],[Column1]], [1]!Table13[Column2], [1]!Table13[member.id], "Not Found", 0,1)</f>
        <v>Not Found</v>
      </c>
      <c r="M9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9" spans="1:13" ht="13">
      <c r="A99" s="11">
        <v>244751555</v>
      </c>
      <c r="B99" s="11" t="s">
        <v>1039</v>
      </c>
      <c r="C99" s="12" t="s">
        <v>972</v>
      </c>
      <c r="D99" s="12"/>
      <c r="E99" s="11" t="str">
        <f>_xlfn.TEXTJOIN("@",FALSE,Table18[[#This Row],[EventID]],Table18[[#This Row],[MemberIDcp]])</f>
        <v>244751555@240294331</v>
      </c>
      <c r="F99" s="11">
        <v>240294331</v>
      </c>
      <c r="G99" s="11">
        <f>IF(Table18[[#This Row],[MemberID (Members)2]]="Not Found", IF( Table18[[#This Row],[MatchWithEU]]="Not Found",Table18[[#This Row],[MemberID (Members)]], Table18[[#This Row],[MatchWithEU]]), Table18[[#This Row],[MemberID (Members)2]])</f>
        <v>240294331</v>
      </c>
      <c r="H99" s="11" t="str">
        <f>_xlfn.TEXTJOIN("@",FALSE,Table18[[#This Row],[EventID]], Table18[[#This Row],[Column2]])</f>
        <v>244751555@Mike G</v>
      </c>
      <c r="I9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ke G</v>
      </c>
      <c r="J99" s="11">
        <f>_xlfn.XLOOKUP(Table18[[#This Row],[MemberName]], [1]Members!$B$2:$B$1689, [1]Members!$C$2:$C$1689, "Not Found", 0,1)</f>
        <v>240294331</v>
      </c>
      <c r="K99" s="11">
        <f>_xlfn.XLOOKUP(Table18[[#This Row],[MemberName]], [1]Import!B:B, [1]Import!C:C, "Not Found", 0,1)</f>
        <v>240294331</v>
      </c>
      <c r="L99" s="11" t="str">
        <f>_xlfn.XLOOKUP(Table18[[#This Row],[Column1]], [1]!Table13[Column2], [1]!Table13[member.id], "Not Found", 0,1)</f>
        <v>Not Found</v>
      </c>
      <c r="M9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0" spans="1:13" ht="13">
      <c r="A100" s="11">
        <v>244751555</v>
      </c>
      <c r="B100" s="11" t="s">
        <v>1008</v>
      </c>
      <c r="C100" s="12" t="s">
        <v>972</v>
      </c>
      <c r="D100" s="12"/>
      <c r="E100" s="11" t="str">
        <f>_xlfn.TEXTJOIN("@",FALSE,Table18[[#This Row],[EventID]],Table18[[#This Row],[MemberIDcp]])</f>
        <v>244751555@208488707</v>
      </c>
      <c r="F100" s="11">
        <v>208488707</v>
      </c>
      <c r="G100" s="11">
        <f>IF(Table18[[#This Row],[MemberID (Members)2]]="Not Found", IF( Table18[[#This Row],[MatchWithEU]]="Not Found",Table18[[#This Row],[MemberID (Members)]], Table18[[#This Row],[MatchWithEU]]), Table18[[#This Row],[MemberID (Members)2]])</f>
        <v>208488707</v>
      </c>
      <c r="H100" s="11" t="str">
        <f>_xlfn.TEXTJOIN("@",FALSE,Table18[[#This Row],[EventID]], Table18[[#This Row],[Column2]])</f>
        <v>244751555@Nick A</v>
      </c>
      <c r="I10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ck A</v>
      </c>
      <c r="J100" s="11">
        <f>_xlfn.XLOOKUP(Table18[[#This Row],[MemberName]], [1]Members!$B$2:$B$1689, [1]Members!$C$2:$C$1689, "Not Found", 0,1)</f>
        <v>208488707</v>
      </c>
      <c r="K100" s="11">
        <f>_xlfn.XLOOKUP(Table18[[#This Row],[MemberName]], [1]Import!B:B, [1]Import!C:C, "Not Found", 0,1)</f>
        <v>208488707</v>
      </c>
      <c r="L100" s="11" t="str">
        <f>_xlfn.XLOOKUP(Table18[[#This Row],[Column1]], [1]!Table13[Column2], [1]!Table13[member.id], "Not Found", 0,1)</f>
        <v>Not Found</v>
      </c>
      <c r="M10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1" spans="1:13" ht="13">
      <c r="A101" s="11">
        <v>244751555</v>
      </c>
      <c r="B101" s="11" t="s">
        <v>1009</v>
      </c>
      <c r="C101" s="12" t="s">
        <v>972</v>
      </c>
      <c r="D101" s="12"/>
      <c r="E101" s="11" t="str">
        <f>_xlfn.TEXTJOIN("@",FALSE,Table18[[#This Row],[EventID]],Table18[[#This Row],[MemberIDcp]])</f>
        <v>244751555@203148601</v>
      </c>
      <c r="F101" s="11">
        <v>203148601</v>
      </c>
      <c r="G101" s="11">
        <f>IF(Table18[[#This Row],[MemberID (Members)2]]="Not Found", IF( Table18[[#This Row],[MatchWithEU]]="Not Found",Table18[[#This Row],[MemberID (Members)]], Table18[[#This Row],[MatchWithEU]]), Table18[[#This Row],[MemberID (Members)2]])</f>
        <v>203148601</v>
      </c>
      <c r="H101" s="11" t="str">
        <f>_xlfn.TEXTJOIN("@",FALSE,Table18[[#This Row],[EventID]], Table18[[#This Row],[Column2]])</f>
        <v>244751555@Nicole D</v>
      </c>
      <c r="I10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cole D</v>
      </c>
      <c r="J101" s="11">
        <f>_xlfn.XLOOKUP(Table18[[#This Row],[MemberName]], [1]Members!$B$2:$B$1689, [1]Members!$C$2:$C$1689, "Not Found", 0,1)</f>
        <v>203148601</v>
      </c>
      <c r="K101" s="11">
        <f>_xlfn.XLOOKUP(Table18[[#This Row],[MemberName]], [1]Import!B:B, [1]Import!C:C, "Not Found", 0,1)</f>
        <v>203148601</v>
      </c>
      <c r="L101" s="11" t="str">
        <f>_xlfn.XLOOKUP(Table18[[#This Row],[Column1]], [1]!Table13[Column2], [1]!Table13[member.id], "Not Found", 0,1)</f>
        <v>Not Found</v>
      </c>
      <c r="M10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2" spans="1:13" ht="13">
      <c r="A102" s="11">
        <v>244751555</v>
      </c>
      <c r="B102" s="11" t="s">
        <v>1040</v>
      </c>
      <c r="C102" s="12" t="s">
        <v>975</v>
      </c>
      <c r="D102" s="12"/>
      <c r="E102" s="11" t="str">
        <f>_xlfn.TEXTJOIN("@",FALSE,Table18[[#This Row],[EventID]],Table18[[#This Row],[MemberIDcp]])</f>
        <v>244751555@242597182</v>
      </c>
      <c r="F102" s="11">
        <v>242597182</v>
      </c>
      <c r="G102" s="11">
        <f>IF(Table18[[#This Row],[MemberID (Members)2]]="Not Found", IF( Table18[[#This Row],[MatchWithEU]]="Not Found",Table18[[#This Row],[MemberID (Members)]], Table18[[#This Row],[MatchWithEU]]), Table18[[#This Row],[MemberID (Members)2]])</f>
        <v>242597182</v>
      </c>
      <c r="H102" s="11" t="str">
        <f>_xlfn.TEXTJOIN("@",FALSE,Table18[[#This Row],[EventID]], Table18[[#This Row],[Column2]])</f>
        <v>244751555@Norah M</v>
      </c>
      <c r="I10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orah M</v>
      </c>
      <c r="J102" s="11">
        <f>_xlfn.XLOOKUP(Table18[[#This Row],[MemberName]], [1]Members!$B$2:$B$1689, [1]Members!$C$2:$C$1689, "Not Found", 0,1)</f>
        <v>242597182</v>
      </c>
      <c r="K102" s="11">
        <f>_xlfn.XLOOKUP(Table18[[#This Row],[MemberName]], [1]Import!B:B, [1]Import!C:C, "Not Found", 0,1)</f>
        <v>242597182</v>
      </c>
      <c r="L102" s="11" t="str">
        <f>_xlfn.XLOOKUP(Table18[[#This Row],[Column1]], [1]!Table13[Column2], [1]!Table13[member.id], "Not Found", 0,1)</f>
        <v>Not Found</v>
      </c>
      <c r="M10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3" spans="1:13" ht="13">
      <c r="A103" s="11">
        <v>244751555</v>
      </c>
      <c r="B103" s="11" t="s">
        <v>1010</v>
      </c>
      <c r="C103" s="12" t="s">
        <v>972</v>
      </c>
      <c r="D103" s="12"/>
      <c r="E103" s="11" t="str">
        <f>_xlfn.TEXTJOIN("@",FALSE,Table18[[#This Row],[EventID]],Table18[[#This Row],[MemberIDcp]])</f>
        <v>244751555@238431998</v>
      </c>
      <c r="F103" s="11">
        <v>238431998</v>
      </c>
      <c r="G103" s="11">
        <f>IF(Table18[[#This Row],[MemberID (Members)2]]="Not Found", IF( Table18[[#This Row],[MatchWithEU]]="Not Found",Table18[[#This Row],[MemberID (Members)]], Table18[[#This Row],[MatchWithEU]]), Table18[[#This Row],[MemberID (Members)2]])</f>
        <v>238431998</v>
      </c>
      <c r="H103" s="11" t="str">
        <f>_xlfn.TEXTJOIN("@",FALSE,Table18[[#This Row],[EventID]], Table18[[#This Row],[Column2]])</f>
        <v>244751555@Paige A</v>
      </c>
      <c r="I10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aige A</v>
      </c>
      <c r="J103" s="11">
        <f>_xlfn.XLOOKUP(Table18[[#This Row],[MemberName]], [1]Members!$B$2:$B$1689, [1]Members!$C$2:$C$1689, "Not Found", 0,1)</f>
        <v>238431998</v>
      </c>
      <c r="K103" s="11">
        <f>_xlfn.XLOOKUP(Table18[[#This Row],[MemberName]], [1]Import!B:B, [1]Import!C:C, "Not Found", 0,1)</f>
        <v>238431998</v>
      </c>
      <c r="L103" s="11" t="str">
        <f>_xlfn.XLOOKUP(Table18[[#This Row],[Column1]], [1]!Table13[Column2], [1]!Table13[member.id], "Not Found", 0,1)</f>
        <v>Not Found</v>
      </c>
      <c r="M10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4" spans="1:13" ht="13">
      <c r="A104" s="11">
        <v>244751555</v>
      </c>
      <c r="B104" s="11" t="s">
        <v>1011</v>
      </c>
      <c r="C104" s="12" t="s">
        <v>975</v>
      </c>
      <c r="D104" s="12"/>
      <c r="E104" s="11" t="str">
        <f>_xlfn.TEXTJOIN("@",FALSE,Table18[[#This Row],[EventID]],Table18[[#This Row],[MemberIDcp]])</f>
        <v>244751555@238668109</v>
      </c>
      <c r="F104" s="11">
        <v>238668109</v>
      </c>
      <c r="G104" s="11">
        <f>IF(Table18[[#This Row],[MemberID (Members)2]]="Not Found", IF( Table18[[#This Row],[MatchWithEU]]="Not Found",Table18[[#This Row],[MemberID (Members)]], Table18[[#This Row],[MatchWithEU]]), Table18[[#This Row],[MemberID (Members)2]])</f>
        <v>238668109</v>
      </c>
      <c r="H104" s="11" t="str">
        <f>_xlfn.TEXTJOIN("@",FALSE,Table18[[#This Row],[EventID]], Table18[[#This Row],[Column2]])</f>
        <v>244751555@Prem K</v>
      </c>
      <c r="I10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rem K</v>
      </c>
      <c r="J104" s="11">
        <f>_xlfn.XLOOKUP(Table18[[#This Row],[MemberName]], [1]Members!$B$2:$B$1689, [1]Members!$C$2:$C$1689, "Not Found", 0,1)</f>
        <v>238668109</v>
      </c>
      <c r="K104" s="11">
        <f>_xlfn.XLOOKUP(Table18[[#This Row],[MemberName]], [1]Import!B:B, [1]Import!C:C, "Not Found", 0,1)</f>
        <v>238668109</v>
      </c>
      <c r="L104" s="11" t="str">
        <f>_xlfn.XLOOKUP(Table18[[#This Row],[Column1]], [1]!Table13[Column2], [1]!Table13[member.id], "Not Found", 0,1)</f>
        <v>Not Found</v>
      </c>
      <c r="M10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5" spans="1:13" ht="13">
      <c r="A105" s="11">
        <v>244751555</v>
      </c>
      <c r="B105" s="11" t="s">
        <v>1041</v>
      </c>
      <c r="C105" s="12" t="s">
        <v>975</v>
      </c>
      <c r="D105" s="12"/>
      <c r="E105" s="11" t="str">
        <f>_xlfn.TEXTJOIN("@",FALSE,Table18[[#This Row],[EventID]],Table18[[#This Row],[MemberIDcp]])</f>
        <v>244751555@230826457</v>
      </c>
      <c r="F105" s="11">
        <v>230826457</v>
      </c>
      <c r="G105" s="11">
        <f>IF(Table18[[#This Row],[MemberID (Members)2]]="Not Found", IF( Table18[[#This Row],[MatchWithEU]]="Not Found",Table18[[#This Row],[MemberID (Members)]], Table18[[#This Row],[MatchWithEU]]), Table18[[#This Row],[MemberID (Members)2]])</f>
        <v>230826457</v>
      </c>
      <c r="H105" s="11" t="str">
        <f>_xlfn.TEXTJOIN("@",FALSE,Table18[[#This Row],[EventID]], Table18[[#This Row],[Column2]])</f>
        <v>244751555@Rob W</v>
      </c>
      <c r="I10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b W</v>
      </c>
      <c r="J105" s="11">
        <f>_xlfn.XLOOKUP(Table18[[#This Row],[MemberName]], [1]Members!$B$2:$B$1689, [1]Members!$C$2:$C$1689, "Not Found", 0,1)</f>
        <v>230826457</v>
      </c>
      <c r="K105" s="11">
        <f>_xlfn.XLOOKUP(Table18[[#This Row],[MemberName]], [1]Import!B:B, [1]Import!C:C, "Not Found", 0,1)</f>
        <v>230826457</v>
      </c>
      <c r="L105" s="11" t="str">
        <f>_xlfn.XLOOKUP(Table18[[#This Row],[Column1]], [1]!Table13[Column2], [1]!Table13[member.id], "Not Found", 0,1)</f>
        <v>Not Found</v>
      </c>
      <c r="M10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6" spans="1:13" ht="13">
      <c r="A106" s="11">
        <v>244751555</v>
      </c>
      <c r="B106" s="11" t="s">
        <v>1012</v>
      </c>
      <c r="C106" s="12" t="s">
        <v>972</v>
      </c>
      <c r="D106" s="12"/>
      <c r="E106" s="11" t="str">
        <f>_xlfn.TEXTJOIN("@",FALSE,Table18[[#This Row],[EventID]],Table18[[#This Row],[MemberIDcp]])</f>
        <v>244751555@223811348</v>
      </c>
      <c r="F106" s="11">
        <v>223811348</v>
      </c>
      <c r="G106" s="11">
        <f>IF(Table18[[#This Row],[MemberID (Members)2]]="Not Found", IF( Table18[[#This Row],[MatchWithEU]]="Not Found",Table18[[#This Row],[MemberID (Members)]], Table18[[#This Row],[MatchWithEU]]), Table18[[#This Row],[MemberID (Members)2]])</f>
        <v>223811348</v>
      </c>
      <c r="H106" s="11" t="str">
        <f>_xlfn.TEXTJOIN("@",FALSE,Table18[[#This Row],[EventID]], Table18[[#This Row],[Column2]])</f>
        <v>244751555@Ryan T</v>
      </c>
      <c r="I10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T</v>
      </c>
      <c r="J106" s="11">
        <f>_xlfn.XLOOKUP(Table18[[#This Row],[MemberName]], [1]Members!$B$2:$B$1689, [1]Members!$C$2:$C$1689, "Not Found", 0,1)</f>
        <v>223811348</v>
      </c>
      <c r="K106" s="11">
        <f>_xlfn.XLOOKUP(Table18[[#This Row],[MemberName]], [1]Import!B:B, [1]Import!C:C, "Not Found", 0,1)</f>
        <v>223811348</v>
      </c>
      <c r="L106" s="11" t="str">
        <f>_xlfn.XLOOKUP(Table18[[#This Row],[Column1]], [1]!Table13[Column2], [1]!Table13[member.id], "Not Found", 0,1)</f>
        <v>Not Found</v>
      </c>
      <c r="M10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7" spans="1:13" ht="13">
      <c r="A107" s="11">
        <v>244751555</v>
      </c>
      <c r="B107" s="11" t="s">
        <v>1042</v>
      </c>
      <c r="C107" s="12" t="s">
        <v>972</v>
      </c>
      <c r="D107" s="12"/>
      <c r="E107" s="11" t="str">
        <f>_xlfn.TEXTJOIN("@",FALSE,Table18[[#This Row],[EventID]],Table18[[#This Row],[MemberIDcp]])</f>
        <v>244751555@206170373</v>
      </c>
      <c r="F107" s="11">
        <v>206170373</v>
      </c>
      <c r="G107" s="11">
        <f>IF(Table18[[#This Row],[MemberID (Members)2]]="Not Found", IF( Table18[[#This Row],[MatchWithEU]]="Not Found",Table18[[#This Row],[MemberID (Members)]], Table18[[#This Row],[MatchWithEU]]), Table18[[#This Row],[MemberID (Members)2]])</f>
        <v>206170373</v>
      </c>
      <c r="H107" s="11" t="str">
        <f>_xlfn.TEXTJOIN("@",FALSE,Table18[[#This Row],[EventID]], Table18[[#This Row],[Column2]])</f>
        <v>244751555@Scott A</v>
      </c>
      <c r="I10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A</v>
      </c>
      <c r="J107" s="11">
        <f>_xlfn.XLOOKUP(Table18[[#This Row],[MemberName]], [1]Members!$B$2:$B$1689, [1]Members!$C$2:$C$1689, "Not Found", 0,1)</f>
        <v>206170373</v>
      </c>
      <c r="K107" s="11">
        <f>_xlfn.XLOOKUP(Table18[[#This Row],[MemberName]], [1]Import!B:B, [1]Import!C:C, "Not Found", 0,1)</f>
        <v>206170373</v>
      </c>
      <c r="L107" s="11" t="str">
        <f>_xlfn.XLOOKUP(Table18[[#This Row],[Column1]], [1]!Table13[Column2], [1]!Table13[member.id], "Not Found", 0,1)</f>
        <v>Not Found</v>
      </c>
      <c r="M10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8" spans="1:13" ht="13">
      <c r="A108" s="11">
        <v>244751555</v>
      </c>
      <c r="B108" s="11" t="s">
        <v>1043</v>
      </c>
      <c r="C108" s="12" t="s">
        <v>972</v>
      </c>
      <c r="D108" s="12"/>
      <c r="E108" s="11" t="str">
        <f>_xlfn.TEXTJOIN("@",FALSE,Table18[[#This Row],[EventID]],Table18[[#This Row],[MemberIDcp]])</f>
        <v>244751555@231739041</v>
      </c>
      <c r="F108" s="11">
        <v>231739041</v>
      </c>
      <c r="G108" s="11">
        <f>IF(Table18[[#This Row],[MemberID (Members)2]]="Not Found", IF( Table18[[#This Row],[MatchWithEU]]="Not Found",Table18[[#This Row],[MemberID (Members)]], Table18[[#This Row],[MatchWithEU]]), Table18[[#This Row],[MemberID (Members)2]])</f>
        <v>231739041</v>
      </c>
      <c r="H108" s="11" t="str">
        <f>_xlfn.TEXTJOIN("@",FALSE,Table18[[#This Row],[EventID]], Table18[[#This Row],[Column2]])</f>
        <v>244751555@Shane C</v>
      </c>
      <c r="I10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ane C</v>
      </c>
      <c r="J108" s="11">
        <f>_xlfn.XLOOKUP(Table18[[#This Row],[MemberName]], [1]Members!$B$2:$B$1689, [1]Members!$C$2:$C$1689, "Not Found", 0,1)</f>
        <v>231739041</v>
      </c>
      <c r="K108" s="11">
        <f>_xlfn.XLOOKUP(Table18[[#This Row],[MemberName]], [1]Import!B:B, [1]Import!C:C, "Not Found", 0,1)</f>
        <v>231739041</v>
      </c>
      <c r="L108" s="11" t="str">
        <f>_xlfn.XLOOKUP(Table18[[#This Row],[Column1]], [1]!Table13[Column2], [1]!Table13[member.id], "Not Found", 0,1)</f>
        <v>Not Found</v>
      </c>
      <c r="M10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9" spans="1:13" ht="13">
      <c r="A109" s="11">
        <v>244751555</v>
      </c>
      <c r="B109" s="11" t="s">
        <v>1014</v>
      </c>
      <c r="C109" s="12" t="s">
        <v>975</v>
      </c>
      <c r="D109" s="12"/>
      <c r="E109" s="11" t="str">
        <f>_xlfn.TEXTJOIN("@",FALSE,Table18[[#This Row],[EventID]],Table18[[#This Row],[MemberIDcp]])</f>
        <v>244751555@239716112</v>
      </c>
      <c r="F109" s="11">
        <v>239716112</v>
      </c>
      <c r="G109" s="11">
        <f>IF(Table18[[#This Row],[MemberID (Members)2]]="Not Found", IF( Table18[[#This Row],[MatchWithEU]]="Not Found",Table18[[#This Row],[MemberID (Members)]], Table18[[#This Row],[MatchWithEU]]), Table18[[#This Row],[MemberID (Members)2]])</f>
        <v>239716112</v>
      </c>
      <c r="H109" s="11" t="str">
        <f>_xlfn.TEXTJOIN("@",FALSE,Table18[[#This Row],[EventID]], Table18[[#This Row],[Column2]])</f>
        <v>244751555@Shiva R</v>
      </c>
      <c r="I10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iva R</v>
      </c>
      <c r="J109" s="11">
        <f>_xlfn.XLOOKUP(Table18[[#This Row],[MemberName]], [1]Members!$B$2:$B$1689, [1]Members!$C$2:$C$1689, "Not Found", 0,1)</f>
        <v>239716112</v>
      </c>
      <c r="K109" s="11">
        <f>_xlfn.XLOOKUP(Table18[[#This Row],[MemberName]], [1]Import!B:B, [1]Import!C:C, "Not Found", 0,1)</f>
        <v>239716112</v>
      </c>
      <c r="L109" s="11" t="str">
        <f>_xlfn.XLOOKUP(Table18[[#This Row],[Column1]], [1]!Table13[Column2], [1]!Table13[member.id], "Not Found", 0,1)</f>
        <v>Not Found</v>
      </c>
      <c r="M10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0" spans="1:13" ht="13">
      <c r="A110" s="11">
        <v>244751555</v>
      </c>
      <c r="B110" s="11" t="s">
        <v>1017</v>
      </c>
      <c r="C110" s="12" t="s">
        <v>975</v>
      </c>
      <c r="D110" s="12"/>
      <c r="E110" s="11" t="str">
        <f>_xlfn.TEXTJOIN("@",FALSE,Table18[[#This Row],[EventID]],Table18[[#This Row],[MemberIDcp]])</f>
        <v>244751555@238193267</v>
      </c>
      <c r="F110" s="11">
        <v>238193267</v>
      </c>
      <c r="G110" s="11">
        <f>IF(Table18[[#This Row],[MemberID (Members)2]]="Not Found", IF( Table18[[#This Row],[MatchWithEU]]="Not Found",Table18[[#This Row],[MemberID (Members)]], Table18[[#This Row],[MatchWithEU]]), Table18[[#This Row],[MemberID (Members)2]])</f>
        <v>238193267</v>
      </c>
      <c r="H110" s="11" t="str">
        <f>_xlfn.TEXTJOIN("@",FALSE,Table18[[#This Row],[EventID]], Table18[[#This Row],[Column2]])</f>
        <v>244751555@Steven M</v>
      </c>
      <c r="I11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 M</v>
      </c>
      <c r="J110" s="11">
        <f>_xlfn.XLOOKUP(Table18[[#This Row],[MemberName]], [1]Members!$B$2:$B$1689, [1]Members!$C$2:$C$1689, "Not Found", 0,1)</f>
        <v>238193267</v>
      </c>
      <c r="K110" s="11">
        <f>_xlfn.XLOOKUP(Table18[[#This Row],[MemberName]], [1]Import!B:B, [1]Import!C:C, "Not Found", 0,1)</f>
        <v>238193267</v>
      </c>
      <c r="L110" s="11" t="str">
        <f>_xlfn.XLOOKUP(Table18[[#This Row],[Column1]], [1]!Table13[Column2], [1]!Table13[member.id], "Not Found", 0,1)</f>
        <v>Not Found</v>
      </c>
      <c r="M11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1" spans="1:13" ht="13">
      <c r="A111" s="11">
        <v>244751555</v>
      </c>
      <c r="B111" s="11" t="s">
        <v>1044</v>
      </c>
      <c r="C111" s="12" t="s">
        <v>972</v>
      </c>
      <c r="D111" s="12"/>
      <c r="E111" s="11" t="str">
        <f>_xlfn.TEXTJOIN("@",FALSE,Table18[[#This Row],[EventID]],Table18[[#This Row],[MemberIDcp]])</f>
        <v>244751555@233738759</v>
      </c>
      <c r="F111" s="11">
        <v>233738759</v>
      </c>
      <c r="G111" s="11">
        <f>IF(Table18[[#This Row],[MemberID (Members)2]]="Not Found", IF( Table18[[#This Row],[MatchWithEU]]="Not Found",Table18[[#This Row],[MemberID (Members)]], Table18[[#This Row],[MatchWithEU]]), Table18[[#This Row],[MemberID (Members)2]])</f>
        <v>233738759</v>
      </c>
      <c r="H111" s="11" t="str">
        <f>_xlfn.TEXTJOIN("@",FALSE,Table18[[#This Row],[EventID]], Table18[[#This Row],[Column2]])</f>
        <v>244751555@Sukanta P</v>
      </c>
      <c r="I11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ukanta P</v>
      </c>
      <c r="J111" s="11">
        <f>_xlfn.XLOOKUP(Table18[[#This Row],[MemberName]], [1]Members!$B$2:$B$1689, [1]Members!$C$2:$C$1689, "Not Found", 0,1)</f>
        <v>233738759</v>
      </c>
      <c r="K111" s="11">
        <f>_xlfn.XLOOKUP(Table18[[#This Row],[MemberName]], [1]Import!B:B, [1]Import!C:C, "Not Found", 0,1)</f>
        <v>233738759</v>
      </c>
      <c r="L111" s="11" t="str">
        <f>_xlfn.XLOOKUP(Table18[[#This Row],[Column1]], [1]!Table13[Column2], [1]!Table13[member.id], "Not Found", 0,1)</f>
        <v>Not Found</v>
      </c>
      <c r="M11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2" spans="1:13" ht="13">
      <c r="A112" s="11">
        <v>244751555</v>
      </c>
      <c r="B112" s="11" t="s">
        <v>1045</v>
      </c>
      <c r="C112" s="12" t="s">
        <v>975</v>
      </c>
      <c r="D112" s="12"/>
      <c r="E112" s="11" t="str">
        <f>_xlfn.TEXTJOIN("@",FALSE,Table18[[#This Row],[EventID]],Table18[[#This Row],[MemberIDcp]])</f>
        <v>244751555@229380835</v>
      </c>
      <c r="F112" s="11">
        <v>229380835</v>
      </c>
      <c r="G112" s="11">
        <f>IF(Table18[[#This Row],[MemberID (Members)2]]="Not Found", IF( Table18[[#This Row],[MatchWithEU]]="Not Found",Table18[[#This Row],[MemberID (Members)]], Table18[[#This Row],[MatchWithEU]]), Table18[[#This Row],[MemberID (Members)2]])</f>
        <v>229380835</v>
      </c>
      <c r="H112" s="11" t="str">
        <f>_xlfn.TEXTJOIN("@",FALSE,Table18[[#This Row],[EventID]], Table18[[#This Row],[Column2]])</f>
        <v>244751555@Suzanne B</v>
      </c>
      <c r="I11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uzanne B</v>
      </c>
      <c r="J112" s="11">
        <f>_xlfn.XLOOKUP(Table18[[#This Row],[MemberName]], [1]Members!$B$2:$B$1689, [1]Members!$C$2:$C$1689, "Not Found", 0,1)</f>
        <v>229380835</v>
      </c>
      <c r="K112" s="11">
        <f>_xlfn.XLOOKUP(Table18[[#This Row],[MemberName]], [1]Import!B:B, [1]Import!C:C, "Not Found", 0,1)</f>
        <v>229380835</v>
      </c>
      <c r="L112" s="11" t="str">
        <f>_xlfn.XLOOKUP(Table18[[#This Row],[Column1]], [1]!Table13[Column2], [1]!Table13[member.id], "Not Found", 0,1)</f>
        <v>Not Found</v>
      </c>
      <c r="M11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3" spans="1:13" ht="13">
      <c r="A113" s="11">
        <v>244751555</v>
      </c>
      <c r="B113" s="11" t="s">
        <v>107</v>
      </c>
      <c r="C113" s="12" t="s">
        <v>975</v>
      </c>
      <c r="D113" s="12"/>
      <c r="E113" s="11" t="str">
        <f>_xlfn.TEXTJOIN("@",FALSE,Table18[[#This Row],[EventID]],Table18[[#This Row],[MemberIDcp]])</f>
        <v>244751555@191957178</v>
      </c>
      <c r="F113" s="11">
        <v>191957178</v>
      </c>
      <c r="G113" s="11">
        <f>IF(Table18[[#This Row],[MemberID (Members)2]]="Not Found", IF( Table18[[#This Row],[MatchWithEU]]="Not Found",Table18[[#This Row],[MemberID (Members)]], Table18[[#This Row],[MatchWithEU]]), Table18[[#This Row],[MemberID (Members)2]])</f>
        <v>191957178</v>
      </c>
      <c r="H113" s="11" t="str">
        <f>_xlfn.TEXTJOIN("@",FALSE,Table18[[#This Row],[EventID]], Table18[[#This Row],[Column2]])</f>
        <v>244751555@Tara</v>
      </c>
      <c r="I11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ara</v>
      </c>
      <c r="J113" s="11">
        <f>_xlfn.XLOOKUP(Table18[[#This Row],[MemberName]], [1]Members!$B$2:$B$1689, [1]Members!$C$2:$C$1689, "Not Found", 0,1)</f>
        <v>191957178</v>
      </c>
      <c r="K113" s="11">
        <f>_xlfn.XLOOKUP(Table18[[#This Row],[MemberName]], [1]Import!B:B, [1]Import!C:C, "Not Found", 0,1)</f>
        <v>191957178</v>
      </c>
      <c r="L113" s="11" t="str">
        <f>_xlfn.XLOOKUP(Table18[[#This Row],[Column1]], [1]!Table13[Column2], [1]!Table13[member.id], "Not Found", 0,1)</f>
        <v>Not Found</v>
      </c>
      <c r="M11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4" spans="1:13" ht="13">
      <c r="A114" s="11">
        <v>244751555</v>
      </c>
      <c r="B114" s="11" t="s">
        <v>108</v>
      </c>
      <c r="C114" s="12" t="s">
        <v>975</v>
      </c>
      <c r="D114" s="12"/>
      <c r="E114" s="11" t="str">
        <f>_xlfn.TEXTJOIN("@",FALSE,Table18[[#This Row],[EventID]],Table18[[#This Row],[MemberIDcp]])</f>
        <v>244751555@124640222</v>
      </c>
      <c r="F114" s="11">
        <v>124640222</v>
      </c>
      <c r="G114" s="11">
        <f>IF(Table18[[#This Row],[MemberID (Members)2]]="Not Found", IF( Table18[[#This Row],[MatchWithEU]]="Not Found",Table18[[#This Row],[MemberID (Members)]], Table18[[#This Row],[MatchWithEU]]), Table18[[#This Row],[MemberID (Members)2]])</f>
        <v>124640222</v>
      </c>
      <c r="H114" s="11" t="str">
        <f>_xlfn.TEXTJOIN("@",FALSE,Table18[[#This Row],[EventID]], Table18[[#This Row],[Column2]])</f>
        <v>244751555@Tarek</v>
      </c>
      <c r="I11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arek</v>
      </c>
      <c r="J114" s="11">
        <f>_xlfn.XLOOKUP(Table18[[#This Row],[MemberName]], [1]Members!$B$2:$B$1689, [1]Members!$C$2:$C$1689, "Not Found", 0,1)</f>
        <v>124640222</v>
      </c>
      <c r="K114" s="11">
        <f>_xlfn.XLOOKUP(Table18[[#This Row],[MemberName]], [1]Import!B:B, [1]Import!C:C, "Not Found", 0,1)</f>
        <v>124640222</v>
      </c>
      <c r="L114" s="11" t="str">
        <f>_xlfn.XLOOKUP(Table18[[#This Row],[Column1]], [1]!Table13[Column2], [1]!Table13[member.id], "Not Found", 0,1)</f>
        <v>Not Found</v>
      </c>
      <c r="M11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5" spans="1:13" ht="13">
      <c r="A115" s="11">
        <v>244751555</v>
      </c>
      <c r="B115" s="11" t="s">
        <v>1046</v>
      </c>
      <c r="C115" s="12" t="s">
        <v>976</v>
      </c>
      <c r="D115" s="12"/>
      <c r="E115" s="11" t="str">
        <f>_xlfn.TEXTJOIN("@",FALSE,Table18[[#This Row],[EventID]],Table18[[#This Row],[MemberIDcp]])</f>
        <v>244751555@220631557</v>
      </c>
      <c r="F115" s="11">
        <v>220631557</v>
      </c>
      <c r="G115" s="11">
        <f>IF(Table18[[#This Row],[MemberID (Members)2]]="Not Found", IF( Table18[[#This Row],[MatchWithEU]]="Not Found",Table18[[#This Row],[MemberID (Members)]], Table18[[#This Row],[MatchWithEU]]), Table18[[#This Row],[MemberID (Members)2]])</f>
        <v>220631557</v>
      </c>
      <c r="H115" s="11" t="str">
        <f>_xlfn.TEXTJOIN("@",FALSE,Table18[[#This Row],[EventID]], Table18[[#This Row],[Column2]])</f>
        <v>244751555@Tonio L</v>
      </c>
      <c r="I11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onio L</v>
      </c>
      <c r="J115" s="11">
        <f>_xlfn.XLOOKUP(Table18[[#This Row],[MemberName]], [1]Members!$B$2:$B$1689, [1]Members!$C$2:$C$1689, "Not Found", 0,1)</f>
        <v>220631557</v>
      </c>
      <c r="K115" s="11">
        <f>_xlfn.XLOOKUP(Table18[[#This Row],[MemberName]], [1]Import!B:B, [1]Import!C:C, "Not Found", 0,1)</f>
        <v>220631557</v>
      </c>
      <c r="L115" s="11" t="str">
        <f>_xlfn.XLOOKUP(Table18[[#This Row],[Column1]], [1]!Table13[Column2], [1]!Table13[member.id], "Not Found", 0,1)</f>
        <v>Not Found</v>
      </c>
      <c r="M11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6" spans="1:13" ht="13">
      <c r="A116" s="11">
        <v>244751555</v>
      </c>
      <c r="B116" s="11" t="s">
        <v>1022</v>
      </c>
      <c r="C116" s="12" t="s">
        <v>975</v>
      </c>
      <c r="D116" s="12"/>
      <c r="E116" s="11" t="str">
        <f>_xlfn.TEXTJOIN("@",FALSE,Table18[[#This Row],[EventID]],Table18[[#This Row],[MemberIDcp]])</f>
        <v>244751555@189953580</v>
      </c>
      <c r="F116" s="11">
        <v>189953580</v>
      </c>
      <c r="G116" s="11">
        <f>IF(Table18[[#This Row],[MemberID (Members)2]]="Not Found", IF( Table18[[#This Row],[MatchWithEU]]="Not Found",Table18[[#This Row],[MemberID (Members)]], Table18[[#This Row],[MatchWithEU]]), Table18[[#This Row],[MemberID (Members)2]])</f>
        <v>189953580</v>
      </c>
      <c r="H116" s="11" t="str">
        <f>_xlfn.TEXTJOIN("@",FALSE,Table18[[#This Row],[EventID]], Table18[[#This Row],[Column2]])</f>
        <v>244751555@Yiwei W</v>
      </c>
      <c r="I11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Yiwei W</v>
      </c>
      <c r="J116" s="11">
        <f>_xlfn.XLOOKUP(Table18[[#This Row],[MemberName]], [1]Members!$B$2:$B$1689, [1]Members!$C$2:$C$1689, "Not Found", 0,1)</f>
        <v>189953580</v>
      </c>
      <c r="K116" s="11">
        <f>_xlfn.XLOOKUP(Table18[[#This Row],[MemberName]], [1]Import!B:B, [1]Import!C:C, "Not Found", 0,1)</f>
        <v>189953580</v>
      </c>
      <c r="L116" s="11" t="str">
        <f>_xlfn.XLOOKUP(Table18[[#This Row],[Column1]], [1]!Table13[Column2], [1]!Table13[member.id], "Not Found", 0,1)</f>
        <v>Not Found</v>
      </c>
      <c r="M11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7" spans="1:13" ht="13">
      <c r="A117" s="11">
        <v>245856825</v>
      </c>
      <c r="B117" s="11" t="s">
        <v>110</v>
      </c>
      <c r="C117" s="12" t="s">
        <v>972</v>
      </c>
      <c r="D117" s="12"/>
      <c r="E117" s="11" t="str">
        <f>_xlfn.TEXTJOIN("@",FALSE,Table18[[#This Row],[EventID]],Table18[[#This Row],[MemberIDcp]])</f>
        <v>245856825@176424042</v>
      </c>
      <c r="F117" s="11">
        <v>176424042</v>
      </c>
      <c r="G117" s="11">
        <f>IF(Table18[[#This Row],[MemberID (Members)2]]="Not Found", IF( Table18[[#This Row],[MatchWithEU]]="Not Found",Table18[[#This Row],[MemberID (Members)]], Table18[[#This Row],[MatchWithEU]]), Table18[[#This Row],[MemberID (Members)2]])</f>
        <v>176424042</v>
      </c>
      <c r="H117" s="11" t="str">
        <f>_xlfn.TEXTJOIN("@",FALSE,Table18[[#This Row],[EventID]], Table18[[#This Row],[Column2]])</f>
        <v>245856825@Aaron</v>
      </c>
      <c r="I11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aron</v>
      </c>
      <c r="J117" s="11">
        <f>_xlfn.XLOOKUP(Table18[[#This Row],[MemberName]], [1]Members!$B$2:$B$1689, [1]Members!$C$2:$C$1689, "Not Found", 0,1)</f>
        <v>176424042</v>
      </c>
      <c r="K117" s="11">
        <f>_xlfn.XLOOKUP(Table18[[#This Row],[MemberName]], [1]Import!B:B, [1]Import!C:C, "Not Found", 0,1)</f>
        <v>176424042</v>
      </c>
      <c r="L117" s="11" t="str">
        <f>_xlfn.XLOOKUP(Table18[[#This Row],[Column1]], [1]!Table13[Column2], [1]!Table13[member.id], "Not Found", 0,1)</f>
        <v>Not Found</v>
      </c>
      <c r="M11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8" spans="1:13" ht="13">
      <c r="A118" s="11">
        <v>245856825</v>
      </c>
      <c r="B118" s="11" t="s">
        <v>1047</v>
      </c>
      <c r="C118" s="12" t="s">
        <v>975</v>
      </c>
      <c r="D118" s="12"/>
      <c r="E118" s="11" t="str">
        <f>_xlfn.TEXTJOIN("@",FALSE,Table18[[#This Row],[EventID]],Table18[[#This Row],[MemberIDcp]])</f>
        <v>245856825@40877052</v>
      </c>
      <c r="F118" s="11">
        <v>40877052</v>
      </c>
      <c r="G118" s="11">
        <f>IF(Table18[[#This Row],[MemberID (Members)2]]="Not Found", IF( Table18[[#This Row],[MatchWithEU]]="Not Found",Table18[[#This Row],[MemberID (Members)]], Table18[[#This Row],[MatchWithEU]]), Table18[[#This Row],[MemberID (Members)2]])</f>
        <v>40877052</v>
      </c>
      <c r="H118" s="11" t="str">
        <f>_xlfn.TEXTJOIN("@",FALSE,Table18[[#This Row],[EventID]], Table18[[#This Row],[Column2]])</f>
        <v>245856825@Allison S</v>
      </c>
      <c r="I11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lison S</v>
      </c>
      <c r="J118" s="11">
        <f>_xlfn.XLOOKUP(Table18[[#This Row],[MemberName]], [1]Members!$B$2:$B$1689, [1]Members!$C$2:$C$1689, "Not Found", 0,1)</f>
        <v>40877052</v>
      </c>
      <c r="K118" s="11">
        <f>_xlfn.XLOOKUP(Table18[[#This Row],[MemberName]], [1]Import!B:B, [1]Import!C:C, "Not Found", 0,1)</f>
        <v>40877052</v>
      </c>
      <c r="L118" s="11" t="str">
        <f>_xlfn.XLOOKUP(Table18[[#This Row],[Column1]], [1]!Table13[Column2], [1]!Table13[member.id], "Not Found", 0,1)</f>
        <v>Not Found</v>
      </c>
      <c r="M11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9" spans="1:13" ht="13">
      <c r="A119" s="11">
        <v>245856825</v>
      </c>
      <c r="B119" s="11" t="s">
        <v>15</v>
      </c>
      <c r="C119" s="12" t="s">
        <v>975</v>
      </c>
      <c r="D119" s="12"/>
      <c r="E119" s="11" t="str">
        <f>_xlfn.TEXTJOIN("@",FALSE,Table18[[#This Row],[EventID]],Table18[[#This Row],[MemberIDcp]])</f>
        <v>245856825@238767925</v>
      </c>
      <c r="F119" s="11">
        <v>238767925</v>
      </c>
      <c r="G119" s="11">
        <f>IF(Table18[[#This Row],[MemberID (Members)2]]="Not Found", IF( Table18[[#This Row],[MatchWithEU]]="Not Found",Table18[[#This Row],[MemberID (Members)]], Table18[[#This Row],[MatchWithEU]]), Table18[[#This Row],[MemberID (Members)2]])</f>
        <v>238767925</v>
      </c>
      <c r="H119" s="11" t="str">
        <f>_xlfn.TEXTJOIN("@",FALSE,Table18[[#This Row],[EventID]], Table18[[#This Row],[Column2]])</f>
        <v>245856825@Anna</v>
      </c>
      <c r="I11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na</v>
      </c>
      <c r="J119" s="11">
        <f>_xlfn.XLOOKUP(Table18[[#This Row],[MemberName]], [1]Members!$B$2:$B$1689, [1]Members!$C$2:$C$1689, "Not Found", 0,1)</f>
        <v>238767925</v>
      </c>
      <c r="K119" s="11">
        <f>_xlfn.XLOOKUP(Table18[[#This Row],[MemberName]], [1]Import!B:B, [1]Import!C:C, "Not Found", 0,1)</f>
        <v>238767925</v>
      </c>
      <c r="L119" s="11" t="str">
        <f>_xlfn.XLOOKUP(Table18[[#This Row],[Column1]], [1]!Table13[Column2], [1]!Table13[member.id], "Not Found", 0,1)</f>
        <v>Not Found</v>
      </c>
      <c r="M11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0" spans="1:13" ht="13">
      <c r="A120" s="11">
        <v>245856825</v>
      </c>
      <c r="B120" s="11" t="s">
        <v>1048</v>
      </c>
      <c r="C120" s="12" t="s">
        <v>972</v>
      </c>
      <c r="D120" s="12"/>
      <c r="E120" s="11" t="str">
        <f>_xlfn.TEXTJOIN("@",FALSE,Table18[[#This Row],[EventID]],Table18[[#This Row],[MemberIDcp]])</f>
        <v>245856825@163511632</v>
      </c>
      <c r="F120" s="11">
        <v>163511632</v>
      </c>
      <c r="G120" s="11">
        <f>IF(Table18[[#This Row],[MemberID (Members)2]]="Not Found", IF( Table18[[#This Row],[MatchWithEU]]="Not Found",Table18[[#This Row],[MemberID (Members)]], Table18[[#This Row],[MatchWithEU]]), Table18[[#This Row],[MemberID (Members)2]])</f>
        <v>163511632</v>
      </c>
      <c r="H120" s="11" t="str">
        <f>_xlfn.TEXTJOIN("@",FALSE,Table18[[#This Row],[EventID]], Table18[[#This Row],[Column2]])</f>
        <v>245856825@Arun D</v>
      </c>
      <c r="I12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run D</v>
      </c>
      <c r="J120" s="11">
        <f>_xlfn.XLOOKUP(Table18[[#This Row],[MemberName]], [1]Members!$B$2:$B$1689, [1]Members!$C$2:$C$1689, "Not Found", 0,1)</f>
        <v>163511632</v>
      </c>
      <c r="K120" s="11">
        <f>_xlfn.XLOOKUP(Table18[[#This Row],[MemberName]], [1]Import!B:B, [1]Import!C:C, "Not Found", 0,1)</f>
        <v>163511632</v>
      </c>
      <c r="L120" s="11" t="str">
        <f>_xlfn.XLOOKUP(Table18[[#This Row],[Column1]], [1]!Table13[Column2], [1]!Table13[member.id], "Not Found", 0,1)</f>
        <v>Not Found</v>
      </c>
      <c r="M12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1" spans="1:13" ht="13">
      <c r="A121" s="11">
        <v>245856825</v>
      </c>
      <c r="B121" s="11" t="s">
        <v>1049</v>
      </c>
      <c r="C121" s="12" t="s">
        <v>975</v>
      </c>
      <c r="D121" s="12"/>
      <c r="E121" s="11" t="str">
        <f>_xlfn.TEXTJOIN("@",FALSE,Table18[[#This Row],[EventID]],Table18[[#This Row],[MemberIDcp]])</f>
        <v>245856825@245192335</v>
      </c>
      <c r="F121" s="11">
        <v>245192335</v>
      </c>
      <c r="G121" s="11">
        <f>IF(Table18[[#This Row],[MemberID (Members)2]]="Not Found", IF( Table18[[#This Row],[MatchWithEU]]="Not Found",Table18[[#This Row],[MemberID (Members)]], Table18[[#This Row],[MatchWithEU]]), Table18[[#This Row],[MemberID (Members)2]])</f>
        <v>245192335</v>
      </c>
      <c r="H121" s="11" t="str">
        <f>_xlfn.TEXTJOIN("@",FALSE,Table18[[#This Row],[EventID]], Table18[[#This Row],[Column2]])</f>
        <v>245856825@Bill C</v>
      </c>
      <c r="I12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ill C</v>
      </c>
      <c r="J121" s="11">
        <f>_xlfn.XLOOKUP(Table18[[#This Row],[MemberName]], [1]Members!$B$2:$B$1689, [1]Members!$C$2:$C$1689, "Not Found", 0,1)</f>
        <v>245192335</v>
      </c>
      <c r="K121" s="11">
        <f>_xlfn.XLOOKUP(Table18[[#This Row],[MemberName]], [1]Import!B:B, [1]Import!C:C, "Not Found", 0,1)</f>
        <v>245192335</v>
      </c>
      <c r="L121" s="11" t="str">
        <f>_xlfn.XLOOKUP(Table18[[#This Row],[Column1]], [1]!Table13[Column2], [1]!Table13[member.id], "Not Found", 0,1)</f>
        <v>Not Found</v>
      </c>
      <c r="M12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2" spans="1:13" ht="13">
      <c r="A122" s="11">
        <v>245856825</v>
      </c>
      <c r="B122" s="11" t="s">
        <v>1483</v>
      </c>
      <c r="C122" s="12" t="s">
        <v>975</v>
      </c>
      <c r="D122" s="12"/>
      <c r="E122" s="11" t="str">
        <f>_xlfn.TEXTJOIN("@",FALSE,Table18[[#This Row],[EventID]],Table18[[#This Row],[MemberIDcp]])</f>
        <v>245856825@240238225</v>
      </c>
      <c r="F122" s="11">
        <v>240238225</v>
      </c>
      <c r="G122" s="11">
        <f>IF(Table18[[#This Row],[MemberID (Members)2]]="Not Found", IF( Table18[[#This Row],[MatchWithEU]]="Not Found",Table18[[#This Row],[MemberID (Members)]], Table18[[#This Row],[MatchWithEU]]), Table18[[#This Row],[MemberID (Members)2]])</f>
        <v>240238225</v>
      </c>
      <c r="H122" s="11" t="str">
        <f>_xlfn.TEXTJOIN("@",FALSE,Table18[[#This Row],[EventID]], Table18[[#This Row],[Column2]])</f>
        <v>245856825@Brad M</v>
      </c>
      <c r="I12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ad M</v>
      </c>
      <c r="J122" s="11">
        <f>_xlfn.XLOOKUP(Table18[[#This Row],[MemberName]], [1]Members!$B$2:$B$1689, [1]Members!$C$2:$C$1689, "Not Found", 0,1)</f>
        <v>240238225</v>
      </c>
      <c r="K122" s="11" t="str">
        <f>_xlfn.XLOOKUP(Table18[[#This Row],[MemberName]], [1]Import!B:B, [1]Import!C:C, "Not Found", 0,1)</f>
        <v>Not Found</v>
      </c>
      <c r="L122" s="11" t="str">
        <f>_xlfn.XLOOKUP(Table18[[#This Row],[Column1]], [1]!Table13[Column2], [1]!Table13[member.id], "Not Found", 0,1)</f>
        <v>Not Found</v>
      </c>
      <c r="M12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3" spans="1:13" ht="13">
      <c r="A123" s="11">
        <v>245856825</v>
      </c>
      <c r="B123" s="11" t="s">
        <v>1050</v>
      </c>
      <c r="C123" s="12" t="s">
        <v>972</v>
      </c>
      <c r="D123" s="12"/>
      <c r="E123" s="11" t="str">
        <f>_xlfn.TEXTJOIN("@",FALSE,Table18[[#This Row],[EventID]],Table18[[#This Row],[MemberIDcp]])</f>
        <v>245856825@244924480</v>
      </c>
      <c r="F123" s="11">
        <v>244924480</v>
      </c>
      <c r="G123" s="11">
        <f>IF(Table18[[#This Row],[MemberID (Members)2]]="Not Found", IF( Table18[[#This Row],[MatchWithEU]]="Not Found",Table18[[#This Row],[MemberID (Members)]], Table18[[#This Row],[MatchWithEU]]), Table18[[#This Row],[MemberID (Members)2]])</f>
        <v>244924480</v>
      </c>
      <c r="H123" s="11" t="str">
        <f>_xlfn.TEXTJOIN("@",FALSE,Table18[[#This Row],[EventID]], Table18[[#This Row],[Column2]])</f>
        <v>245856825@Bridgette M</v>
      </c>
      <c r="I12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idgette M</v>
      </c>
      <c r="J123" s="11">
        <f>_xlfn.XLOOKUP(Table18[[#This Row],[MemberName]], [1]Members!$B$2:$B$1689, [1]Members!$C$2:$C$1689, "Not Found", 0,1)</f>
        <v>244924480</v>
      </c>
      <c r="K123" s="11">
        <f>_xlfn.XLOOKUP(Table18[[#This Row],[MemberName]], [1]Import!B:B, [1]Import!C:C, "Not Found", 0,1)</f>
        <v>244924480</v>
      </c>
      <c r="L123" s="11" t="str">
        <f>_xlfn.XLOOKUP(Table18[[#This Row],[Column1]], [1]!Table13[Column2], [1]!Table13[member.id], "Not Found", 0,1)</f>
        <v>Not Found</v>
      </c>
      <c r="M12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4" spans="1:13" ht="13">
      <c r="A124" s="11">
        <v>245856825</v>
      </c>
      <c r="B124" s="11" t="s">
        <v>1051</v>
      </c>
      <c r="C124" s="12" t="s">
        <v>975</v>
      </c>
      <c r="D124" s="12"/>
      <c r="E124" s="11" t="str">
        <f>_xlfn.TEXTJOIN("@",FALSE,Table18[[#This Row],[EventID]],Table18[[#This Row],[MemberIDcp]])</f>
        <v>245856825@244598101</v>
      </c>
      <c r="F124" s="11">
        <v>244598101</v>
      </c>
      <c r="G124" s="11">
        <f>IF(Table18[[#This Row],[MemberID (Members)2]]="Not Found", IF( Table18[[#This Row],[MatchWithEU]]="Not Found",Table18[[#This Row],[MemberID (Members)]], Table18[[#This Row],[MatchWithEU]]), Table18[[#This Row],[MemberID (Members)2]])</f>
        <v>244598101</v>
      </c>
      <c r="H124" s="11" t="str">
        <f>_xlfn.TEXTJOIN("@",FALSE,Table18[[#This Row],[EventID]], Table18[[#This Row],[Column2]])</f>
        <v>245856825@Brock B</v>
      </c>
      <c r="I12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ock B</v>
      </c>
      <c r="J124" s="11">
        <f>_xlfn.XLOOKUP(Table18[[#This Row],[MemberName]], [1]Members!$B$2:$B$1689, [1]Members!$C$2:$C$1689, "Not Found", 0,1)</f>
        <v>244598101</v>
      </c>
      <c r="K124" s="11">
        <f>_xlfn.XLOOKUP(Table18[[#This Row],[MemberName]], [1]Import!B:B, [1]Import!C:C, "Not Found", 0,1)</f>
        <v>244598101</v>
      </c>
      <c r="L124" s="11" t="str">
        <f>_xlfn.XLOOKUP(Table18[[#This Row],[Column1]], [1]!Table13[Column2], [1]!Table13[member.id], "Not Found", 0,1)</f>
        <v>Not Found</v>
      </c>
      <c r="M12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5" spans="1:13" ht="13">
      <c r="A125" s="11">
        <v>245856825</v>
      </c>
      <c r="B125" s="11" t="s">
        <v>1025</v>
      </c>
      <c r="C125" s="12" t="s">
        <v>975</v>
      </c>
      <c r="D125" s="12"/>
      <c r="E125" s="11" t="str">
        <f>_xlfn.TEXTJOIN("@",FALSE,Table18[[#This Row],[EventID]],Table18[[#This Row],[MemberIDcp]])</f>
        <v>245856825@241808836</v>
      </c>
      <c r="F125" s="11">
        <v>241808836</v>
      </c>
      <c r="G125" s="11">
        <f>IF(Table18[[#This Row],[MemberID (Members)2]]="Not Found", IF( Table18[[#This Row],[MatchWithEU]]="Not Found",Table18[[#This Row],[MemberID (Members)]], Table18[[#This Row],[MatchWithEU]]), Table18[[#This Row],[MemberID (Members)2]])</f>
        <v>241808836</v>
      </c>
      <c r="H125" s="11" t="str">
        <f>_xlfn.TEXTJOIN("@",FALSE,Table18[[#This Row],[EventID]], Table18[[#This Row],[Column2]])</f>
        <v>245856825@Carrie G</v>
      </c>
      <c r="I12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rie G</v>
      </c>
      <c r="J125" s="11">
        <f>_xlfn.XLOOKUP(Table18[[#This Row],[MemberName]], [1]Members!$B$2:$B$1689, [1]Members!$C$2:$C$1689, "Not Found", 0,1)</f>
        <v>241808836</v>
      </c>
      <c r="K125" s="11">
        <f>_xlfn.XLOOKUP(Table18[[#This Row],[MemberName]], [1]Import!B:B, [1]Import!C:C, "Not Found", 0,1)</f>
        <v>241808836</v>
      </c>
      <c r="L125" s="11" t="str">
        <f>_xlfn.XLOOKUP(Table18[[#This Row],[Column1]], [1]!Table13[Column2], [1]!Table13[member.id], "Not Found", 0,1)</f>
        <v>Not Found</v>
      </c>
      <c r="M12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6" spans="1:13" ht="13">
      <c r="A126" s="11">
        <v>245856825</v>
      </c>
      <c r="B126" s="11" t="s">
        <v>1026</v>
      </c>
      <c r="C126" s="12" t="s">
        <v>975</v>
      </c>
      <c r="D126" s="12"/>
      <c r="E126" s="11" t="str">
        <f>_xlfn.TEXTJOIN("@",FALSE,Table18[[#This Row],[EventID]],Table18[[#This Row],[MemberIDcp]])</f>
        <v>245856825@231149531</v>
      </c>
      <c r="F126" s="11">
        <v>231149531</v>
      </c>
      <c r="G126" s="11">
        <f>IF(Table18[[#This Row],[MemberID (Members)2]]="Not Found", IF( Table18[[#This Row],[MatchWithEU]]="Not Found",Table18[[#This Row],[MemberID (Members)]], Table18[[#This Row],[MatchWithEU]]), Table18[[#This Row],[MemberID (Members)2]])</f>
        <v>231149531</v>
      </c>
      <c r="H126" s="11" t="str">
        <f>_xlfn.TEXTJOIN("@",FALSE,Table18[[#This Row],[EventID]], Table18[[#This Row],[Column2]])</f>
        <v>245856825@Cevriye H</v>
      </c>
      <c r="I12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evriye H</v>
      </c>
      <c r="J126" s="11">
        <f>_xlfn.XLOOKUP(Table18[[#This Row],[MemberName]], [1]Members!$B$2:$B$1689, [1]Members!$C$2:$C$1689, "Not Found", 0,1)</f>
        <v>231149531</v>
      </c>
      <c r="K126" s="11">
        <f>_xlfn.XLOOKUP(Table18[[#This Row],[MemberName]], [1]Import!B:B, [1]Import!C:C, "Not Found", 0,1)</f>
        <v>231149531</v>
      </c>
      <c r="L126" s="11" t="str">
        <f>_xlfn.XLOOKUP(Table18[[#This Row],[Column1]], [1]!Table13[Column2], [1]!Table13[member.id], "Not Found", 0,1)</f>
        <v>Not Found</v>
      </c>
      <c r="M12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7" spans="1:13" ht="13">
      <c r="A127" s="11">
        <v>245856825</v>
      </c>
      <c r="B127" s="11" t="s">
        <v>1052</v>
      </c>
      <c r="C127" s="12" t="s">
        <v>976</v>
      </c>
      <c r="D127" s="12"/>
      <c r="E127" s="11" t="str">
        <f>_xlfn.TEXTJOIN("@",FALSE,Table18[[#This Row],[EventID]],Table18[[#This Row],[MemberIDcp]])</f>
        <v>245856825@234567334</v>
      </c>
      <c r="F127" s="11">
        <v>234567334</v>
      </c>
      <c r="G127" s="11">
        <f>IF(Table18[[#This Row],[MemberID (Members)2]]="Not Found", IF( Table18[[#This Row],[MatchWithEU]]="Not Found",Table18[[#This Row],[MemberID (Members)]], Table18[[#This Row],[MatchWithEU]]), Table18[[#This Row],[MemberID (Members)2]])</f>
        <v>234567334</v>
      </c>
      <c r="H127" s="11" t="str">
        <f>_xlfn.TEXTJOIN("@",FALSE,Table18[[#This Row],[EventID]], Table18[[#This Row],[Column2]])</f>
        <v>245856825@Chris L</v>
      </c>
      <c r="I12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 L</v>
      </c>
      <c r="J127" s="11">
        <f>_xlfn.XLOOKUP(Table18[[#This Row],[MemberName]], [1]Members!$B$2:$B$1689, [1]Members!$C$2:$C$1689, "Not Found", 0,1)</f>
        <v>234567334</v>
      </c>
      <c r="K127" s="11">
        <f>_xlfn.XLOOKUP(Table18[[#This Row],[MemberName]], [1]Import!B:B, [1]Import!C:C, "Not Found", 0,1)</f>
        <v>234567334</v>
      </c>
      <c r="L127" s="11" t="str">
        <f>_xlfn.XLOOKUP(Table18[[#This Row],[Column1]], [1]!Table13[Column2], [1]!Table13[member.id], "Not Found", 0,1)</f>
        <v>Not Found</v>
      </c>
      <c r="M12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8" spans="1:13" ht="13">
      <c r="A128" s="11">
        <v>245856825</v>
      </c>
      <c r="B128" s="11" t="s">
        <v>1484</v>
      </c>
      <c r="C128" s="12" t="s">
        <v>975</v>
      </c>
      <c r="D128" s="12"/>
      <c r="E128" s="11" t="str">
        <f>_xlfn.TEXTJOIN("@",FALSE,Table18[[#This Row],[EventID]],Table18[[#This Row],[MemberIDcp]])</f>
        <v>245856825@225071424</v>
      </c>
      <c r="F128" s="11">
        <v>225071424</v>
      </c>
      <c r="G128" s="11">
        <f>IF(Table18[[#This Row],[MemberID (Members)2]]="Not Found", IF( Table18[[#This Row],[MatchWithEU]]="Not Found",Table18[[#This Row],[MemberID (Members)]], Table18[[#This Row],[MatchWithEU]]), Table18[[#This Row],[MemberID (Members)2]])</f>
        <v>225071424</v>
      </c>
      <c r="H128" s="11" t="str">
        <f>_xlfn.TEXTJOIN("@",FALSE,Table18[[#This Row],[EventID]], Table18[[#This Row],[Column2]])</f>
        <v>245856825@Christ N</v>
      </c>
      <c r="I12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t N</v>
      </c>
      <c r="J128" s="11">
        <f>_xlfn.XLOOKUP(Table18[[#This Row],[MemberName]], [1]Members!$B$2:$B$1689, [1]Members!$C$2:$C$1689, "Not Found", 0,1)</f>
        <v>225071424</v>
      </c>
      <c r="K128" s="11" t="str">
        <f>_xlfn.XLOOKUP(Table18[[#This Row],[MemberName]], [1]Import!B:B, [1]Import!C:C, "Not Found", 0,1)</f>
        <v>Not Found</v>
      </c>
      <c r="L128" s="11" t="str">
        <f>_xlfn.XLOOKUP(Table18[[#This Row],[Column1]], [1]!Table13[Column2], [1]!Table13[member.id], "Not Found", 0,1)</f>
        <v>Not Found</v>
      </c>
      <c r="M12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9" spans="1:13" ht="13">
      <c r="A129" s="11">
        <v>245856825</v>
      </c>
      <c r="B129" s="11" t="s">
        <v>1053</v>
      </c>
      <c r="C129" s="12" t="s">
        <v>975</v>
      </c>
      <c r="D129" s="12"/>
      <c r="E129" s="11" t="str">
        <f>_xlfn.TEXTJOIN("@",FALSE,Table18[[#This Row],[EventID]],Table18[[#This Row],[MemberIDcp]])</f>
        <v>245856825@245126666</v>
      </c>
      <c r="F129" s="11">
        <v>245126666</v>
      </c>
      <c r="G129" s="11">
        <f>IF(Table18[[#This Row],[MemberID (Members)2]]="Not Found", IF( Table18[[#This Row],[MatchWithEU]]="Not Found",Table18[[#This Row],[MemberID (Members)]], Table18[[#This Row],[MatchWithEU]]), Table18[[#This Row],[MemberID (Members)2]])</f>
        <v>245126666</v>
      </c>
      <c r="H129" s="11" t="str">
        <f>_xlfn.TEXTJOIN("@",FALSE,Table18[[#This Row],[EventID]], Table18[[#This Row],[Column2]])</f>
        <v>245856825@Christian H</v>
      </c>
      <c r="I12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tian H</v>
      </c>
      <c r="J129" s="11">
        <f>_xlfn.XLOOKUP(Table18[[#This Row],[MemberName]], [1]Members!$B$2:$B$1689, [1]Members!$C$2:$C$1689, "Not Found", 0,1)</f>
        <v>245126666</v>
      </c>
      <c r="K129" s="11">
        <f>_xlfn.XLOOKUP(Table18[[#This Row],[MemberName]], [1]Import!B:B, [1]Import!C:C, "Not Found", 0,1)</f>
        <v>245126666</v>
      </c>
      <c r="L129" s="11" t="str">
        <f>_xlfn.XLOOKUP(Table18[[#This Row],[Column1]], [1]!Table13[Column2], [1]!Table13[member.id], "Not Found", 0,1)</f>
        <v>Not Found</v>
      </c>
      <c r="M12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0" spans="1:13" ht="13">
      <c r="A130" s="11">
        <v>245856825</v>
      </c>
      <c r="B130" s="11" t="s">
        <v>1054</v>
      </c>
      <c r="C130" s="12" t="s">
        <v>975</v>
      </c>
      <c r="D130" s="12"/>
      <c r="E130" s="11" t="str">
        <f>_xlfn.TEXTJOIN("@",FALSE,Table18[[#This Row],[EventID]],Table18[[#This Row],[MemberIDcp]])</f>
        <v>245856825@226744450</v>
      </c>
      <c r="F130" s="11">
        <v>226744450</v>
      </c>
      <c r="G130" s="11">
        <f>IF(Table18[[#This Row],[MemberID (Members)2]]="Not Found", IF( Table18[[#This Row],[MatchWithEU]]="Not Found",Table18[[#This Row],[MemberID (Members)]], Table18[[#This Row],[MatchWithEU]]), Table18[[#This Row],[MemberID (Members)2]])</f>
        <v>226744450</v>
      </c>
      <c r="H130" s="11" t="str">
        <f>_xlfn.TEXTJOIN("@",FALSE,Table18[[#This Row],[EventID]], Table18[[#This Row],[Column2]])</f>
        <v>245856825@Colette N</v>
      </c>
      <c r="I13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lette N</v>
      </c>
      <c r="J130" s="11">
        <f>_xlfn.XLOOKUP(Table18[[#This Row],[MemberName]], [1]Members!$B$2:$B$1689, [1]Members!$C$2:$C$1689, "Not Found", 0,1)</f>
        <v>226744450</v>
      </c>
      <c r="K130" s="11">
        <f>_xlfn.XLOOKUP(Table18[[#This Row],[MemberName]], [1]Import!B:B, [1]Import!C:C, "Not Found", 0,1)</f>
        <v>226744450</v>
      </c>
      <c r="L130" s="11" t="str">
        <f>_xlfn.XLOOKUP(Table18[[#This Row],[Column1]], [1]!Table13[Column2], [1]!Table13[member.id], "Not Found", 0,1)</f>
        <v>Not Found</v>
      </c>
      <c r="M13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1" spans="1:13" ht="13">
      <c r="A131" s="11">
        <v>245856825</v>
      </c>
      <c r="B131" s="11" t="s">
        <v>980</v>
      </c>
      <c r="C131" s="12" t="s">
        <v>975</v>
      </c>
      <c r="D131" s="12"/>
      <c r="E131" s="11" t="str">
        <f>_xlfn.TEXTJOIN("@",FALSE,Table18[[#This Row],[EventID]],Table18[[#This Row],[MemberIDcp]])</f>
        <v>245856825@210212597</v>
      </c>
      <c r="F131" s="11">
        <v>210212597</v>
      </c>
      <c r="G131" s="11">
        <f>IF(Table18[[#This Row],[MemberID (Members)2]]="Not Found", IF( Table18[[#This Row],[MatchWithEU]]="Not Found",Table18[[#This Row],[MemberID (Members)]], Table18[[#This Row],[MatchWithEU]]), Table18[[#This Row],[MemberID (Members)2]])</f>
        <v>210212597</v>
      </c>
      <c r="H131" s="11" t="str">
        <f>_xlfn.TEXTJOIN("@",FALSE,Table18[[#This Row],[EventID]], Table18[[#This Row],[Column2]])</f>
        <v>245856825@Connie B</v>
      </c>
      <c r="I13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nnie B</v>
      </c>
      <c r="J131" s="11">
        <f>_xlfn.XLOOKUP(Table18[[#This Row],[MemberName]], [1]Members!$B$2:$B$1689, [1]Members!$C$2:$C$1689, "Not Found", 0,1)</f>
        <v>210212597</v>
      </c>
      <c r="K131" s="11">
        <f>_xlfn.XLOOKUP(Table18[[#This Row],[MemberName]], [1]Import!B:B, [1]Import!C:C, "Not Found", 0,1)</f>
        <v>210212597</v>
      </c>
      <c r="L131" s="11" t="str">
        <f>_xlfn.XLOOKUP(Table18[[#This Row],[Column1]], [1]!Table13[Column2], [1]!Table13[member.id], "Not Found", 0,1)</f>
        <v>Not Found</v>
      </c>
      <c r="M13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2" spans="1:13" ht="13">
      <c r="A132" s="11">
        <v>245856825</v>
      </c>
      <c r="B132" s="11" t="s">
        <v>1055</v>
      </c>
      <c r="C132" s="12" t="s">
        <v>975</v>
      </c>
      <c r="D132" s="12"/>
      <c r="E132" s="11" t="str">
        <f>_xlfn.TEXTJOIN("@",FALSE,Table18[[#This Row],[EventID]],Table18[[#This Row],[MemberIDcp]])</f>
        <v>245856825@245123310</v>
      </c>
      <c r="F132" s="11">
        <v>245123310</v>
      </c>
      <c r="G132" s="11">
        <f>IF(Table18[[#This Row],[MemberID (Members)2]]="Not Found", IF( Table18[[#This Row],[MatchWithEU]]="Not Found",Table18[[#This Row],[MemberID (Members)]], Table18[[#This Row],[MatchWithEU]]), Table18[[#This Row],[MemberID (Members)2]])</f>
        <v>245123310</v>
      </c>
      <c r="H132" s="11" t="str">
        <f>_xlfn.TEXTJOIN("@",FALSE,Table18[[#This Row],[EventID]], Table18[[#This Row],[Column2]])</f>
        <v>245856825@Craig S</v>
      </c>
      <c r="I13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raig S</v>
      </c>
      <c r="J132" s="11">
        <f>_xlfn.XLOOKUP(Table18[[#This Row],[MemberName]], [1]Members!$B$2:$B$1689, [1]Members!$C$2:$C$1689, "Not Found", 0,1)</f>
        <v>245123310</v>
      </c>
      <c r="K132" s="11">
        <f>_xlfn.XLOOKUP(Table18[[#This Row],[MemberName]], [1]Import!B:B, [1]Import!C:C, "Not Found", 0,1)</f>
        <v>245123310</v>
      </c>
      <c r="L132" s="11" t="str">
        <f>_xlfn.XLOOKUP(Table18[[#This Row],[Column1]], [1]!Table13[Column2], [1]!Table13[member.id], "Not Found", 0,1)</f>
        <v>Not Found</v>
      </c>
      <c r="M13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3" spans="1:13" ht="13">
      <c r="A133" s="11">
        <v>245856825</v>
      </c>
      <c r="B133" s="11" t="s">
        <v>982</v>
      </c>
      <c r="C133" s="12" t="s">
        <v>972</v>
      </c>
      <c r="D133" s="12"/>
      <c r="E133" s="11" t="str">
        <f>_xlfn.TEXTJOIN("@",FALSE,Table18[[#This Row],[EventID]],Table18[[#This Row],[MemberIDcp]])</f>
        <v>245856825@240235446</v>
      </c>
      <c r="F133" s="11">
        <v>240235446</v>
      </c>
      <c r="G133" s="11">
        <f>IF(Table18[[#This Row],[MemberID (Members)2]]="Not Found", IF( Table18[[#This Row],[MatchWithEU]]="Not Found",Table18[[#This Row],[MemberID (Members)]], Table18[[#This Row],[MatchWithEU]]), Table18[[#This Row],[MemberID (Members)2]])</f>
        <v>240235446</v>
      </c>
      <c r="H133" s="11" t="str">
        <f>_xlfn.TEXTJOIN("@",FALSE,Table18[[#This Row],[EventID]], Table18[[#This Row],[Column2]])</f>
        <v>245856825@Daniel G</v>
      </c>
      <c r="I13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niel G</v>
      </c>
      <c r="J133" s="11">
        <f>_xlfn.XLOOKUP(Table18[[#This Row],[MemberName]], [1]Members!$B$2:$B$1689, [1]Members!$C$2:$C$1689, "Not Found", 0,1)</f>
        <v>240235446</v>
      </c>
      <c r="K133" s="11">
        <f>_xlfn.XLOOKUP(Table18[[#This Row],[MemberName]], [1]Import!B:B, [1]Import!C:C, "Not Found", 0,1)</f>
        <v>240235446</v>
      </c>
      <c r="L133" s="11" t="str">
        <f>_xlfn.XLOOKUP(Table18[[#This Row],[Column1]], [1]!Table13[Column2], [1]!Table13[member.id], "Not Found", 0,1)</f>
        <v>Not Found</v>
      </c>
      <c r="M13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4" spans="1:13" ht="13">
      <c r="A134" s="11">
        <v>245856825</v>
      </c>
      <c r="B134" s="11" t="s">
        <v>119</v>
      </c>
      <c r="C134" s="12" t="s">
        <v>972</v>
      </c>
      <c r="D134" s="12"/>
      <c r="E134" s="11" t="str">
        <f>_xlfn.TEXTJOIN("@",FALSE,Table18[[#This Row],[EventID]],Table18[[#This Row],[MemberIDcp]])</f>
        <v>245856825@244636877</v>
      </c>
      <c r="F134" s="11">
        <v>244636877</v>
      </c>
      <c r="G134" s="11">
        <f>IF(Table18[[#This Row],[MemberID (Members)2]]="Not Found", IF( Table18[[#This Row],[MatchWithEU]]="Not Found",Table18[[#This Row],[MemberID (Members)]], Table18[[#This Row],[MatchWithEU]]), Table18[[#This Row],[MemberID (Members)2]])</f>
        <v>244636877</v>
      </c>
      <c r="H134" s="11" t="str">
        <f>_xlfn.TEXTJOIN("@",FALSE,Table18[[#This Row],[EventID]], Table18[[#This Row],[Column2]])</f>
        <v>245856825@Dann</v>
      </c>
      <c r="I13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nn</v>
      </c>
      <c r="J134" s="11">
        <f>_xlfn.XLOOKUP(Table18[[#This Row],[MemberName]], [1]Members!$B$2:$B$1689, [1]Members!$C$2:$C$1689, "Not Found", 0,1)</f>
        <v>244636877</v>
      </c>
      <c r="K134" s="11">
        <f>_xlfn.XLOOKUP(Table18[[#This Row],[MemberName]], [1]Import!B:B, [1]Import!C:C, "Not Found", 0,1)</f>
        <v>244636877</v>
      </c>
      <c r="L134" s="11" t="str">
        <f>_xlfn.XLOOKUP(Table18[[#This Row],[Column1]], [1]!Table13[Column2], [1]!Table13[member.id], "Not Found", 0,1)</f>
        <v>Not Found</v>
      </c>
      <c r="M13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5" spans="1:13" ht="13">
      <c r="A135" s="11">
        <v>245856825</v>
      </c>
      <c r="B135" s="11" t="s">
        <v>983</v>
      </c>
      <c r="C135" s="12" t="s">
        <v>975</v>
      </c>
      <c r="D135" s="12"/>
      <c r="E135" s="11" t="str">
        <f>_xlfn.TEXTJOIN("@",FALSE,Table18[[#This Row],[EventID]],Table18[[#This Row],[MemberIDcp]])</f>
        <v>245856825@232475</v>
      </c>
      <c r="F135" s="11">
        <v>232475</v>
      </c>
      <c r="G135" s="11">
        <f>IF(Table18[[#This Row],[MemberID (Members)2]]="Not Found", IF( Table18[[#This Row],[MatchWithEU]]="Not Found",Table18[[#This Row],[MemberID (Members)]], Table18[[#This Row],[MatchWithEU]]), Table18[[#This Row],[MemberID (Members)2]])</f>
        <v>232475</v>
      </c>
      <c r="H135" s="11" t="str">
        <f>_xlfn.TEXTJOIN("@",FALSE,Table18[[#This Row],[EventID]], Table18[[#This Row],[Column2]])</f>
        <v>245856825@David B</v>
      </c>
      <c r="I13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B</v>
      </c>
      <c r="J135" s="11">
        <f>_xlfn.XLOOKUP(Table18[[#This Row],[MemberName]], [1]Members!$B$2:$B$1689, [1]Members!$C$2:$C$1689, "Not Found", 0,1)</f>
        <v>232475</v>
      </c>
      <c r="K135" s="11">
        <f>_xlfn.XLOOKUP(Table18[[#This Row],[MemberName]], [1]Import!B:B, [1]Import!C:C, "Not Found", 0,1)</f>
        <v>232475</v>
      </c>
      <c r="L135" s="11" t="str">
        <f>_xlfn.XLOOKUP(Table18[[#This Row],[Column1]], [1]!Table13[Column2], [1]!Table13[member.id], "Not Found", 0,1)</f>
        <v>Not Found</v>
      </c>
      <c r="M13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6" spans="1:13" ht="13">
      <c r="A136" s="11">
        <v>245856825</v>
      </c>
      <c r="B136" s="11" t="s">
        <v>1027</v>
      </c>
      <c r="C136" s="12" t="s">
        <v>975</v>
      </c>
      <c r="D136" s="12"/>
      <c r="E136" s="11" t="str">
        <f>_xlfn.TEXTJOIN("@",FALSE,Table18[[#This Row],[EventID]],Table18[[#This Row],[MemberIDcp]])</f>
        <v>245856825@241401241</v>
      </c>
      <c r="F136" s="11">
        <v>241401241</v>
      </c>
      <c r="G136" s="11">
        <f>IF(Table18[[#This Row],[MemberID (Members)2]]="Not Found", IF( Table18[[#This Row],[MatchWithEU]]="Not Found",Table18[[#This Row],[MemberID (Members)]], Table18[[#This Row],[MatchWithEU]]), Table18[[#This Row],[MemberID (Members)2]])</f>
        <v>241401241</v>
      </c>
      <c r="H136" s="11" t="str">
        <f>_xlfn.TEXTJOIN("@",FALSE,Table18[[#This Row],[EventID]], Table18[[#This Row],[Column2]])</f>
        <v>245856825@David W</v>
      </c>
      <c r="I13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W</v>
      </c>
      <c r="J136" s="11">
        <f>_xlfn.XLOOKUP(Table18[[#This Row],[MemberName]], [1]Members!$B$2:$B$1689, [1]Members!$C$2:$C$1689, "Not Found", 0,1)</f>
        <v>241401241</v>
      </c>
      <c r="K136" s="11">
        <f>_xlfn.XLOOKUP(Table18[[#This Row],[MemberName]], [1]Import!B:B, [1]Import!C:C, "Not Found", 0,1)</f>
        <v>241401241</v>
      </c>
      <c r="L136" s="11" t="str">
        <f>_xlfn.XLOOKUP(Table18[[#This Row],[Column1]], [1]!Table13[Column2], [1]!Table13[member.id], "Not Found", 0,1)</f>
        <v>Not Found</v>
      </c>
      <c r="M13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7" spans="1:13" ht="13">
      <c r="A137" s="11">
        <v>245856825</v>
      </c>
      <c r="B137" s="11" t="s">
        <v>1028</v>
      </c>
      <c r="C137" s="12" t="s">
        <v>972</v>
      </c>
      <c r="D137" s="12"/>
      <c r="E137" s="11" t="str">
        <f>_xlfn.TEXTJOIN("@",FALSE,Table18[[#This Row],[EventID]],Table18[[#This Row],[MemberIDcp]])</f>
        <v>245856825@242435255</v>
      </c>
      <c r="F137" s="11">
        <v>242435255</v>
      </c>
      <c r="G137" s="11">
        <f>IF(Table18[[#This Row],[MemberID (Members)2]]="Not Found", IF( Table18[[#This Row],[MatchWithEU]]="Not Found",Table18[[#This Row],[MemberID (Members)]], Table18[[#This Row],[MatchWithEU]]), Table18[[#This Row],[MemberID (Members)2]])</f>
        <v>242435255</v>
      </c>
      <c r="H137" s="11" t="str">
        <f>_xlfn.TEXTJOIN("@",FALSE,Table18[[#This Row],[EventID]], Table18[[#This Row],[Column2]])</f>
        <v>245856825@Derrick S</v>
      </c>
      <c r="I13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errick S</v>
      </c>
      <c r="J137" s="11">
        <f>_xlfn.XLOOKUP(Table18[[#This Row],[MemberName]], [1]Members!$B$2:$B$1689, [1]Members!$C$2:$C$1689, "Not Found", 0,1)</f>
        <v>242435255</v>
      </c>
      <c r="K137" s="11">
        <f>_xlfn.XLOOKUP(Table18[[#This Row],[MemberName]], [1]Import!B:B, [1]Import!C:C, "Not Found", 0,1)</f>
        <v>242435255</v>
      </c>
      <c r="L137" s="11" t="str">
        <f>_xlfn.XLOOKUP(Table18[[#This Row],[Column1]], [1]!Table13[Column2], [1]!Table13[member.id], "Not Found", 0,1)</f>
        <v>Not Found</v>
      </c>
      <c r="M13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8" spans="1:13" ht="13">
      <c r="A138" s="11">
        <v>245856825</v>
      </c>
      <c r="B138" s="11" t="s">
        <v>86</v>
      </c>
      <c r="C138" s="12" t="s">
        <v>976</v>
      </c>
      <c r="D138" s="12"/>
      <c r="E138" s="11" t="str">
        <f>_xlfn.TEXTJOIN("@",FALSE,Table18[[#This Row],[EventID]],Table18[[#This Row],[MemberIDcp]])</f>
        <v>245856825@231238917</v>
      </c>
      <c r="F138" s="11">
        <v>231238917</v>
      </c>
      <c r="G138" s="11">
        <f>IF(Table18[[#This Row],[MemberID (Members)2]]="Not Found", IF( Table18[[#This Row],[MatchWithEU]]="Not Found",Table18[[#This Row],[MemberID (Members)]], Table18[[#This Row],[MatchWithEU]]), Table18[[#This Row],[MemberID (Members)2]])</f>
        <v>231238917</v>
      </c>
      <c r="H138" s="11" t="str">
        <f>_xlfn.TEXTJOIN("@",FALSE,Table18[[#This Row],[EventID]], Table18[[#This Row],[Column2]])</f>
        <v>245856825@Dhruv</v>
      </c>
      <c r="I13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hruv</v>
      </c>
      <c r="J138" s="11">
        <f>_xlfn.XLOOKUP(Table18[[#This Row],[MemberName]], [1]Members!$B$2:$B$1689, [1]Members!$C$2:$C$1689, "Not Found", 0,1)</f>
        <v>231238917</v>
      </c>
      <c r="K138" s="11">
        <f>_xlfn.XLOOKUP(Table18[[#This Row],[MemberName]], [1]Import!B:B, [1]Import!C:C, "Not Found", 0,1)</f>
        <v>231238917</v>
      </c>
      <c r="L138" s="11" t="str">
        <f>_xlfn.XLOOKUP(Table18[[#This Row],[Column1]], [1]!Table13[Column2], [1]!Table13[member.id], "Not Found", 0,1)</f>
        <v>Not Found</v>
      </c>
      <c r="M13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9" spans="1:13" ht="13">
      <c r="A139" s="11">
        <v>245856825</v>
      </c>
      <c r="B139" s="11" t="s">
        <v>1056</v>
      </c>
      <c r="C139" s="12" t="s">
        <v>975</v>
      </c>
      <c r="D139" s="12"/>
      <c r="E139" s="11" t="str">
        <f>_xlfn.TEXTJOIN("@",FALSE,Table18[[#This Row],[EventID]],Table18[[#This Row],[MemberIDcp]])</f>
        <v>245856825@111654322</v>
      </c>
      <c r="F139" s="11">
        <v>111654322</v>
      </c>
      <c r="G139" s="11">
        <f>IF(Table18[[#This Row],[MemberID (Members)2]]="Not Found", IF( Table18[[#This Row],[MatchWithEU]]="Not Found",Table18[[#This Row],[MemberID (Members)]], Table18[[#This Row],[MatchWithEU]]), Table18[[#This Row],[MemberID (Members)2]])</f>
        <v>111654322</v>
      </c>
      <c r="H139" s="11" t="str">
        <f>_xlfn.TEXTJOIN("@",FALSE,Table18[[#This Row],[EventID]], Table18[[#This Row],[Column2]])</f>
        <v>245856825@Dipo T</v>
      </c>
      <c r="I13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ipo T</v>
      </c>
      <c r="J139" s="11">
        <f>_xlfn.XLOOKUP(Table18[[#This Row],[MemberName]], [1]Members!$B$2:$B$1689, [1]Members!$C$2:$C$1689, "Not Found", 0,1)</f>
        <v>111654322</v>
      </c>
      <c r="K139" s="11">
        <f>_xlfn.XLOOKUP(Table18[[#This Row],[MemberName]], [1]Import!B:B, [1]Import!C:C, "Not Found", 0,1)</f>
        <v>111654322</v>
      </c>
      <c r="L139" s="11" t="str">
        <f>_xlfn.XLOOKUP(Table18[[#This Row],[Column1]], [1]!Table13[Column2], [1]!Table13[member.id], "Not Found", 0,1)</f>
        <v>Not Found</v>
      </c>
      <c r="M13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0" spans="1:13" ht="13">
      <c r="A140" s="11">
        <v>245856825</v>
      </c>
      <c r="B140" s="11" t="s">
        <v>30</v>
      </c>
      <c r="C140" s="12" t="s">
        <v>975</v>
      </c>
      <c r="D140" s="12"/>
      <c r="E140" s="11" t="str">
        <f>_xlfn.TEXTJOIN("@",FALSE,Table18[[#This Row],[EventID]],Table18[[#This Row],[MemberIDcp]])</f>
        <v>245856825@111127612</v>
      </c>
      <c r="F140" s="11">
        <v>111127612</v>
      </c>
      <c r="G140" s="11">
        <f>IF(Table18[[#This Row],[MemberID (Members)2]]="Not Found", IF( Table18[[#This Row],[MatchWithEU]]="Not Found",Table18[[#This Row],[MemberID (Members)]], Table18[[#This Row],[MatchWithEU]]), Table18[[#This Row],[MemberID (Members)2]])</f>
        <v>111127612</v>
      </c>
      <c r="H140" s="11" t="str">
        <f>_xlfn.TEXTJOIN("@",FALSE,Table18[[#This Row],[EventID]], Table18[[#This Row],[Column2]])</f>
        <v>245856825@Ed Y</v>
      </c>
      <c r="I14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d Y</v>
      </c>
      <c r="J140" s="11">
        <f>_xlfn.XLOOKUP(Table18[[#This Row],[MemberName]], [1]Members!$B$2:$B$1689, [1]Members!$C$2:$C$1689, "Not Found", 0,1)</f>
        <v>111127612</v>
      </c>
      <c r="K140" s="11">
        <f>_xlfn.XLOOKUP(Table18[[#This Row],[MemberName]], [1]Import!B:B, [1]Import!C:C, "Not Found", 0,1)</f>
        <v>111127612</v>
      </c>
      <c r="L140" s="11" t="str">
        <f>_xlfn.XLOOKUP(Table18[[#This Row],[Column1]], [1]!Table13[Column2], [1]!Table13[member.id], "Not Found", 0,1)</f>
        <v>Not Found</v>
      </c>
      <c r="M14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1" spans="1:13" ht="13">
      <c r="A141" s="11">
        <v>245856825</v>
      </c>
      <c r="B141" s="11" t="s">
        <v>1057</v>
      </c>
      <c r="C141" s="12" t="s">
        <v>976</v>
      </c>
      <c r="D141" s="12"/>
      <c r="E141" s="11" t="str">
        <f>_xlfn.TEXTJOIN("@",FALSE,Table18[[#This Row],[EventID]],Table18[[#This Row],[MemberIDcp]])</f>
        <v>245856825@240860630</v>
      </c>
      <c r="F141" s="11">
        <v>240860630</v>
      </c>
      <c r="G141" s="11">
        <f>IF(Table18[[#This Row],[MemberID (Members)2]]="Not Found", IF( Table18[[#This Row],[MatchWithEU]]="Not Found",Table18[[#This Row],[MemberID (Members)]], Table18[[#This Row],[MatchWithEU]]), Table18[[#This Row],[MemberID (Members)2]])</f>
        <v>240860630</v>
      </c>
      <c r="H141" s="11" t="str">
        <f>_xlfn.TEXTJOIN("@",FALSE,Table18[[#This Row],[EventID]], Table18[[#This Row],[Column2]])</f>
        <v>245856825@Erica H</v>
      </c>
      <c r="I14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a H</v>
      </c>
      <c r="J141" s="11">
        <f>_xlfn.XLOOKUP(Table18[[#This Row],[MemberName]], [1]Members!$B$2:$B$1689, [1]Members!$C$2:$C$1689, "Not Found", 0,1)</f>
        <v>240860630</v>
      </c>
      <c r="K141" s="11">
        <f>_xlfn.XLOOKUP(Table18[[#This Row],[MemberName]], [1]Import!B:B, [1]Import!C:C, "Not Found", 0,1)</f>
        <v>240860630</v>
      </c>
      <c r="L141" s="11" t="str">
        <f>_xlfn.XLOOKUP(Table18[[#This Row],[Column1]], [1]!Table13[Column2], [1]!Table13[member.id], "Not Found", 0,1)</f>
        <v>Not Found</v>
      </c>
      <c r="M14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2" spans="1:13" ht="13">
      <c r="A142" s="11">
        <v>245856825</v>
      </c>
      <c r="B142" s="11" t="s">
        <v>1030</v>
      </c>
      <c r="C142" s="12" t="s">
        <v>976</v>
      </c>
      <c r="D142" s="12"/>
      <c r="E142" s="11" t="str">
        <f>_xlfn.TEXTJOIN("@",FALSE,Table18[[#This Row],[EventID]],Table18[[#This Row],[MemberIDcp]])</f>
        <v>245856825@230796259</v>
      </c>
      <c r="F142" s="11">
        <v>230796259</v>
      </c>
      <c r="G142" s="11">
        <f>IF(Table18[[#This Row],[MemberID (Members)2]]="Not Found", IF( Table18[[#This Row],[MatchWithEU]]="Not Found",Table18[[#This Row],[MemberID (Members)]], Table18[[#This Row],[MatchWithEU]]), Table18[[#This Row],[MemberID (Members)2]])</f>
        <v>230796259</v>
      </c>
      <c r="H142" s="11" t="str">
        <f>_xlfn.TEXTJOIN("@",FALSE,Table18[[#This Row],[EventID]], Table18[[#This Row],[Column2]])</f>
        <v>245856825@Erick Y</v>
      </c>
      <c r="I14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k Y</v>
      </c>
      <c r="J142" s="11">
        <f>_xlfn.XLOOKUP(Table18[[#This Row],[MemberName]], [1]Members!$B$2:$B$1689, [1]Members!$C$2:$C$1689, "Not Found", 0,1)</f>
        <v>230796259</v>
      </c>
      <c r="K142" s="11">
        <f>_xlfn.XLOOKUP(Table18[[#This Row],[MemberName]], [1]Import!B:B, [1]Import!C:C, "Not Found", 0,1)</f>
        <v>230796259</v>
      </c>
      <c r="L142" s="11" t="str">
        <f>_xlfn.XLOOKUP(Table18[[#This Row],[Column1]], [1]!Table13[Column2], [1]!Table13[member.id], "Not Found", 0,1)</f>
        <v>Not Found</v>
      </c>
      <c r="M14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3" spans="1:13" ht="13">
      <c r="A143" s="11">
        <v>245856825</v>
      </c>
      <c r="B143" s="11" t="s">
        <v>990</v>
      </c>
      <c r="C143" s="12" t="s">
        <v>975</v>
      </c>
      <c r="D143" s="12"/>
      <c r="E143" s="11" t="str">
        <f>_xlfn.TEXTJOIN("@",FALSE,Table18[[#This Row],[EventID]],Table18[[#This Row],[MemberIDcp]])</f>
        <v>245856825@238807435</v>
      </c>
      <c r="F143" s="11">
        <v>238807435</v>
      </c>
      <c r="G143" s="11">
        <f>IF(Table18[[#This Row],[MemberID (Members)2]]="Not Found", IF( Table18[[#This Row],[MatchWithEU]]="Not Found",Table18[[#This Row],[MemberID (Members)]], Table18[[#This Row],[MatchWithEU]]), Table18[[#This Row],[MemberID (Members)2]])</f>
        <v>238807435</v>
      </c>
      <c r="H143" s="11" t="str">
        <f>_xlfn.TEXTJOIN("@",FALSE,Table18[[#This Row],[EventID]], Table18[[#This Row],[Column2]])</f>
        <v>245856825@Erin L</v>
      </c>
      <c r="I14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n L</v>
      </c>
      <c r="J143" s="11">
        <f>_xlfn.XLOOKUP(Table18[[#This Row],[MemberName]], [1]Members!$B$2:$B$1689, [1]Members!$C$2:$C$1689, "Not Found", 0,1)</f>
        <v>238807435</v>
      </c>
      <c r="K143" s="11">
        <f>_xlfn.XLOOKUP(Table18[[#This Row],[MemberName]], [1]Import!B:B, [1]Import!C:C, "Not Found", 0,1)</f>
        <v>238807435</v>
      </c>
      <c r="L143" s="11" t="str">
        <f>_xlfn.XLOOKUP(Table18[[#This Row],[Column1]], [1]!Table13[Column2], [1]!Table13[member.id], "Not Found", 0,1)</f>
        <v>Not Found</v>
      </c>
      <c r="M14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4" spans="1:13" ht="13">
      <c r="A144" s="11">
        <v>245856825</v>
      </c>
      <c r="B144" s="11" t="s">
        <v>1031</v>
      </c>
      <c r="C144" s="12" t="s">
        <v>975</v>
      </c>
      <c r="D144" s="12"/>
      <c r="E144" s="11" t="str">
        <f>_xlfn.TEXTJOIN("@",FALSE,Table18[[#This Row],[EventID]],Table18[[#This Row],[MemberIDcp]])</f>
        <v>245856825@241896537</v>
      </c>
      <c r="F144" s="11">
        <v>241896537</v>
      </c>
      <c r="G144" s="11">
        <f>IF(Table18[[#This Row],[MemberID (Members)2]]="Not Found", IF( Table18[[#This Row],[MatchWithEU]]="Not Found",Table18[[#This Row],[MemberID (Members)]], Table18[[#This Row],[MatchWithEU]]), Table18[[#This Row],[MemberID (Members)2]])</f>
        <v>241896537</v>
      </c>
      <c r="H144" s="11" t="str">
        <f>_xlfn.TEXTJOIN("@",FALSE,Table18[[#This Row],[EventID]], Table18[[#This Row],[Column2]])</f>
        <v>245856825@Ignatius (</v>
      </c>
      <c r="I14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Ignatius (</v>
      </c>
      <c r="J144" s="11">
        <f>_xlfn.XLOOKUP(Table18[[#This Row],[MemberName]], [1]Members!$B$2:$B$1689, [1]Members!$C$2:$C$1689, "Not Found", 0,1)</f>
        <v>241896537</v>
      </c>
      <c r="K144" s="11">
        <f>_xlfn.XLOOKUP(Table18[[#This Row],[MemberName]], [1]Import!B:B, [1]Import!C:C, "Not Found", 0,1)</f>
        <v>241896537</v>
      </c>
      <c r="L144" s="11" t="str">
        <f>_xlfn.XLOOKUP(Table18[[#This Row],[Column1]], [1]!Table13[Column2], [1]!Table13[member.id], "Not Found", 0,1)</f>
        <v>Not Found</v>
      </c>
      <c r="M14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5" spans="1:13" ht="13">
      <c r="A145" s="11">
        <v>245856825</v>
      </c>
      <c r="B145" s="11" t="s">
        <v>993</v>
      </c>
      <c r="C145" s="12" t="s">
        <v>975</v>
      </c>
      <c r="D145" s="12"/>
      <c r="E145" s="11" t="str">
        <f>_xlfn.TEXTJOIN("@",FALSE,Table18[[#This Row],[EventID]],Table18[[#This Row],[MemberIDcp]])</f>
        <v>245856825@229315908</v>
      </c>
      <c r="F145" s="11">
        <v>229315908</v>
      </c>
      <c r="G145" s="11">
        <f>IF(Table18[[#This Row],[MemberID (Members)2]]="Not Found", IF( Table18[[#This Row],[MatchWithEU]]="Not Found",Table18[[#This Row],[MemberID (Members)]], Table18[[#This Row],[MatchWithEU]]), Table18[[#This Row],[MemberID (Members)2]])</f>
        <v>229315908</v>
      </c>
      <c r="H145" s="11" t="str">
        <f>_xlfn.TEXTJOIN("@",FALSE,Table18[[#This Row],[EventID]], Table18[[#This Row],[Column2]])</f>
        <v>245856825@Jason G</v>
      </c>
      <c r="I14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G</v>
      </c>
      <c r="J145" s="11">
        <f>_xlfn.XLOOKUP(Table18[[#This Row],[MemberName]], [1]Members!$B$2:$B$1689, [1]Members!$C$2:$C$1689, "Not Found", 0,1)</f>
        <v>229315908</v>
      </c>
      <c r="K145" s="11">
        <f>_xlfn.XLOOKUP(Table18[[#This Row],[MemberName]], [1]Import!B:B, [1]Import!C:C, "Not Found", 0,1)</f>
        <v>229315908</v>
      </c>
      <c r="L145" s="11" t="str">
        <f>_xlfn.XLOOKUP(Table18[[#This Row],[Column1]], [1]!Table13[Column2], [1]!Table13[member.id], "Not Found", 0,1)</f>
        <v>Not Found</v>
      </c>
      <c r="M14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6" spans="1:13" ht="13">
      <c r="A146" s="11">
        <v>245856825</v>
      </c>
      <c r="B146" s="11" t="s">
        <v>1032</v>
      </c>
      <c r="C146" s="12" t="s">
        <v>975</v>
      </c>
      <c r="D146" s="12"/>
      <c r="E146" s="11" t="str">
        <f>_xlfn.TEXTJOIN("@",FALSE,Table18[[#This Row],[EventID]],Table18[[#This Row],[MemberIDcp]])</f>
        <v>245856825@241826833</v>
      </c>
      <c r="F146" s="11">
        <v>241826833</v>
      </c>
      <c r="G146" s="11">
        <f>IF(Table18[[#This Row],[MemberID (Members)2]]="Not Found", IF( Table18[[#This Row],[MatchWithEU]]="Not Found",Table18[[#This Row],[MemberID (Members)]], Table18[[#This Row],[MatchWithEU]]), Table18[[#This Row],[MemberID (Members)2]])</f>
        <v>241826833</v>
      </c>
      <c r="H146" s="11" t="str">
        <f>_xlfn.TEXTJOIN("@",FALSE,Table18[[#This Row],[EventID]], Table18[[#This Row],[Column2]])</f>
        <v>245856825@Jason H</v>
      </c>
      <c r="I14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H</v>
      </c>
      <c r="J146" s="11">
        <f>_xlfn.XLOOKUP(Table18[[#This Row],[MemberName]], [1]Members!$B$2:$B$1689, [1]Members!$C$2:$C$1689, "Not Found", 0,1)</f>
        <v>241826833</v>
      </c>
      <c r="K146" s="11">
        <f>_xlfn.XLOOKUP(Table18[[#This Row],[MemberName]], [1]Import!B:B, [1]Import!C:C, "Not Found", 0,1)</f>
        <v>241826833</v>
      </c>
      <c r="L146" s="11" t="str">
        <f>_xlfn.XLOOKUP(Table18[[#This Row],[Column1]], [1]!Table13[Column2], [1]!Table13[member.id], "Not Found", 0,1)</f>
        <v>Not Found</v>
      </c>
      <c r="M14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7" spans="1:13" ht="13">
      <c r="A147" s="11">
        <v>245856825</v>
      </c>
      <c r="B147" s="11" t="s">
        <v>1033</v>
      </c>
      <c r="C147" s="12" t="s">
        <v>972</v>
      </c>
      <c r="D147" s="12"/>
      <c r="E147" s="11" t="str">
        <f>_xlfn.TEXTJOIN("@",FALSE,Table18[[#This Row],[EventID]],Table18[[#This Row],[MemberIDcp]])</f>
        <v>245856825@184926002</v>
      </c>
      <c r="F147" s="11">
        <v>184926002</v>
      </c>
      <c r="G147" s="11">
        <f>IF(Table18[[#This Row],[MemberID (Members)2]]="Not Found", IF( Table18[[#This Row],[MatchWithEU]]="Not Found",Table18[[#This Row],[MemberID (Members)]], Table18[[#This Row],[MatchWithEU]]), Table18[[#This Row],[MemberID (Members)2]])</f>
        <v>184926002</v>
      </c>
      <c r="H147" s="11" t="str">
        <f>_xlfn.TEXTJOIN("@",FALSE,Table18[[#This Row],[EventID]], Table18[[#This Row],[Column2]])</f>
        <v>245856825@Jason P</v>
      </c>
      <c r="I14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P</v>
      </c>
      <c r="J147" s="11">
        <f>_xlfn.XLOOKUP(Table18[[#This Row],[MemberName]], [1]Members!$B$2:$B$1689, [1]Members!$C$2:$C$1689, "Not Found", 0,1)</f>
        <v>184926002</v>
      </c>
      <c r="K147" s="11">
        <f>_xlfn.XLOOKUP(Table18[[#This Row],[MemberName]], [1]Import!B:B, [1]Import!C:C, "Not Found", 0,1)</f>
        <v>184926002</v>
      </c>
      <c r="L147" s="11" t="str">
        <f>_xlfn.XLOOKUP(Table18[[#This Row],[Column1]], [1]!Table13[Column2], [1]!Table13[member.id], "Not Found", 0,1)</f>
        <v>Not Found</v>
      </c>
      <c r="M14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8" spans="1:13" ht="13">
      <c r="A148" s="11">
        <v>245856825</v>
      </c>
      <c r="B148" s="11" t="s">
        <v>994</v>
      </c>
      <c r="C148" s="12" t="s">
        <v>975</v>
      </c>
      <c r="D148" s="12"/>
      <c r="E148" s="11" t="str">
        <f>_xlfn.TEXTJOIN("@",FALSE,Table18[[#This Row],[EventID]],Table18[[#This Row],[MemberIDcp]])</f>
        <v>245856825@224220146</v>
      </c>
      <c r="F148" s="11">
        <v>224220146</v>
      </c>
      <c r="G148" s="11">
        <f>IF(Table18[[#This Row],[MemberID (Members)2]]="Not Found", IF( Table18[[#This Row],[MatchWithEU]]="Not Found",Table18[[#This Row],[MemberID (Members)]], Table18[[#This Row],[MatchWithEU]]), Table18[[#This Row],[MemberID (Members)2]])</f>
        <v>224220146</v>
      </c>
      <c r="H148" s="11" t="str">
        <f>_xlfn.TEXTJOIN("@",FALSE,Table18[[#This Row],[EventID]], Table18[[#This Row],[Column2]])</f>
        <v>245856825@Jenny S</v>
      </c>
      <c r="I14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S</v>
      </c>
      <c r="J148" s="11">
        <f>_xlfn.XLOOKUP(Table18[[#This Row],[MemberName]], [1]Members!$B$2:$B$1689, [1]Members!$C$2:$C$1689, "Not Found", 0,1)</f>
        <v>224220146</v>
      </c>
      <c r="K148" s="11">
        <f>_xlfn.XLOOKUP(Table18[[#This Row],[MemberName]], [1]Import!B:B, [1]Import!C:C, "Not Found", 0,1)</f>
        <v>224220146</v>
      </c>
      <c r="L148" s="11" t="str">
        <f>_xlfn.XLOOKUP(Table18[[#This Row],[Column1]], [1]!Table13[Column2], [1]!Table13[member.id], "Not Found", 0,1)</f>
        <v>Not Found</v>
      </c>
      <c r="M14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9" spans="1:13" ht="13">
      <c r="A149" s="11">
        <v>245856825</v>
      </c>
      <c r="B149" s="11" t="s">
        <v>1058</v>
      </c>
      <c r="C149" s="12" t="s">
        <v>1059</v>
      </c>
      <c r="D149" s="12"/>
      <c r="E149" s="11" t="str">
        <f>_xlfn.TEXTJOIN("@",FALSE,Table18[[#This Row],[EventID]],Table18[[#This Row],[MemberIDcp]])</f>
        <v>245856825@162415252</v>
      </c>
      <c r="F149" s="11">
        <v>162415252</v>
      </c>
      <c r="G149" s="11">
        <f>IF(Table18[[#This Row],[MemberID (Members)2]]="Not Found", IF( Table18[[#This Row],[MatchWithEU]]="Not Found",Table18[[#This Row],[MemberID (Members)]], Table18[[#This Row],[MatchWithEU]]), Table18[[#This Row],[MemberID (Members)2]])</f>
        <v>162415252</v>
      </c>
      <c r="H149" s="11" t="str">
        <f>_xlfn.TEXTJOIN("@",FALSE,Table18[[#This Row],[EventID]], Table18[[#This Row],[Column2]])</f>
        <v>245856825@Joey H</v>
      </c>
      <c r="I14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ey H</v>
      </c>
      <c r="J149" s="11">
        <f>_xlfn.XLOOKUP(Table18[[#This Row],[MemberName]], [1]Members!$B$2:$B$1689, [1]Members!$C$2:$C$1689, "Not Found", 0,1)</f>
        <v>162415252</v>
      </c>
      <c r="K149" s="11">
        <f>_xlfn.XLOOKUP(Table18[[#This Row],[MemberName]], [1]Import!B:B, [1]Import!C:C, "Not Found", 0,1)</f>
        <v>162415252</v>
      </c>
      <c r="L149" s="11" t="str">
        <f>_xlfn.XLOOKUP(Table18[[#This Row],[Column1]], [1]!Table13[Column2], [1]!Table13[member.id], "Not Found", 0,1)</f>
        <v>Not Found</v>
      </c>
      <c r="M14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0" spans="1:13" ht="13">
      <c r="A150" s="11">
        <v>245856825</v>
      </c>
      <c r="B150" s="11" t="s">
        <v>996</v>
      </c>
      <c r="C150" s="12" t="s">
        <v>972</v>
      </c>
      <c r="D150" s="12"/>
      <c r="E150" s="11" t="str">
        <f>_xlfn.TEXTJOIN("@",FALSE,Table18[[#This Row],[EventID]],Table18[[#This Row],[MemberIDcp]])</f>
        <v>245856825@219275949</v>
      </c>
      <c r="F150" s="11">
        <v>219275949</v>
      </c>
      <c r="G150" s="11">
        <f>IF(Table18[[#This Row],[MemberID (Members)2]]="Not Found", IF( Table18[[#This Row],[MatchWithEU]]="Not Found",Table18[[#This Row],[MemberID (Members)]], Table18[[#This Row],[MatchWithEU]]), Table18[[#This Row],[MemberID (Members)2]])</f>
        <v>219275949</v>
      </c>
      <c r="H150" s="11" t="str">
        <f>_xlfn.TEXTJOIN("@",FALSE,Table18[[#This Row],[EventID]], Table18[[#This Row],[Column2]])</f>
        <v>245856825@John S</v>
      </c>
      <c r="I15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hn S</v>
      </c>
      <c r="J150" s="11">
        <f>_xlfn.XLOOKUP(Table18[[#This Row],[MemberName]], [1]Members!$B$2:$B$1689, [1]Members!$C$2:$C$1689, "Not Found", 0,1)</f>
        <v>219275949</v>
      </c>
      <c r="K150" s="11">
        <f>_xlfn.XLOOKUP(Table18[[#This Row],[MemberName]], [1]Import!B:B, [1]Import!C:C, "Not Found", 0,1)</f>
        <v>219275949</v>
      </c>
      <c r="L150" s="11" t="str">
        <f>_xlfn.XLOOKUP(Table18[[#This Row],[Column1]], [1]!Table13[Column2], [1]!Table13[member.id], "Not Found", 0,1)</f>
        <v>Not Found</v>
      </c>
      <c r="M15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1" spans="1:13" ht="13">
      <c r="A151" s="11">
        <v>245856825</v>
      </c>
      <c r="B151" s="11" t="s">
        <v>1060</v>
      </c>
      <c r="C151" s="12" t="s">
        <v>972</v>
      </c>
      <c r="D151" s="12"/>
      <c r="E151" s="11" t="str">
        <f>_xlfn.TEXTJOIN("@",FALSE,Table18[[#This Row],[EventID]],Table18[[#This Row],[MemberIDcp]])</f>
        <v>245856825@201874126</v>
      </c>
      <c r="F151" s="11">
        <v>201874126</v>
      </c>
      <c r="G151" s="11">
        <f>IF(Table18[[#This Row],[MemberID (Members)2]]="Not Found", IF( Table18[[#This Row],[MatchWithEU]]="Not Found",Table18[[#This Row],[MemberID (Members)]], Table18[[#This Row],[MatchWithEU]]), Table18[[#This Row],[MemberID (Members)2]])</f>
        <v>201874126</v>
      </c>
      <c r="H151" s="11" t="str">
        <f>_xlfn.TEXTJOIN("@",FALSE,Table18[[#This Row],[EventID]], Table18[[#This Row],[Column2]])</f>
        <v>245856825@Jon K</v>
      </c>
      <c r="I15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 K</v>
      </c>
      <c r="J151" s="11">
        <f>_xlfn.XLOOKUP(Table18[[#This Row],[MemberName]], [1]Members!$B$2:$B$1689, [1]Members!$C$2:$C$1689, "Not Found", 0,1)</f>
        <v>201874126</v>
      </c>
      <c r="K151" s="11">
        <f>_xlfn.XLOOKUP(Table18[[#This Row],[MemberName]], [1]Import!B:B, [1]Import!C:C, "Not Found", 0,1)</f>
        <v>201874126</v>
      </c>
      <c r="L151" s="11" t="str">
        <f>_xlfn.XLOOKUP(Table18[[#This Row],[Column1]], [1]!Table13[Column2], [1]!Table13[member.id], "Not Found", 0,1)</f>
        <v>Not Found</v>
      </c>
      <c r="M15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2" spans="1:13" ht="13">
      <c r="A152" s="11">
        <v>245856825</v>
      </c>
      <c r="B152" s="11" t="s">
        <v>1061</v>
      </c>
      <c r="C152" s="12" t="s">
        <v>975</v>
      </c>
      <c r="D152" s="12"/>
      <c r="E152" s="11" t="str">
        <f>_xlfn.TEXTJOIN("@",FALSE,Table18[[#This Row],[EventID]],Table18[[#This Row],[MemberIDcp]])</f>
        <v>245856825@127993732</v>
      </c>
      <c r="F152" s="11">
        <v>127993732</v>
      </c>
      <c r="G152" s="11">
        <f>IF(Table18[[#This Row],[MemberID (Members)2]]="Not Found", IF( Table18[[#This Row],[MatchWithEU]]="Not Found",Table18[[#This Row],[MemberID (Members)]], Table18[[#This Row],[MatchWithEU]]), Table18[[#This Row],[MemberID (Members)2]])</f>
        <v>127993732</v>
      </c>
      <c r="H152" s="11" t="str">
        <f>_xlfn.TEXTJOIN("@",FALSE,Table18[[#This Row],[EventID]], Table18[[#This Row],[Column2]])</f>
        <v>245856825@Justin M</v>
      </c>
      <c r="I15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stin M</v>
      </c>
      <c r="J152" s="11">
        <f>_xlfn.XLOOKUP(Table18[[#This Row],[MemberName]], [1]Members!$B$2:$B$1689, [1]Members!$C$2:$C$1689, "Not Found", 0,1)</f>
        <v>127993732</v>
      </c>
      <c r="K152" s="11">
        <f>_xlfn.XLOOKUP(Table18[[#This Row],[MemberName]], [1]Import!B:B, [1]Import!C:C, "Not Found", 0,1)</f>
        <v>127993732</v>
      </c>
      <c r="L152" s="11" t="str">
        <f>_xlfn.XLOOKUP(Table18[[#This Row],[Column1]], [1]!Table13[Column2], [1]!Table13[member.id], "Not Found", 0,1)</f>
        <v>Not Found</v>
      </c>
      <c r="M15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3" spans="1:13" ht="13">
      <c r="A153" s="11">
        <v>245856825</v>
      </c>
      <c r="B153" s="11" t="s">
        <v>126</v>
      </c>
      <c r="C153" s="12" t="s">
        <v>975</v>
      </c>
      <c r="D153" s="12"/>
      <c r="E153" s="11" t="str">
        <f>_xlfn.TEXTJOIN("@",FALSE,Table18[[#This Row],[EventID]],Table18[[#This Row],[MemberIDcp]])</f>
        <v>245856825@185582747</v>
      </c>
      <c r="F153" s="11">
        <v>185582747</v>
      </c>
      <c r="G153" s="11">
        <f>IF(Table18[[#This Row],[MemberID (Members)2]]="Not Found", IF( Table18[[#This Row],[MatchWithEU]]="Not Found",Table18[[#This Row],[MemberID (Members)]], Table18[[#This Row],[MatchWithEU]]), Table18[[#This Row],[MemberID (Members)2]])</f>
        <v>185582747</v>
      </c>
      <c r="H153" s="11" t="str">
        <f>_xlfn.TEXTJOIN("@",FALSE,Table18[[#This Row],[EventID]], Table18[[#This Row],[Column2]])</f>
        <v>245856825@Kellie F</v>
      </c>
      <c r="I15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llie F</v>
      </c>
      <c r="J153" s="11">
        <f>_xlfn.XLOOKUP(Table18[[#This Row],[MemberName]], [1]Members!$B$2:$B$1689, [1]Members!$C$2:$C$1689, "Not Found", 0,1)</f>
        <v>185582747</v>
      </c>
      <c r="K153" s="11">
        <f>_xlfn.XLOOKUP(Table18[[#This Row],[MemberName]], [1]Import!B:B, [1]Import!C:C, "Not Found", 0,1)</f>
        <v>185582747</v>
      </c>
      <c r="L153" s="11" t="str">
        <f>_xlfn.XLOOKUP(Table18[[#This Row],[Column1]], [1]!Table13[Column2], [1]!Table13[member.id], "Not Found", 0,1)</f>
        <v>Not Found</v>
      </c>
      <c r="M15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4" spans="1:13" ht="13">
      <c r="A154" s="11">
        <v>245856825</v>
      </c>
      <c r="B154" s="11" t="s">
        <v>1062</v>
      </c>
      <c r="C154" s="12" t="s">
        <v>975</v>
      </c>
      <c r="D154" s="12"/>
      <c r="E154" s="11" t="str">
        <f>_xlfn.TEXTJOIN("@",FALSE,Table18[[#This Row],[EventID]],Table18[[#This Row],[MemberIDcp]])</f>
        <v>245856825@244039368</v>
      </c>
      <c r="F154" s="11">
        <v>244039368</v>
      </c>
      <c r="G154" s="11">
        <f>IF(Table18[[#This Row],[MemberID (Members)2]]="Not Found", IF( Table18[[#This Row],[MatchWithEU]]="Not Found",Table18[[#This Row],[MemberID (Members)]], Table18[[#This Row],[MatchWithEU]]), Table18[[#This Row],[MemberID (Members)2]])</f>
        <v>244039368</v>
      </c>
      <c r="H154" s="11" t="str">
        <f>_xlfn.TEXTJOIN("@",FALSE,Table18[[#This Row],[EventID]], Table18[[#This Row],[Column2]])</f>
        <v>245856825@Kelly J</v>
      </c>
      <c r="I15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lly J</v>
      </c>
      <c r="J154" s="11">
        <f>_xlfn.XLOOKUP(Table18[[#This Row],[MemberName]], [1]Members!$B$2:$B$1689, [1]Members!$C$2:$C$1689, "Not Found", 0,1)</f>
        <v>244039368</v>
      </c>
      <c r="K154" s="11">
        <f>_xlfn.XLOOKUP(Table18[[#This Row],[MemberName]], [1]Import!B:B, [1]Import!C:C, "Not Found", 0,1)</f>
        <v>244039368</v>
      </c>
      <c r="L154" s="11" t="str">
        <f>_xlfn.XLOOKUP(Table18[[#This Row],[Column1]], [1]!Table13[Column2], [1]!Table13[member.id], "Not Found", 0,1)</f>
        <v>Not Found</v>
      </c>
      <c r="M15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5" spans="1:13" ht="13">
      <c r="A155" s="11">
        <v>245856825</v>
      </c>
      <c r="B155" s="11" t="s">
        <v>998</v>
      </c>
      <c r="C155" s="12" t="s">
        <v>975</v>
      </c>
      <c r="D155" s="12"/>
      <c r="E155" s="11" t="str">
        <f>_xlfn.TEXTJOIN("@",FALSE,Table18[[#This Row],[EventID]],Table18[[#This Row],[MemberIDcp]])</f>
        <v>245856825@209296992</v>
      </c>
      <c r="F155" s="11">
        <v>209296992</v>
      </c>
      <c r="G155" s="11">
        <f>IF(Table18[[#This Row],[MemberID (Members)2]]="Not Found", IF( Table18[[#This Row],[MatchWithEU]]="Not Found",Table18[[#This Row],[MemberID (Members)]], Table18[[#This Row],[MatchWithEU]]), Table18[[#This Row],[MemberID (Members)2]])</f>
        <v>209296992</v>
      </c>
      <c r="H155" s="11" t="str">
        <f>_xlfn.TEXTJOIN("@",FALSE,Table18[[#This Row],[EventID]], Table18[[#This Row],[Column2]])</f>
        <v>245856825@Kelly T</v>
      </c>
      <c r="I15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lly T</v>
      </c>
      <c r="J155" s="11">
        <f>_xlfn.XLOOKUP(Table18[[#This Row],[MemberName]], [1]Members!$B$2:$B$1689, [1]Members!$C$2:$C$1689, "Not Found", 0,1)</f>
        <v>209296992</v>
      </c>
      <c r="K155" s="11">
        <f>_xlfn.XLOOKUP(Table18[[#This Row],[MemberName]], [1]Import!B:B, [1]Import!C:C, "Not Found", 0,1)</f>
        <v>209296992</v>
      </c>
      <c r="L155" s="11" t="str">
        <f>_xlfn.XLOOKUP(Table18[[#This Row],[Column1]], [1]!Table13[Column2], [1]!Table13[member.id], "Not Found", 0,1)</f>
        <v>Not Found</v>
      </c>
      <c r="M15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6" spans="1:13" ht="13">
      <c r="A156" s="11">
        <v>245856825</v>
      </c>
      <c r="B156" s="11" t="s">
        <v>1063</v>
      </c>
      <c r="C156" s="12" t="s">
        <v>975</v>
      </c>
      <c r="D156" s="12"/>
      <c r="E156" s="11" t="str">
        <f>_xlfn.TEXTJOIN("@",FALSE,Table18[[#This Row],[EventID]],Table18[[#This Row],[MemberIDcp]])</f>
        <v>245856825@244432689</v>
      </c>
      <c r="F156" s="11">
        <v>244432689</v>
      </c>
      <c r="G156" s="11">
        <f>IF(Table18[[#This Row],[MemberID (Members)2]]="Not Found", IF( Table18[[#This Row],[MatchWithEU]]="Not Found",Table18[[#This Row],[MemberID (Members)]], Table18[[#This Row],[MatchWithEU]]), Table18[[#This Row],[MemberID (Members)2]])</f>
        <v>244432689</v>
      </c>
      <c r="H156" s="11" t="str">
        <f>_xlfn.TEXTJOIN("@",FALSE,Table18[[#This Row],[EventID]], Table18[[#This Row],[Column2]])</f>
        <v>245856825@Kirk O</v>
      </c>
      <c r="I15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irk O</v>
      </c>
      <c r="J156" s="11">
        <f>_xlfn.XLOOKUP(Table18[[#This Row],[MemberName]], [1]Members!$B$2:$B$1689, [1]Members!$C$2:$C$1689, "Not Found", 0,1)</f>
        <v>244432689</v>
      </c>
      <c r="K156" s="11">
        <f>_xlfn.XLOOKUP(Table18[[#This Row],[MemberName]], [1]Import!B:B, [1]Import!C:C, "Not Found", 0,1)</f>
        <v>244432689</v>
      </c>
      <c r="L156" s="11" t="str">
        <f>_xlfn.XLOOKUP(Table18[[#This Row],[Column1]], [1]!Table13[Column2], [1]!Table13[member.id], "Not Found", 0,1)</f>
        <v>Not Found</v>
      </c>
      <c r="M15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7" spans="1:13" ht="13">
      <c r="A157" s="11">
        <v>245856825</v>
      </c>
      <c r="B157" s="11" t="s">
        <v>1064</v>
      </c>
      <c r="C157" s="12" t="s">
        <v>975</v>
      </c>
      <c r="D157" s="12"/>
      <c r="E157" s="11" t="str">
        <f>_xlfn.TEXTJOIN("@",FALSE,Table18[[#This Row],[EventID]],Table18[[#This Row],[MemberIDcp]])</f>
        <v>245856825@245200738</v>
      </c>
      <c r="F157" s="11">
        <v>245200738</v>
      </c>
      <c r="G157" s="11">
        <f>IF(Table18[[#This Row],[MemberID (Members)2]]="Not Found", IF( Table18[[#This Row],[MatchWithEU]]="Not Found",Table18[[#This Row],[MemberID (Members)]], Table18[[#This Row],[MatchWithEU]]), Table18[[#This Row],[MemberID (Members)2]])</f>
        <v>245200738</v>
      </c>
      <c r="H157" s="11" t="str">
        <f>_xlfn.TEXTJOIN("@",FALSE,Table18[[#This Row],[EventID]], Table18[[#This Row],[Column2]])</f>
        <v>245856825@Kody B</v>
      </c>
      <c r="I15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ody B</v>
      </c>
      <c r="J157" s="11">
        <f>_xlfn.XLOOKUP(Table18[[#This Row],[MemberName]], [1]Members!$B$2:$B$1689, [1]Members!$C$2:$C$1689, "Not Found", 0,1)</f>
        <v>245200738</v>
      </c>
      <c r="K157" s="11">
        <f>_xlfn.XLOOKUP(Table18[[#This Row],[MemberName]], [1]Import!B:B, [1]Import!C:C, "Not Found", 0,1)</f>
        <v>245200738</v>
      </c>
      <c r="L157" s="11" t="str">
        <f>_xlfn.XLOOKUP(Table18[[#This Row],[Column1]], [1]!Table13[Column2], [1]!Table13[member.id], "Not Found", 0,1)</f>
        <v>Not Found</v>
      </c>
      <c r="M15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8" spans="1:13" ht="13">
      <c r="A158" s="11">
        <v>245856825</v>
      </c>
      <c r="B158" s="11" t="s">
        <v>1065</v>
      </c>
      <c r="C158" s="12" t="s">
        <v>972</v>
      </c>
      <c r="D158" s="12"/>
      <c r="E158" s="11" t="str">
        <f>_xlfn.TEXTJOIN("@",FALSE,Table18[[#This Row],[EventID]],Table18[[#This Row],[MemberIDcp]])</f>
        <v>245856825@237207690</v>
      </c>
      <c r="F158" s="11">
        <v>237207690</v>
      </c>
      <c r="G158" s="11">
        <f>IF(Table18[[#This Row],[MemberID (Members)2]]="Not Found", IF( Table18[[#This Row],[MatchWithEU]]="Not Found",Table18[[#This Row],[MemberID (Members)]], Table18[[#This Row],[MatchWithEU]]), Table18[[#This Row],[MemberID (Members)2]])</f>
        <v>237207690</v>
      </c>
      <c r="H158" s="11" t="str">
        <f>_xlfn.TEXTJOIN("@",FALSE,Table18[[#This Row],[EventID]], Table18[[#This Row],[Column2]])</f>
        <v>245856825@Luciano C</v>
      </c>
      <c r="I15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uciano C</v>
      </c>
      <c r="J158" s="11">
        <f>_xlfn.XLOOKUP(Table18[[#This Row],[MemberName]], [1]Members!$B$2:$B$1689, [1]Members!$C$2:$C$1689, "Not Found", 0,1)</f>
        <v>237207690</v>
      </c>
      <c r="K158" s="11">
        <f>_xlfn.XLOOKUP(Table18[[#This Row],[MemberName]], [1]Import!B:B, [1]Import!C:C, "Not Found", 0,1)</f>
        <v>237207690</v>
      </c>
      <c r="L158" s="11" t="str">
        <f>_xlfn.XLOOKUP(Table18[[#This Row],[Column1]], [1]!Table13[Column2], [1]!Table13[member.id], "Not Found", 0,1)</f>
        <v>Not Found</v>
      </c>
      <c r="M15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9" spans="1:13" ht="13">
      <c r="A159" s="11">
        <v>245856825</v>
      </c>
      <c r="B159" s="11" t="s">
        <v>1066</v>
      </c>
      <c r="C159" s="12" t="s">
        <v>972</v>
      </c>
      <c r="D159" s="12"/>
      <c r="E159" s="11" t="str">
        <f>_xlfn.TEXTJOIN("@",FALSE,Table18[[#This Row],[EventID]],Table18[[#This Row],[MemberIDcp]])</f>
        <v>245856825@239859380</v>
      </c>
      <c r="F159" s="11">
        <v>239859380</v>
      </c>
      <c r="G159" s="11">
        <f>IF(Table18[[#This Row],[MemberID (Members)2]]="Not Found", IF( Table18[[#This Row],[MatchWithEU]]="Not Found",Table18[[#This Row],[MemberID (Members)]], Table18[[#This Row],[MatchWithEU]]), Table18[[#This Row],[MemberID (Members)2]])</f>
        <v>239859380</v>
      </c>
      <c r="H159" s="11" t="str">
        <f>_xlfn.TEXTJOIN("@",FALSE,Table18[[#This Row],[EventID]], Table18[[#This Row],[Column2]])</f>
        <v>245856825@Mandy A</v>
      </c>
      <c r="I15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ndy A</v>
      </c>
      <c r="J159" s="11">
        <f>_xlfn.XLOOKUP(Table18[[#This Row],[MemberName]], [1]Members!$B$2:$B$1689, [1]Members!$C$2:$C$1689, "Not Found", 0,1)</f>
        <v>239859380</v>
      </c>
      <c r="K159" s="11">
        <f>_xlfn.XLOOKUP(Table18[[#This Row],[MemberName]], [1]Import!B:B, [1]Import!C:C, "Not Found", 0,1)</f>
        <v>239859380</v>
      </c>
      <c r="L159" s="11" t="str">
        <f>_xlfn.XLOOKUP(Table18[[#This Row],[Column1]], [1]!Table13[Column2], [1]!Table13[member.id], "Not Found", 0,1)</f>
        <v>Not Found</v>
      </c>
      <c r="M15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0" spans="1:13" ht="13">
      <c r="A160" s="11">
        <v>245856825</v>
      </c>
      <c r="B160" s="11" t="s">
        <v>1004</v>
      </c>
      <c r="C160" s="12" t="s">
        <v>975</v>
      </c>
      <c r="D160" s="12"/>
      <c r="E160" s="11" t="str">
        <f>_xlfn.TEXTJOIN("@",FALSE,Table18[[#This Row],[EventID]],Table18[[#This Row],[MemberIDcp]])</f>
        <v>245856825@239555735</v>
      </c>
      <c r="F160" s="11">
        <v>239555735</v>
      </c>
      <c r="G160" s="11">
        <f>IF(Table18[[#This Row],[MemberID (Members)2]]="Not Found", IF( Table18[[#This Row],[MatchWithEU]]="Not Found",Table18[[#This Row],[MemberID (Members)]], Table18[[#This Row],[MatchWithEU]]), Table18[[#This Row],[MemberID (Members)2]])</f>
        <v>239555735</v>
      </c>
      <c r="H160" s="11" t="str">
        <f>_xlfn.TEXTJOIN("@",FALSE,Table18[[#This Row],[EventID]], Table18[[#This Row],[Column2]])</f>
        <v>245856825@Maneesh S</v>
      </c>
      <c r="I16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neesh S</v>
      </c>
      <c r="J160" s="11">
        <f>_xlfn.XLOOKUP(Table18[[#This Row],[MemberName]], [1]Members!$B$2:$B$1689, [1]Members!$C$2:$C$1689, "Not Found", 0,1)</f>
        <v>239555735</v>
      </c>
      <c r="K160" s="11">
        <f>_xlfn.XLOOKUP(Table18[[#This Row],[MemberName]], [1]Import!B:B, [1]Import!C:C, "Not Found", 0,1)</f>
        <v>239555735</v>
      </c>
      <c r="L160" s="11" t="str">
        <f>_xlfn.XLOOKUP(Table18[[#This Row],[Column1]], [1]!Table13[Column2], [1]!Table13[member.id], "Not Found", 0,1)</f>
        <v>Not Found</v>
      </c>
      <c r="M16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1" spans="1:13" ht="13">
      <c r="A161" s="11">
        <v>245856825</v>
      </c>
      <c r="B161" s="11" t="s">
        <v>54</v>
      </c>
      <c r="C161" s="12" t="s">
        <v>972</v>
      </c>
      <c r="D161" s="12"/>
      <c r="E161" s="11" t="str">
        <f>_xlfn.TEXTJOIN("@",FALSE,Table18[[#This Row],[EventID]],Table18[[#This Row],[MemberIDcp]])</f>
        <v>245856825@239796260</v>
      </c>
      <c r="F161" s="11">
        <v>239796260</v>
      </c>
      <c r="G161" s="11">
        <f>IF(Table18[[#This Row],[MemberID (Members)2]]="Not Found", IF( Table18[[#This Row],[MatchWithEU]]="Not Found",Table18[[#This Row],[MemberID (Members)]], Table18[[#This Row],[MatchWithEU]]), Table18[[#This Row],[MemberID (Members)2]])</f>
        <v>239796260</v>
      </c>
      <c r="H161" s="11" t="str">
        <f>_xlfn.TEXTJOIN("@",FALSE,Table18[[#This Row],[EventID]], Table18[[#This Row],[Column2]])</f>
        <v>245856825@Marty</v>
      </c>
      <c r="I16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rty</v>
      </c>
      <c r="J161" s="11">
        <f>_xlfn.XLOOKUP(Table18[[#This Row],[MemberName]], [1]Members!$B$2:$B$1689, [1]Members!$C$2:$C$1689, "Not Found", 0,1)</f>
        <v>239796260</v>
      </c>
      <c r="K161" s="11">
        <f>_xlfn.XLOOKUP(Table18[[#This Row],[MemberName]], [1]Import!B:B, [1]Import!C:C, "Not Found", 0,1)</f>
        <v>239796260</v>
      </c>
      <c r="L161" s="11" t="str">
        <f>_xlfn.XLOOKUP(Table18[[#This Row],[Column1]], [1]!Table13[Column2], [1]!Table13[member.id], "Not Found", 0,1)</f>
        <v>Not Found</v>
      </c>
      <c r="M16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2" spans="1:13" ht="13">
      <c r="A162" s="11">
        <v>245856825</v>
      </c>
      <c r="B162" s="11" t="s">
        <v>1474</v>
      </c>
      <c r="C162" s="12" t="s">
        <v>975</v>
      </c>
      <c r="D162" s="12"/>
      <c r="E162" s="11" t="str">
        <f>_xlfn.TEXTJOIN("@",FALSE,Table18[[#This Row],[EventID]],Table18[[#This Row],[MemberIDcp]])</f>
        <v>245856825@245229221</v>
      </c>
      <c r="F162" s="11">
        <v>245229221</v>
      </c>
      <c r="G162" s="11">
        <f>IF(Table18[[#This Row],[MemberID (Members)2]]="Not Found", IF( Table18[[#This Row],[MatchWithEU]]="Not Found",Table18[[#This Row],[MemberID (Members)]], Table18[[#This Row],[MatchWithEU]]), Table18[[#This Row],[MemberID (Members)2]])</f>
        <v>245229221</v>
      </c>
      <c r="H162" s="11" t="str">
        <f>_xlfn.TEXTJOIN("@",FALSE,Table18[[#This Row],[EventID]], Table18[[#This Row],[Column2]])</f>
        <v>245856825@Michelle K</v>
      </c>
      <c r="I16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elle K</v>
      </c>
      <c r="J162" s="11">
        <f>_xlfn.XLOOKUP(Table18[[#This Row],[MemberName]], [1]Members!$B$2:$B$1689, [1]Members!$C$2:$C$1689, "Not Found", 0,1)</f>
        <v>245229221</v>
      </c>
      <c r="K162" s="11" t="str">
        <f>_xlfn.XLOOKUP(Table18[[#This Row],[MemberName]], [1]Import!B:B, [1]Import!C:C, "Not Found", 0,1)</f>
        <v>Not Found</v>
      </c>
      <c r="L162" s="11" t="str">
        <f>_xlfn.XLOOKUP(Table18[[#This Row],[Column1]], [1]!Table13[Column2], [1]!Table13[member.id], "Not Found", 0,1)</f>
        <v>Not Found</v>
      </c>
      <c r="M16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3" spans="1:13" ht="13">
      <c r="A163" s="11">
        <v>245856825</v>
      </c>
      <c r="B163" s="11" t="s">
        <v>6263</v>
      </c>
      <c r="C163" s="12" t="s">
        <v>975</v>
      </c>
      <c r="D163" s="12"/>
      <c r="E163" s="11" t="str">
        <f>_xlfn.TEXTJOIN("@",FALSE,Table18[[#This Row],[EventID]],Table18[[#This Row],[MemberIDcp]])</f>
        <v>245856825@245229221</v>
      </c>
      <c r="F163" s="11">
        <v>245229221</v>
      </c>
      <c r="G163" s="11">
        <f>IF(Table18[[#This Row],[MemberID (Members)2]]="Not Found", IF( Table18[[#This Row],[MatchWithEU]]="Not Found",Table18[[#This Row],[MemberID (Members)]], Table18[[#This Row],[MatchWithEU]]), Table18[[#This Row],[MemberID (Members)2]])</f>
        <v>245229221</v>
      </c>
      <c r="H163" s="11" t="str">
        <f>_xlfn.TEXTJOIN("@",FALSE,Table18[[#This Row],[EventID]], Table18[[#This Row],[Column2]])</f>
        <v>245856825@Mkosmicki</v>
      </c>
      <c r="I16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kosmicki</v>
      </c>
      <c r="J163" s="11" t="str">
        <f>_xlfn.XLOOKUP(Table18[[#This Row],[MemberName]], [1]Members!$B$2:$B$1689, [1]Members!$C$2:$C$1689, "Not Found", 0,1)</f>
        <v>Not Found</v>
      </c>
      <c r="K163" s="11">
        <f>_xlfn.XLOOKUP(Table18[[#This Row],[MemberName]], [1]Import!B:B, [1]Import!C:C, "Not Found", 0,1)</f>
        <v>245229221</v>
      </c>
      <c r="L163" s="11" t="str">
        <f>_xlfn.XLOOKUP(Table18[[#This Row],[Column1]], [1]!Table13[Column2], [1]!Table13[member.id], "Not Found", 0,1)</f>
        <v>Not Found</v>
      </c>
      <c r="M16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4" spans="1:13" ht="13">
      <c r="A164" s="11">
        <v>245856825</v>
      </c>
      <c r="B164" s="11" t="s">
        <v>58</v>
      </c>
      <c r="C164" s="12" t="s">
        <v>975</v>
      </c>
      <c r="D164" s="12"/>
      <c r="E164" s="11" t="str">
        <f>_xlfn.TEXTJOIN("@",FALSE,Table18[[#This Row],[EventID]],Table18[[#This Row],[MemberIDcp]])</f>
        <v>245856825@225071424</v>
      </c>
      <c r="F164" s="11">
        <v>225071424</v>
      </c>
      <c r="G164" s="11">
        <f>IF(Table18[[#This Row],[MemberID (Members)2]]="Not Found", IF( Table18[[#This Row],[MatchWithEU]]="Not Found",Table18[[#This Row],[MemberID (Members)]], Table18[[#This Row],[MatchWithEU]]), Table18[[#This Row],[MemberID (Members)2]])</f>
        <v>225071424</v>
      </c>
      <c r="H164" s="11" t="str">
        <f>_xlfn.TEXTJOIN("@",FALSE,Table18[[#This Row],[EventID]], Table18[[#This Row],[Column2]])</f>
        <v>245856825@Nauma001</v>
      </c>
      <c r="I16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auma001</v>
      </c>
      <c r="J164" s="11" t="str">
        <f>_xlfn.XLOOKUP(Table18[[#This Row],[MemberName]], [1]Members!$B$2:$B$1689, [1]Members!$C$2:$C$1689, "Not Found", 0,1)</f>
        <v>Not Found</v>
      </c>
      <c r="K164" s="11">
        <f>_xlfn.XLOOKUP(Table18[[#This Row],[MemberName]], [1]Import!B:B, [1]Import!C:C, "Not Found", 0,1)</f>
        <v>225071424</v>
      </c>
      <c r="L164" s="11" t="str">
        <f>_xlfn.XLOOKUP(Table18[[#This Row],[Column1]], [1]!Table13[Column2], [1]!Table13[member.id], "Not Found", 0,1)</f>
        <v>Not Found</v>
      </c>
      <c r="M16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5" spans="1:13" ht="13">
      <c r="A165" s="11">
        <v>245856825</v>
      </c>
      <c r="B165" s="11" t="s">
        <v>1008</v>
      </c>
      <c r="C165" s="12" t="s">
        <v>972</v>
      </c>
      <c r="D165" s="12"/>
      <c r="E165" s="11" t="str">
        <f>_xlfn.TEXTJOIN("@",FALSE,Table18[[#This Row],[EventID]],Table18[[#This Row],[MemberIDcp]])</f>
        <v>245856825@208488707</v>
      </c>
      <c r="F165" s="11">
        <v>208488707</v>
      </c>
      <c r="G165" s="11">
        <f>IF(Table18[[#This Row],[MemberID (Members)2]]="Not Found", IF( Table18[[#This Row],[MatchWithEU]]="Not Found",Table18[[#This Row],[MemberID (Members)]], Table18[[#This Row],[MatchWithEU]]), Table18[[#This Row],[MemberID (Members)2]])</f>
        <v>208488707</v>
      </c>
      <c r="H165" s="11" t="str">
        <f>_xlfn.TEXTJOIN("@",FALSE,Table18[[#This Row],[EventID]], Table18[[#This Row],[Column2]])</f>
        <v>245856825@Nick A</v>
      </c>
      <c r="I16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ck A</v>
      </c>
      <c r="J165" s="11">
        <f>_xlfn.XLOOKUP(Table18[[#This Row],[MemberName]], [1]Members!$B$2:$B$1689, [1]Members!$C$2:$C$1689, "Not Found", 0,1)</f>
        <v>208488707</v>
      </c>
      <c r="K165" s="11">
        <f>_xlfn.XLOOKUP(Table18[[#This Row],[MemberName]], [1]Import!B:B, [1]Import!C:C, "Not Found", 0,1)</f>
        <v>208488707</v>
      </c>
      <c r="L165" s="11" t="str">
        <f>_xlfn.XLOOKUP(Table18[[#This Row],[Column1]], [1]!Table13[Column2], [1]!Table13[member.id], "Not Found", 0,1)</f>
        <v>Not Found</v>
      </c>
      <c r="M16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6" spans="1:13" ht="13">
      <c r="A166" s="11">
        <v>245856825</v>
      </c>
      <c r="B166" s="11" t="s">
        <v>1067</v>
      </c>
      <c r="C166" s="12" t="s">
        <v>975</v>
      </c>
      <c r="D166" s="12"/>
      <c r="E166" s="11" t="str">
        <f>_xlfn.TEXTJOIN("@",FALSE,Table18[[#This Row],[EventID]],Table18[[#This Row],[MemberIDcp]])</f>
        <v>245856825@244347871</v>
      </c>
      <c r="F166" s="11">
        <v>244347871</v>
      </c>
      <c r="G166" s="11">
        <f>IF(Table18[[#This Row],[MemberID (Members)2]]="Not Found", IF( Table18[[#This Row],[MatchWithEU]]="Not Found",Table18[[#This Row],[MemberID (Members)]], Table18[[#This Row],[MatchWithEU]]), Table18[[#This Row],[MemberID (Members)2]])</f>
        <v>244347871</v>
      </c>
      <c r="H166" s="11" t="str">
        <f>_xlfn.TEXTJOIN("@",FALSE,Table18[[#This Row],[EventID]], Table18[[#This Row],[Column2]])</f>
        <v>245856825@Nick C</v>
      </c>
      <c r="I16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ck C</v>
      </c>
      <c r="J166" s="11">
        <f>_xlfn.XLOOKUP(Table18[[#This Row],[MemberName]], [1]Members!$B$2:$B$1689, [1]Members!$C$2:$C$1689, "Not Found", 0,1)</f>
        <v>244347871</v>
      </c>
      <c r="K166" s="11">
        <f>_xlfn.XLOOKUP(Table18[[#This Row],[MemberName]], [1]Import!B:B, [1]Import!C:C, "Not Found", 0,1)</f>
        <v>244347871</v>
      </c>
      <c r="L166" s="11" t="str">
        <f>_xlfn.XLOOKUP(Table18[[#This Row],[Column1]], [1]!Table13[Column2], [1]!Table13[member.id], "Not Found", 0,1)</f>
        <v>Not Found</v>
      </c>
      <c r="M16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7" spans="1:13" ht="13">
      <c r="A167" s="11">
        <v>245856825</v>
      </c>
      <c r="B167" s="11" t="s">
        <v>1009</v>
      </c>
      <c r="C167" s="12" t="s">
        <v>975</v>
      </c>
      <c r="D167" s="12"/>
      <c r="E167" s="11" t="str">
        <f>_xlfn.TEXTJOIN("@",FALSE,Table18[[#This Row],[EventID]],Table18[[#This Row],[MemberIDcp]])</f>
        <v>245856825@203148601</v>
      </c>
      <c r="F167" s="11">
        <v>203148601</v>
      </c>
      <c r="G167" s="11">
        <f>IF(Table18[[#This Row],[MemberID (Members)2]]="Not Found", IF( Table18[[#This Row],[MatchWithEU]]="Not Found",Table18[[#This Row],[MemberID (Members)]], Table18[[#This Row],[MatchWithEU]]), Table18[[#This Row],[MemberID (Members)2]])</f>
        <v>203148601</v>
      </c>
      <c r="H167" s="11" t="str">
        <f>_xlfn.TEXTJOIN("@",FALSE,Table18[[#This Row],[EventID]], Table18[[#This Row],[Column2]])</f>
        <v>245856825@Nicole D</v>
      </c>
      <c r="I16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cole D</v>
      </c>
      <c r="J167" s="11">
        <f>_xlfn.XLOOKUP(Table18[[#This Row],[MemberName]], [1]Members!$B$2:$B$1689, [1]Members!$C$2:$C$1689, "Not Found", 0,1)</f>
        <v>203148601</v>
      </c>
      <c r="K167" s="11">
        <f>_xlfn.XLOOKUP(Table18[[#This Row],[MemberName]], [1]Import!B:B, [1]Import!C:C, "Not Found", 0,1)</f>
        <v>203148601</v>
      </c>
      <c r="L167" s="11" t="str">
        <f>_xlfn.XLOOKUP(Table18[[#This Row],[Column1]], [1]!Table13[Column2], [1]!Table13[member.id], "Not Found", 0,1)</f>
        <v>Not Found</v>
      </c>
      <c r="M16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8" spans="1:13" ht="13">
      <c r="A168" s="11">
        <v>245856825</v>
      </c>
      <c r="B168" s="11" t="s">
        <v>1068</v>
      </c>
      <c r="C168" s="12" t="s">
        <v>975</v>
      </c>
      <c r="D168" s="12"/>
      <c r="E168" s="11" t="str">
        <f>_xlfn.TEXTJOIN("@",FALSE,Table18[[#This Row],[EventID]],Table18[[#This Row],[MemberIDcp]])</f>
        <v>245856825@245196623</v>
      </c>
      <c r="F168" s="11">
        <v>245196623</v>
      </c>
      <c r="G168" s="11">
        <f>IF(Table18[[#This Row],[MemberID (Members)2]]="Not Found", IF( Table18[[#This Row],[MatchWithEU]]="Not Found",Table18[[#This Row],[MemberID (Members)]], Table18[[#This Row],[MatchWithEU]]), Table18[[#This Row],[MemberID (Members)2]])</f>
        <v>245196623</v>
      </c>
      <c r="H168" s="11" t="str">
        <f>_xlfn.TEXTJOIN("@",FALSE,Table18[[#This Row],[EventID]], Table18[[#This Row],[Column2]])</f>
        <v>245856825@Nishant K</v>
      </c>
      <c r="I16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shant K</v>
      </c>
      <c r="J168" s="11">
        <f>_xlfn.XLOOKUP(Table18[[#This Row],[MemberName]], [1]Members!$B$2:$B$1689, [1]Members!$C$2:$C$1689, "Not Found", 0,1)</f>
        <v>245196623</v>
      </c>
      <c r="K168" s="11">
        <f>_xlfn.XLOOKUP(Table18[[#This Row],[MemberName]], [1]Import!B:B, [1]Import!C:C, "Not Found", 0,1)</f>
        <v>245196623</v>
      </c>
      <c r="L168" s="11" t="str">
        <f>_xlfn.XLOOKUP(Table18[[#This Row],[Column1]], [1]!Table13[Column2], [1]!Table13[member.id], "Not Found", 0,1)</f>
        <v>Not Found</v>
      </c>
      <c r="M16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9" spans="1:13" ht="13">
      <c r="A169" s="11">
        <v>245856825</v>
      </c>
      <c r="B169" s="11" t="s">
        <v>138</v>
      </c>
      <c r="C169" s="12" t="s">
        <v>972</v>
      </c>
      <c r="D169" s="12"/>
      <c r="E169" s="11" t="str">
        <f>_xlfn.TEXTJOIN("@",FALSE,Table18[[#This Row],[EventID]],Table18[[#This Row],[MemberIDcp]])</f>
        <v>245856825@239883256</v>
      </c>
      <c r="F169" s="11">
        <v>239883256</v>
      </c>
      <c r="G169" s="11">
        <f>IF(Table18[[#This Row],[MemberID (Members)2]]="Not Found", IF( Table18[[#This Row],[MatchWithEU]]="Not Found",Table18[[#This Row],[MemberID (Members)]], Table18[[#This Row],[MatchWithEU]]), Table18[[#This Row],[MemberID (Members)2]])</f>
        <v>239883256</v>
      </c>
      <c r="H169" s="11" t="str">
        <f>_xlfn.TEXTJOIN("@",FALSE,Table18[[#This Row],[EventID]], Table18[[#This Row],[Column2]])</f>
        <v>245856825@Nitro</v>
      </c>
      <c r="I16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tro</v>
      </c>
      <c r="J169" s="11">
        <f>_xlfn.XLOOKUP(Table18[[#This Row],[MemberName]], [1]Members!$B$2:$B$1689, [1]Members!$C$2:$C$1689, "Not Found", 0,1)</f>
        <v>239883256</v>
      </c>
      <c r="K169" s="11">
        <f>_xlfn.XLOOKUP(Table18[[#This Row],[MemberName]], [1]Import!B:B, [1]Import!C:C, "Not Found", 0,1)</f>
        <v>239883256</v>
      </c>
      <c r="L169" s="11" t="str">
        <f>_xlfn.XLOOKUP(Table18[[#This Row],[Column1]], [1]!Table13[Column2], [1]!Table13[member.id], "Not Found", 0,1)</f>
        <v>Not Found</v>
      </c>
      <c r="M16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0" spans="1:13" ht="13">
      <c r="A170" s="11">
        <v>245856825</v>
      </c>
      <c r="B170" s="11" t="s">
        <v>1040</v>
      </c>
      <c r="C170" s="12" t="s">
        <v>975</v>
      </c>
      <c r="D170" s="12"/>
      <c r="E170" s="11" t="str">
        <f>_xlfn.TEXTJOIN("@",FALSE,Table18[[#This Row],[EventID]],Table18[[#This Row],[MemberIDcp]])</f>
        <v>245856825@242597182</v>
      </c>
      <c r="F170" s="11">
        <v>242597182</v>
      </c>
      <c r="G170" s="11">
        <f>IF(Table18[[#This Row],[MemberID (Members)2]]="Not Found", IF( Table18[[#This Row],[MatchWithEU]]="Not Found",Table18[[#This Row],[MemberID (Members)]], Table18[[#This Row],[MatchWithEU]]), Table18[[#This Row],[MemberID (Members)2]])</f>
        <v>242597182</v>
      </c>
      <c r="H170" s="11" t="str">
        <f>_xlfn.TEXTJOIN("@",FALSE,Table18[[#This Row],[EventID]], Table18[[#This Row],[Column2]])</f>
        <v>245856825@Norah M</v>
      </c>
      <c r="I17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orah M</v>
      </c>
      <c r="J170" s="11">
        <f>_xlfn.XLOOKUP(Table18[[#This Row],[MemberName]], [1]Members!$B$2:$B$1689, [1]Members!$C$2:$C$1689, "Not Found", 0,1)</f>
        <v>242597182</v>
      </c>
      <c r="K170" s="11">
        <f>_xlfn.XLOOKUP(Table18[[#This Row],[MemberName]], [1]Import!B:B, [1]Import!C:C, "Not Found", 0,1)</f>
        <v>242597182</v>
      </c>
      <c r="L170" s="11" t="str">
        <f>_xlfn.XLOOKUP(Table18[[#This Row],[Column1]], [1]!Table13[Column2], [1]!Table13[member.id], "Not Found", 0,1)</f>
        <v>Not Found</v>
      </c>
      <c r="M17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1" spans="1:13" ht="13">
      <c r="A171" s="11">
        <v>245856825</v>
      </c>
      <c r="B171" s="11" t="s">
        <v>139</v>
      </c>
      <c r="C171" s="12" t="s">
        <v>1059</v>
      </c>
      <c r="D171" s="12"/>
      <c r="E171" s="11" t="str">
        <f>_xlfn.TEXTJOIN("@",FALSE,Table18[[#This Row],[EventID]],Table18[[#This Row],[MemberIDcp]])</f>
        <v>245856825@240182393</v>
      </c>
      <c r="F171" s="11">
        <v>240182393</v>
      </c>
      <c r="G171" s="11">
        <f>IF(Table18[[#This Row],[MemberID (Members)2]]="Not Found", IF( Table18[[#This Row],[MatchWithEU]]="Not Found",Table18[[#This Row],[MemberID (Members)]], Table18[[#This Row],[MatchWithEU]]), Table18[[#This Row],[MemberID (Members)2]])</f>
        <v>240182393</v>
      </c>
      <c r="H171" s="11" t="str">
        <f>_xlfn.TEXTJOIN("@",FALSE,Table18[[#This Row],[EventID]], Table18[[#This Row],[Column2]])</f>
        <v>245856825@Ramya</v>
      </c>
      <c r="I17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amya</v>
      </c>
      <c r="J171" s="11">
        <f>_xlfn.XLOOKUP(Table18[[#This Row],[MemberName]], [1]Members!$B$2:$B$1689, [1]Members!$C$2:$C$1689, "Not Found", 0,1)</f>
        <v>240182393</v>
      </c>
      <c r="K171" s="11">
        <f>_xlfn.XLOOKUP(Table18[[#This Row],[MemberName]], [1]Import!B:B, [1]Import!C:C, "Not Found", 0,1)</f>
        <v>240182393</v>
      </c>
      <c r="L171" s="11" t="str">
        <f>_xlfn.XLOOKUP(Table18[[#This Row],[Column1]], [1]!Table13[Column2], [1]!Table13[member.id], "Not Found", 0,1)</f>
        <v>Not Found</v>
      </c>
      <c r="M17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2" spans="1:13" ht="13">
      <c r="A172" s="11">
        <v>245856825</v>
      </c>
      <c r="B172" s="11" t="s">
        <v>1041</v>
      </c>
      <c r="C172" s="12" t="s">
        <v>975</v>
      </c>
      <c r="D172" s="12"/>
      <c r="E172" s="11" t="str">
        <f>_xlfn.TEXTJOIN("@",FALSE,Table18[[#This Row],[EventID]],Table18[[#This Row],[MemberIDcp]])</f>
        <v>245856825@230826457</v>
      </c>
      <c r="F172" s="11">
        <v>230826457</v>
      </c>
      <c r="G172" s="11">
        <f>IF(Table18[[#This Row],[MemberID (Members)2]]="Not Found", IF( Table18[[#This Row],[MatchWithEU]]="Not Found",Table18[[#This Row],[MemberID (Members)]], Table18[[#This Row],[MatchWithEU]]), Table18[[#This Row],[MemberID (Members)2]])</f>
        <v>230826457</v>
      </c>
      <c r="H172" s="11" t="str">
        <f>_xlfn.TEXTJOIN("@",FALSE,Table18[[#This Row],[EventID]], Table18[[#This Row],[Column2]])</f>
        <v>245856825@Rob W</v>
      </c>
      <c r="I17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b W</v>
      </c>
      <c r="J172" s="11">
        <f>_xlfn.XLOOKUP(Table18[[#This Row],[MemberName]], [1]Members!$B$2:$B$1689, [1]Members!$C$2:$C$1689, "Not Found", 0,1)</f>
        <v>230826457</v>
      </c>
      <c r="K172" s="11">
        <f>_xlfn.XLOOKUP(Table18[[#This Row],[MemberName]], [1]Import!B:B, [1]Import!C:C, "Not Found", 0,1)</f>
        <v>230826457</v>
      </c>
      <c r="L172" s="11" t="str">
        <f>_xlfn.XLOOKUP(Table18[[#This Row],[Column1]], [1]!Table13[Column2], [1]!Table13[member.id], "Not Found", 0,1)</f>
        <v>Not Found</v>
      </c>
      <c r="M17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3" spans="1:13" ht="13">
      <c r="A173" s="11">
        <v>245856825</v>
      </c>
      <c r="B173" s="11" t="s">
        <v>1069</v>
      </c>
      <c r="C173" s="12" t="s">
        <v>975</v>
      </c>
      <c r="D173" s="12"/>
      <c r="E173" s="11" t="str">
        <f>_xlfn.TEXTJOIN("@",FALSE,Table18[[#This Row],[EventID]],Table18[[#This Row],[MemberIDcp]])</f>
        <v>245856825@207868292</v>
      </c>
      <c r="F173" s="11">
        <v>207868292</v>
      </c>
      <c r="G173" s="11">
        <f>IF(Table18[[#This Row],[MemberID (Members)2]]="Not Found", IF( Table18[[#This Row],[MatchWithEU]]="Not Found",Table18[[#This Row],[MemberID (Members)]], Table18[[#This Row],[MatchWithEU]]), Table18[[#This Row],[MemberID (Members)2]])</f>
        <v>207868292</v>
      </c>
      <c r="H173" s="11" t="str">
        <f>_xlfn.TEXTJOIN("@",FALSE,Table18[[#This Row],[EventID]], Table18[[#This Row],[Column2]])</f>
        <v>245856825@Rod H</v>
      </c>
      <c r="I17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d H</v>
      </c>
      <c r="J173" s="11">
        <f>_xlfn.XLOOKUP(Table18[[#This Row],[MemberName]], [1]Members!$B$2:$B$1689, [1]Members!$C$2:$C$1689, "Not Found", 0,1)</f>
        <v>207868292</v>
      </c>
      <c r="K173" s="11">
        <f>_xlfn.XLOOKUP(Table18[[#This Row],[MemberName]], [1]Import!B:B, [1]Import!C:C, "Not Found", 0,1)</f>
        <v>207868292</v>
      </c>
      <c r="L173" s="11" t="str">
        <f>_xlfn.XLOOKUP(Table18[[#This Row],[Column1]], [1]!Table13[Column2], [1]!Table13[member.id], "Not Found", 0,1)</f>
        <v>Not Found</v>
      </c>
      <c r="M17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4" spans="1:13" ht="13">
      <c r="A174" s="11">
        <v>245856825</v>
      </c>
      <c r="B174" s="11" t="s">
        <v>1012</v>
      </c>
      <c r="C174" s="12" t="s">
        <v>975</v>
      </c>
      <c r="D174" s="12"/>
      <c r="E174" s="11" t="str">
        <f>_xlfn.TEXTJOIN("@",FALSE,Table18[[#This Row],[EventID]],Table18[[#This Row],[MemberIDcp]])</f>
        <v>245856825@223811348</v>
      </c>
      <c r="F174" s="11">
        <v>223811348</v>
      </c>
      <c r="G174" s="11">
        <f>IF(Table18[[#This Row],[MemberID (Members)2]]="Not Found", IF( Table18[[#This Row],[MatchWithEU]]="Not Found",Table18[[#This Row],[MemberID (Members)]], Table18[[#This Row],[MatchWithEU]]), Table18[[#This Row],[MemberID (Members)2]])</f>
        <v>223811348</v>
      </c>
      <c r="H174" s="11" t="str">
        <f>_xlfn.TEXTJOIN("@",FALSE,Table18[[#This Row],[EventID]], Table18[[#This Row],[Column2]])</f>
        <v>245856825@Ryan T</v>
      </c>
      <c r="I17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T</v>
      </c>
      <c r="J174" s="11">
        <f>_xlfn.XLOOKUP(Table18[[#This Row],[MemberName]], [1]Members!$B$2:$B$1689, [1]Members!$C$2:$C$1689, "Not Found", 0,1)</f>
        <v>223811348</v>
      </c>
      <c r="K174" s="11">
        <f>_xlfn.XLOOKUP(Table18[[#This Row],[MemberName]], [1]Import!B:B, [1]Import!C:C, "Not Found", 0,1)</f>
        <v>223811348</v>
      </c>
      <c r="L174" s="11" t="str">
        <f>_xlfn.XLOOKUP(Table18[[#This Row],[Column1]], [1]!Table13[Column2], [1]!Table13[member.id], "Not Found", 0,1)</f>
        <v>Not Found</v>
      </c>
      <c r="M17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5" spans="1:13" ht="13">
      <c r="A175" s="11">
        <v>245856825</v>
      </c>
      <c r="B175" s="11" t="s">
        <v>1042</v>
      </c>
      <c r="C175" s="12" t="s">
        <v>975</v>
      </c>
      <c r="D175" s="12"/>
      <c r="E175" s="11" t="str">
        <f>_xlfn.TEXTJOIN("@",FALSE,Table18[[#This Row],[EventID]],Table18[[#This Row],[MemberIDcp]])</f>
        <v>245856825@206170373</v>
      </c>
      <c r="F175" s="11">
        <v>206170373</v>
      </c>
      <c r="G175" s="11">
        <f>IF(Table18[[#This Row],[MemberID (Members)2]]="Not Found", IF( Table18[[#This Row],[MatchWithEU]]="Not Found",Table18[[#This Row],[MemberID (Members)]], Table18[[#This Row],[MatchWithEU]]), Table18[[#This Row],[MemberID (Members)2]])</f>
        <v>206170373</v>
      </c>
      <c r="H175" s="11" t="str">
        <f>_xlfn.TEXTJOIN("@",FALSE,Table18[[#This Row],[EventID]], Table18[[#This Row],[Column2]])</f>
        <v>245856825@Scott A</v>
      </c>
      <c r="I17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A</v>
      </c>
      <c r="J175" s="11">
        <f>_xlfn.XLOOKUP(Table18[[#This Row],[MemberName]], [1]Members!$B$2:$B$1689, [1]Members!$C$2:$C$1689, "Not Found", 0,1)</f>
        <v>206170373</v>
      </c>
      <c r="K175" s="11">
        <f>_xlfn.XLOOKUP(Table18[[#This Row],[MemberName]], [1]Import!B:B, [1]Import!C:C, "Not Found", 0,1)</f>
        <v>206170373</v>
      </c>
      <c r="L175" s="11" t="str">
        <f>_xlfn.XLOOKUP(Table18[[#This Row],[Column1]], [1]!Table13[Column2], [1]!Table13[member.id], "Not Found", 0,1)</f>
        <v>Not Found</v>
      </c>
      <c r="M17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6" spans="1:13" ht="13">
      <c r="A176" s="11">
        <v>245856825</v>
      </c>
      <c r="B176" s="11" t="s">
        <v>1070</v>
      </c>
      <c r="C176" s="12" t="s">
        <v>975</v>
      </c>
      <c r="D176" s="12"/>
      <c r="E176" s="11" t="str">
        <f>_xlfn.TEXTJOIN("@",FALSE,Table18[[#This Row],[EventID]],Table18[[#This Row],[MemberIDcp]])</f>
        <v>245856825@200061460</v>
      </c>
      <c r="F176" s="11">
        <v>200061460</v>
      </c>
      <c r="G176" s="11">
        <f>IF(Table18[[#This Row],[MemberID (Members)2]]="Not Found", IF( Table18[[#This Row],[MatchWithEU]]="Not Found",Table18[[#This Row],[MemberID (Members)]], Table18[[#This Row],[MatchWithEU]]), Table18[[#This Row],[MemberID (Members)2]])</f>
        <v>200061460</v>
      </c>
      <c r="H176" s="11" t="str">
        <f>_xlfn.TEXTJOIN("@",FALSE,Table18[[#This Row],[EventID]], Table18[[#This Row],[Column2]])</f>
        <v>245856825@Scott B</v>
      </c>
      <c r="I17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B</v>
      </c>
      <c r="J176" s="11">
        <f>_xlfn.XLOOKUP(Table18[[#This Row],[MemberName]], [1]Members!$B$2:$B$1689, [1]Members!$C$2:$C$1689, "Not Found", 0,1)</f>
        <v>200061460</v>
      </c>
      <c r="K176" s="11">
        <f>_xlfn.XLOOKUP(Table18[[#This Row],[MemberName]], [1]Import!B:B, [1]Import!C:C, "Not Found", 0,1)</f>
        <v>200061460</v>
      </c>
      <c r="L176" s="11" t="str">
        <f>_xlfn.XLOOKUP(Table18[[#This Row],[Column1]], [1]!Table13[Column2], [1]!Table13[member.id], "Not Found", 0,1)</f>
        <v>Not Found</v>
      </c>
      <c r="M17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7" spans="1:13" ht="13">
      <c r="A177" s="11">
        <v>245856825</v>
      </c>
      <c r="B177" s="11" t="s">
        <v>1071</v>
      </c>
      <c r="C177" s="12" t="s">
        <v>976</v>
      </c>
      <c r="D177" s="12"/>
      <c r="E177" s="11" t="str">
        <f>_xlfn.TEXTJOIN("@",FALSE,Table18[[#This Row],[EventID]],Table18[[#This Row],[MemberIDcp]])</f>
        <v>245856825@245608358</v>
      </c>
      <c r="F177" s="11">
        <v>245608358</v>
      </c>
      <c r="G177" s="11">
        <f>IF(Table18[[#This Row],[MemberID (Members)2]]="Not Found", IF( Table18[[#This Row],[MatchWithEU]]="Not Found",Table18[[#This Row],[MemberID (Members)]], Table18[[#This Row],[MatchWithEU]]), Table18[[#This Row],[MemberID (Members)2]])</f>
        <v>245608358</v>
      </c>
      <c r="H177" s="11" t="str">
        <f>_xlfn.TEXTJOIN("@",FALSE,Table18[[#This Row],[EventID]], Table18[[#This Row],[Column2]])</f>
        <v>245856825@Shade P</v>
      </c>
      <c r="I17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ade P</v>
      </c>
      <c r="J177" s="11">
        <f>_xlfn.XLOOKUP(Table18[[#This Row],[MemberName]], [1]Members!$B$2:$B$1689, [1]Members!$C$2:$C$1689, "Not Found", 0,1)</f>
        <v>245608358</v>
      </c>
      <c r="K177" s="11">
        <f>_xlfn.XLOOKUP(Table18[[#This Row],[MemberName]], [1]Import!B:B, [1]Import!C:C, "Not Found", 0,1)</f>
        <v>245608358</v>
      </c>
      <c r="L177" s="11" t="str">
        <f>_xlfn.XLOOKUP(Table18[[#This Row],[Column1]], [1]!Table13[Column2], [1]!Table13[member.id], "Not Found", 0,1)</f>
        <v>Not Found</v>
      </c>
      <c r="M17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8" spans="1:13" ht="13">
      <c r="A178" s="11">
        <v>245856825</v>
      </c>
      <c r="B178" s="11" t="s">
        <v>1072</v>
      </c>
      <c r="C178" s="12" t="s">
        <v>975</v>
      </c>
      <c r="D178" s="12"/>
      <c r="E178" s="11" t="str">
        <f>_xlfn.TEXTJOIN("@",FALSE,Table18[[#This Row],[EventID]],Table18[[#This Row],[MemberIDcp]])</f>
        <v>245856825@97654212</v>
      </c>
      <c r="F178" s="11">
        <v>97654212</v>
      </c>
      <c r="G178" s="11">
        <f>IF(Table18[[#This Row],[MemberID (Members)2]]="Not Found", IF( Table18[[#This Row],[MatchWithEU]]="Not Found",Table18[[#This Row],[MemberID (Members)]], Table18[[#This Row],[MatchWithEU]]), Table18[[#This Row],[MemberID (Members)2]])</f>
        <v>97654212</v>
      </c>
      <c r="H178" s="11" t="str">
        <f>_xlfn.TEXTJOIN("@",FALSE,Table18[[#This Row],[EventID]], Table18[[#This Row],[Column2]])</f>
        <v>245856825@Shalyn G</v>
      </c>
      <c r="I17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alyn G</v>
      </c>
      <c r="J178" s="11">
        <f>_xlfn.XLOOKUP(Table18[[#This Row],[MemberName]], [1]Members!$B$2:$B$1689, [1]Members!$C$2:$C$1689, "Not Found", 0,1)</f>
        <v>97654212</v>
      </c>
      <c r="K178" s="11">
        <f>_xlfn.XLOOKUP(Table18[[#This Row],[MemberName]], [1]Import!B:B, [1]Import!C:C, "Not Found", 0,1)</f>
        <v>97654212</v>
      </c>
      <c r="L178" s="11" t="str">
        <f>_xlfn.XLOOKUP(Table18[[#This Row],[Column1]], [1]!Table13[Column2], [1]!Table13[member.id], "Not Found", 0,1)</f>
        <v>Not Found</v>
      </c>
      <c r="M17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9" spans="1:13" ht="13">
      <c r="A179" s="11">
        <v>245856825</v>
      </c>
      <c r="B179" s="11" t="s">
        <v>1014</v>
      </c>
      <c r="C179" s="12" t="s">
        <v>972</v>
      </c>
      <c r="D179" s="12"/>
      <c r="E179" s="11" t="str">
        <f>_xlfn.TEXTJOIN("@",FALSE,Table18[[#This Row],[EventID]],Table18[[#This Row],[MemberIDcp]])</f>
        <v>245856825@239716112</v>
      </c>
      <c r="F179" s="11">
        <v>239716112</v>
      </c>
      <c r="G179" s="11">
        <f>IF(Table18[[#This Row],[MemberID (Members)2]]="Not Found", IF( Table18[[#This Row],[MatchWithEU]]="Not Found",Table18[[#This Row],[MemberID (Members)]], Table18[[#This Row],[MatchWithEU]]), Table18[[#This Row],[MemberID (Members)2]])</f>
        <v>239716112</v>
      </c>
      <c r="H179" s="11" t="str">
        <f>_xlfn.TEXTJOIN("@",FALSE,Table18[[#This Row],[EventID]], Table18[[#This Row],[Column2]])</f>
        <v>245856825@Shiva R</v>
      </c>
      <c r="I17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iva R</v>
      </c>
      <c r="J179" s="11">
        <f>_xlfn.XLOOKUP(Table18[[#This Row],[MemberName]], [1]Members!$B$2:$B$1689, [1]Members!$C$2:$C$1689, "Not Found", 0,1)</f>
        <v>239716112</v>
      </c>
      <c r="K179" s="11">
        <f>_xlfn.XLOOKUP(Table18[[#This Row],[MemberName]], [1]Import!B:B, [1]Import!C:C, "Not Found", 0,1)</f>
        <v>239716112</v>
      </c>
      <c r="L179" s="11" t="str">
        <f>_xlfn.XLOOKUP(Table18[[#This Row],[Column1]], [1]!Table13[Column2], [1]!Table13[member.id], "Not Found", 0,1)</f>
        <v>Not Found</v>
      </c>
      <c r="M17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0" spans="1:13" ht="13">
      <c r="A180" s="11">
        <v>245856825</v>
      </c>
      <c r="B180" s="11" t="s">
        <v>1015</v>
      </c>
      <c r="C180" s="12" t="s">
        <v>972</v>
      </c>
      <c r="D180" s="12"/>
      <c r="E180" s="11" t="str">
        <f>_xlfn.TEXTJOIN("@",FALSE,Table18[[#This Row],[EventID]],Table18[[#This Row],[MemberIDcp]])</f>
        <v>245856825@209514993</v>
      </c>
      <c r="F180" s="11">
        <v>209514993</v>
      </c>
      <c r="G180" s="11">
        <f>IF(Table18[[#This Row],[MemberID (Members)2]]="Not Found", IF( Table18[[#This Row],[MatchWithEU]]="Not Found",Table18[[#This Row],[MemberID (Members)]], Table18[[#This Row],[MatchWithEU]]), Table18[[#This Row],[MemberID (Members)2]])</f>
        <v>209514993</v>
      </c>
      <c r="H180" s="11" t="str">
        <f>_xlfn.TEXTJOIN("@",FALSE,Table18[[#This Row],[EventID]], Table18[[#This Row],[Column2]])</f>
        <v>245856825@Shivani K</v>
      </c>
      <c r="I18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ivani K</v>
      </c>
      <c r="J180" s="11">
        <f>_xlfn.XLOOKUP(Table18[[#This Row],[MemberName]], [1]Members!$B$2:$B$1689, [1]Members!$C$2:$C$1689, "Not Found", 0,1)</f>
        <v>209514993</v>
      </c>
      <c r="K180" s="11">
        <f>_xlfn.XLOOKUP(Table18[[#This Row],[MemberName]], [1]Import!B:B, [1]Import!C:C, "Not Found", 0,1)</f>
        <v>209514993</v>
      </c>
      <c r="L180" s="11" t="str">
        <f>_xlfn.XLOOKUP(Table18[[#This Row],[Column1]], [1]!Table13[Column2], [1]!Table13[member.id], "Not Found", 0,1)</f>
        <v>Not Found</v>
      </c>
      <c r="M18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1" spans="1:13" ht="13">
      <c r="A181" s="11">
        <v>245856825</v>
      </c>
      <c r="B181" s="11" t="s">
        <v>1073</v>
      </c>
      <c r="C181" s="12" t="s">
        <v>975</v>
      </c>
      <c r="D181" s="12"/>
      <c r="E181" s="11" t="str">
        <f>_xlfn.TEXTJOIN("@",FALSE,Table18[[#This Row],[EventID]],Table18[[#This Row],[MemberIDcp]])</f>
        <v>245856825@245238653</v>
      </c>
      <c r="F181" s="11">
        <v>245238653</v>
      </c>
      <c r="G181" s="11">
        <f>IF(Table18[[#This Row],[MemberID (Members)2]]="Not Found", IF( Table18[[#This Row],[MatchWithEU]]="Not Found",Table18[[#This Row],[MemberID (Members)]], Table18[[#This Row],[MatchWithEU]]), Table18[[#This Row],[MemberID (Members)2]])</f>
        <v>245238653</v>
      </c>
      <c r="H181" s="11" t="str">
        <f>_xlfn.TEXTJOIN("@",FALSE,Table18[[#This Row],[EventID]], Table18[[#This Row],[Column2]])</f>
        <v>245856825@Smita N</v>
      </c>
      <c r="I18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mita N</v>
      </c>
      <c r="J181" s="11">
        <f>_xlfn.XLOOKUP(Table18[[#This Row],[MemberName]], [1]Members!$B$2:$B$1689, [1]Members!$C$2:$C$1689, "Not Found", 0,1)</f>
        <v>245238653</v>
      </c>
      <c r="K181" s="11">
        <f>_xlfn.XLOOKUP(Table18[[#This Row],[MemberName]], [1]Import!B:B, [1]Import!C:C, "Not Found", 0,1)</f>
        <v>245238653</v>
      </c>
      <c r="L181" s="11" t="str">
        <f>_xlfn.XLOOKUP(Table18[[#This Row],[Column1]], [1]!Table13[Column2], [1]!Table13[member.id], "Not Found", 0,1)</f>
        <v>Not Found</v>
      </c>
      <c r="M18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2" spans="1:13" ht="13">
      <c r="A182" s="11">
        <v>245856825</v>
      </c>
      <c r="B182" s="11" t="s">
        <v>1017</v>
      </c>
      <c r="C182" s="12" t="s">
        <v>975</v>
      </c>
      <c r="D182" s="12"/>
      <c r="E182" s="11" t="str">
        <f>_xlfn.TEXTJOIN("@",FALSE,Table18[[#This Row],[EventID]],Table18[[#This Row],[MemberIDcp]])</f>
        <v>245856825@238193267</v>
      </c>
      <c r="F182" s="11">
        <v>238193267</v>
      </c>
      <c r="G182" s="11">
        <f>IF(Table18[[#This Row],[MemberID (Members)2]]="Not Found", IF( Table18[[#This Row],[MatchWithEU]]="Not Found",Table18[[#This Row],[MemberID (Members)]], Table18[[#This Row],[MatchWithEU]]), Table18[[#This Row],[MemberID (Members)2]])</f>
        <v>238193267</v>
      </c>
      <c r="H182" s="11" t="str">
        <f>_xlfn.TEXTJOIN("@",FALSE,Table18[[#This Row],[EventID]], Table18[[#This Row],[Column2]])</f>
        <v>245856825@Steven M</v>
      </c>
      <c r="I18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 M</v>
      </c>
      <c r="J182" s="11">
        <f>_xlfn.XLOOKUP(Table18[[#This Row],[MemberName]], [1]Members!$B$2:$B$1689, [1]Members!$C$2:$C$1689, "Not Found", 0,1)</f>
        <v>238193267</v>
      </c>
      <c r="K182" s="11">
        <f>_xlfn.XLOOKUP(Table18[[#This Row],[MemberName]], [1]Import!B:B, [1]Import!C:C, "Not Found", 0,1)</f>
        <v>238193267</v>
      </c>
      <c r="L182" s="11" t="str">
        <f>_xlfn.XLOOKUP(Table18[[#This Row],[Column1]], [1]!Table13[Column2], [1]!Table13[member.id], "Not Found", 0,1)</f>
        <v>Not Found</v>
      </c>
      <c r="M18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3" spans="1:13" ht="13">
      <c r="A183" s="11">
        <v>245856825</v>
      </c>
      <c r="B183" s="11" t="s">
        <v>1074</v>
      </c>
      <c r="C183" s="12" t="s">
        <v>975</v>
      </c>
      <c r="D183" s="12"/>
      <c r="E183" s="11" t="str">
        <f>_xlfn.TEXTJOIN("@",FALSE,Table18[[#This Row],[EventID]],Table18[[#This Row],[MemberIDcp]])</f>
        <v>245856825@244347258</v>
      </c>
      <c r="F183" s="11">
        <v>244347258</v>
      </c>
      <c r="G183" s="11">
        <f>IF(Table18[[#This Row],[MemberID (Members)2]]="Not Found", IF( Table18[[#This Row],[MatchWithEU]]="Not Found",Table18[[#This Row],[MemberID (Members)]], Table18[[#This Row],[MatchWithEU]]), Table18[[#This Row],[MemberID (Members)2]])</f>
        <v>244347258</v>
      </c>
      <c r="H183" s="11" t="str">
        <f>_xlfn.TEXTJOIN("@",FALSE,Table18[[#This Row],[EventID]], Table18[[#This Row],[Column2]])</f>
        <v>245856825@Sydney C</v>
      </c>
      <c r="I18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ydney C</v>
      </c>
      <c r="J183" s="11">
        <f>_xlfn.XLOOKUP(Table18[[#This Row],[MemberName]], [1]Members!$B$2:$B$1689, [1]Members!$C$2:$C$1689, "Not Found", 0,1)</f>
        <v>244347258</v>
      </c>
      <c r="K183" s="11">
        <f>_xlfn.XLOOKUP(Table18[[#This Row],[MemberName]], [1]Import!B:B, [1]Import!C:C, "Not Found", 0,1)</f>
        <v>244347258</v>
      </c>
      <c r="L183" s="11" t="str">
        <f>_xlfn.XLOOKUP(Table18[[#This Row],[Column1]], [1]!Table13[Column2], [1]!Table13[member.id], "Not Found", 0,1)</f>
        <v>Not Found</v>
      </c>
      <c r="M18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4" spans="1:13" ht="13">
      <c r="A184" s="11">
        <v>245856825</v>
      </c>
      <c r="B184" s="11" t="s">
        <v>107</v>
      </c>
      <c r="C184" s="12" t="s">
        <v>975</v>
      </c>
      <c r="D184" s="12"/>
      <c r="E184" s="11" t="str">
        <f>_xlfn.TEXTJOIN("@",FALSE,Table18[[#This Row],[EventID]],Table18[[#This Row],[MemberIDcp]])</f>
        <v>245856825@191957178</v>
      </c>
      <c r="F184" s="11">
        <v>191957178</v>
      </c>
      <c r="G184" s="11">
        <f>IF(Table18[[#This Row],[MemberID (Members)2]]="Not Found", IF( Table18[[#This Row],[MatchWithEU]]="Not Found",Table18[[#This Row],[MemberID (Members)]], Table18[[#This Row],[MatchWithEU]]), Table18[[#This Row],[MemberID (Members)2]])</f>
        <v>191957178</v>
      </c>
      <c r="H184" s="11" t="str">
        <f>_xlfn.TEXTJOIN("@",FALSE,Table18[[#This Row],[EventID]], Table18[[#This Row],[Column2]])</f>
        <v>245856825@Tara</v>
      </c>
      <c r="I18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ara</v>
      </c>
      <c r="J184" s="11">
        <f>_xlfn.XLOOKUP(Table18[[#This Row],[MemberName]], [1]Members!$B$2:$B$1689, [1]Members!$C$2:$C$1689, "Not Found", 0,1)</f>
        <v>191957178</v>
      </c>
      <c r="K184" s="11">
        <f>_xlfn.XLOOKUP(Table18[[#This Row],[MemberName]], [1]Import!B:B, [1]Import!C:C, "Not Found", 0,1)</f>
        <v>191957178</v>
      </c>
      <c r="L184" s="11" t="str">
        <f>_xlfn.XLOOKUP(Table18[[#This Row],[Column1]], [1]!Table13[Column2], [1]!Table13[member.id], "Not Found", 0,1)</f>
        <v>Not Found</v>
      </c>
      <c r="M18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5" spans="1:13" ht="13">
      <c r="A185" s="11">
        <v>245856825</v>
      </c>
      <c r="B185" s="11" t="s">
        <v>108</v>
      </c>
      <c r="C185" s="12" t="s">
        <v>976</v>
      </c>
      <c r="D185" s="12"/>
      <c r="E185" s="11" t="str">
        <f>_xlfn.TEXTJOIN("@",FALSE,Table18[[#This Row],[EventID]],Table18[[#This Row],[MemberIDcp]])</f>
        <v>245856825@124640222</v>
      </c>
      <c r="F185" s="11">
        <v>124640222</v>
      </c>
      <c r="G185" s="11">
        <f>IF(Table18[[#This Row],[MemberID (Members)2]]="Not Found", IF( Table18[[#This Row],[MatchWithEU]]="Not Found",Table18[[#This Row],[MemberID (Members)]], Table18[[#This Row],[MatchWithEU]]), Table18[[#This Row],[MemberID (Members)2]])</f>
        <v>124640222</v>
      </c>
      <c r="H185" s="11" t="str">
        <f>_xlfn.TEXTJOIN("@",FALSE,Table18[[#This Row],[EventID]], Table18[[#This Row],[Column2]])</f>
        <v>245856825@Tarek</v>
      </c>
      <c r="I18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arek</v>
      </c>
      <c r="J185" s="11">
        <f>_xlfn.XLOOKUP(Table18[[#This Row],[MemberName]], [1]Members!$B$2:$B$1689, [1]Members!$C$2:$C$1689, "Not Found", 0,1)</f>
        <v>124640222</v>
      </c>
      <c r="K185" s="11">
        <f>_xlfn.XLOOKUP(Table18[[#This Row],[MemberName]], [1]Import!B:B, [1]Import!C:C, "Not Found", 0,1)</f>
        <v>124640222</v>
      </c>
      <c r="L185" s="11" t="str">
        <f>_xlfn.XLOOKUP(Table18[[#This Row],[Column1]], [1]!Table13[Column2], [1]!Table13[member.id], "Not Found", 0,1)</f>
        <v>Not Found</v>
      </c>
      <c r="M18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6" spans="1:13" ht="13">
      <c r="A186" s="11">
        <v>245856825</v>
      </c>
      <c r="B186" s="11" t="s">
        <v>1075</v>
      </c>
      <c r="C186" s="12" t="s">
        <v>975</v>
      </c>
      <c r="D186" s="12"/>
      <c r="E186" s="11" t="str">
        <f>_xlfn.TEXTJOIN("@",FALSE,Table18[[#This Row],[EventID]],Table18[[#This Row],[MemberIDcp]])</f>
        <v>245856825@255004253</v>
      </c>
      <c r="F186" s="11">
        <v>255004253</v>
      </c>
      <c r="G186" s="11">
        <f>IF(Table18[[#This Row],[MemberID (Members)2]]="Not Found", IF( Table18[[#This Row],[MatchWithEU]]="Not Found",Table18[[#This Row],[MemberID (Members)]], Table18[[#This Row],[MatchWithEU]]), Table18[[#This Row],[MemberID (Members)2]])</f>
        <v>255004253</v>
      </c>
      <c r="H186" s="11" t="str">
        <f>_xlfn.TEXTJOIN("@",FALSE,Table18[[#This Row],[EventID]], Table18[[#This Row],[Column2]])</f>
        <v>245856825@Tom S</v>
      </c>
      <c r="I18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om S</v>
      </c>
      <c r="J186" s="11">
        <f>_xlfn.XLOOKUP(Table18[[#This Row],[MemberName]], [1]Members!$B$2:$B$1689, [1]Members!$C$2:$C$1689, "Not Found", 0,1)</f>
        <v>255004253</v>
      </c>
      <c r="K186" s="11">
        <f>_xlfn.XLOOKUP(Table18[[#This Row],[MemberName]], [1]Import!B:B, [1]Import!C:C, "Not Found", 0,1)</f>
        <v>255004253</v>
      </c>
      <c r="L186" s="11" t="str">
        <f>_xlfn.XLOOKUP(Table18[[#This Row],[Column1]], [1]!Table13[Column2], [1]!Table13[member.id], "Not Found", 0,1)</f>
        <v>Not Found</v>
      </c>
      <c r="M18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7" spans="1:13" ht="13">
      <c r="A187" s="11">
        <v>245856825</v>
      </c>
      <c r="B187" s="11" t="s">
        <v>1046</v>
      </c>
      <c r="C187" s="12" t="s">
        <v>972</v>
      </c>
      <c r="D187" s="12"/>
      <c r="E187" s="11" t="str">
        <f>_xlfn.TEXTJOIN("@",FALSE,Table18[[#This Row],[EventID]],Table18[[#This Row],[MemberIDcp]])</f>
        <v>245856825@220631557</v>
      </c>
      <c r="F187" s="11">
        <v>220631557</v>
      </c>
      <c r="G187" s="11">
        <f>IF(Table18[[#This Row],[MemberID (Members)2]]="Not Found", IF( Table18[[#This Row],[MatchWithEU]]="Not Found",Table18[[#This Row],[MemberID (Members)]], Table18[[#This Row],[MatchWithEU]]), Table18[[#This Row],[MemberID (Members)2]])</f>
        <v>220631557</v>
      </c>
      <c r="H187" s="11" t="str">
        <f>_xlfn.TEXTJOIN("@",FALSE,Table18[[#This Row],[EventID]], Table18[[#This Row],[Column2]])</f>
        <v>245856825@Tonio L</v>
      </c>
      <c r="I18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onio L</v>
      </c>
      <c r="J187" s="11">
        <f>_xlfn.XLOOKUP(Table18[[#This Row],[MemberName]], [1]Members!$B$2:$B$1689, [1]Members!$C$2:$C$1689, "Not Found", 0,1)</f>
        <v>220631557</v>
      </c>
      <c r="K187" s="11">
        <f>_xlfn.XLOOKUP(Table18[[#This Row],[MemberName]], [1]Import!B:B, [1]Import!C:C, "Not Found", 0,1)</f>
        <v>220631557</v>
      </c>
      <c r="L187" s="11" t="str">
        <f>_xlfn.XLOOKUP(Table18[[#This Row],[Column1]], [1]!Table13[Column2], [1]!Table13[member.id], "Not Found", 0,1)</f>
        <v>Not Found</v>
      </c>
      <c r="M18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8" spans="1:13" ht="13">
      <c r="A188" s="11">
        <v>245856825</v>
      </c>
      <c r="B188" s="11" t="s">
        <v>1076</v>
      </c>
      <c r="C188" s="12" t="s">
        <v>972</v>
      </c>
      <c r="D188" s="12"/>
      <c r="E188" s="11" t="str">
        <f>_xlfn.TEXTJOIN("@",FALSE,Table18[[#This Row],[EventID]],Table18[[#This Row],[MemberIDcp]])</f>
        <v>245856825@245196862</v>
      </c>
      <c r="F188" s="11">
        <v>245196862</v>
      </c>
      <c r="G188" s="11">
        <f>IF(Table18[[#This Row],[MemberID (Members)2]]="Not Found", IF( Table18[[#This Row],[MatchWithEU]]="Not Found",Table18[[#This Row],[MemberID (Members)]], Table18[[#This Row],[MatchWithEU]]), Table18[[#This Row],[MemberID (Members)2]])</f>
        <v>245196862</v>
      </c>
      <c r="H188" s="11" t="str">
        <f>_xlfn.TEXTJOIN("@",FALSE,Table18[[#This Row],[EventID]], Table18[[#This Row],[Column2]])</f>
        <v>245856825@Usha R</v>
      </c>
      <c r="I18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Usha R</v>
      </c>
      <c r="J188" s="11">
        <f>_xlfn.XLOOKUP(Table18[[#This Row],[MemberName]], [1]Members!$B$2:$B$1689, [1]Members!$C$2:$C$1689, "Not Found", 0,1)</f>
        <v>245196862</v>
      </c>
      <c r="K188" s="11">
        <f>_xlfn.XLOOKUP(Table18[[#This Row],[MemberName]], [1]Import!B:B, [1]Import!C:C, "Not Found", 0,1)</f>
        <v>245196862</v>
      </c>
      <c r="L188" s="11" t="str">
        <f>_xlfn.XLOOKUP(Table18[[#This Row],[Column1]], [1]!Table13[Column2], [1]!Table13[member.id], "Not Found", 0,1)</f>
        <v>Not Found</v>
      </c>
      <c r="M18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9" spans="1:13" ht="13">
      <c r="A189" s="11">
        <v>245856825</v>
      </c>
      <c r="B189" s="11" t="s">
        <v>1077</v>
      </c>
      <c r="C189" s="12" t="s">
        <v>972</v>
      </c>
      <c r="D189" s="12"/>
      <c r="E189" s="11" t="str">
        <f>_xlfn.TEXTJOIN("@",FALSE,Table18[[#This Row],[EventID]],Table18[[#This Row],[MemberIDcp]])</f>
        <v>245856825@205558200</v>
      </c>
      <c r="F189" s="11">
        <v>205558200</v>
      </c>
      <c r="G189" s="11">
        <f>IF(Table18[[#This Row],[MemberID (Members)2]]="Not Found", IF( Table18[[#This Row],[MatchWithEU]]="Not Found",Table18[[#This Row],[MemberID (Members)]], Table18[[#This Row],[MatchWithEU]]), Table18[[#This Row],[MemberID (Members)2]])</f>
        <v>205558200</v>
      </c>
      <c r="H189" s="11" t="str">
        <f>_xlfn.TEXTJOIN("@",FALSE,Table18[[#This Row],[EventID]], Table18[[#This Row],[Column2]])</f>
        <v>245856825@Vera L</v>
      </c>
      <c r="I18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era L</v>
      </c>
      <c r="J189" s="11">
        <f>_xlfn.XLOOKUP(Table18[[#This Row],[MemberName]], [1]Members!$B$2:$B$1689, [1]Members!$C$2:$C$1689, "Not Found", 0,1)</f>
        <v>205558200</v>
      </c>
      <c r="K189" s="11">
        <f>_xlfn.XLOOKUP(Table18[[#This Row],[MemberName]], [1]Import!B:B, [1]Import!C:C, "Not Found", 0,1)</f>
        <v>205558200</v>
      </c>
      <c r="L189" s="11" t="str">
        <f>_xlfn.XLOOKUP(Table18[[#This Row],[Column1]], [1]!Table13[Column2], [1]!Table13[member.id], "Not Found", 0,1)</f>
        <v>Not Found</v>
      </c>
      <c r="M18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0" spans="1:13" ht="13">
      <c r="A190" s="11">
        <v>245856825</v>
      </c>
      <c r="B190" s="11" t="s">
        <v>1078</v>
      </c>
      <c r="C190" s="12" t="s">
        <v>975</v>
      </c>
      <c r="D190" s="12"/>
      <c r="E190" s="11" t="str">
        <f>_xlfn.TEXTJOIN("@",FALSE,Table18[[#This Row],[EventID]],Table18[[#This Row],[MemberIDcp]])</f>
        <v>245856825@245600566</v>
      </c>
      <c r="F190" s="11">
        <v>245600566</v>
      </c>
      <c r="G190" s="11">
        <f>IF(Table18[[#This Row],[MemberID (Members)2]]="Not Found", IF( Table18[[#This Row],[MatchWithEU]]="Not Found",Table18[[#This Row],[MemberID (Members)]], Table18[[#This Row],[MatchWithEU]]), Table18[[#This Row],[MemberID (Members)2]])</f>
        <v>245600566</v>
      </c>
      <c r="H190" s="11" t="str">
        <f>_xlfn.TEXTJOIN("@",FALSE,Table18[[#This Row],[EventID]], Table18[[#This Row],[Column2]])</f>
        <v>245856825@Victoria W</v>
      </c>
      <c r="I19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ictoria W</v>
      </c>
      <c r="J190" s="11">
        <f>_xlfn.XLOOKUP(Table18[[#This Row],[MemberName]], [1]Members!$B$2:$B$1689, [1]Members!$C$2:$C$1689, "Not Found", 0,1)</f>
        <v>245600566</v>
      </c>
      <c r="K190" s="11">
        <f>_xlfn.XLOOKUP(Table18[[#This Row],[MemberName]], [1]Import!B:B, [1]Import!C:C, "Not Found", 0,1)</f>
        <v>245600566</v>
      </c>
      <c r="L190" s="11" t="str">
        <f>_xlfn.XLOOKUP(Table18[[#This Row],[Column1]], [1]!Table13[Column2], [1]!Table13[member.id], "Not Found", 0,1)</f>
        <v>Not Found</v>
      </c>
      <c r="M19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1" spans="1:13" ht="13">
      <c r="A191" s="11">
        <v>245856825</v>
      </c>
      <c r="B191" s="11" t="s">
        <v>1079</v>
      </c>
      <c r="C191" s="12" t="s">
        <v>975</v>
      </c>
      <c r="D191" s="12"/>
      <c r="E191" s="11" t="str">
        <f>_xlfn.TEXTJOIN("@",FALSE,Table18[[#This Row],[EventID]],Table18[[#This Row],[MemberIDcp]])</f>
        <v>245856825@245092518</v>
      </c>
      <c r="F191" s="11">
        <v>245092518</v>
      </c>
      <c r="G191" s="11">
        <f>IF(Table18[[#This Row],[MemberID (Members)2]]="Not Found", IF( Table18[[#This Row],[MatchWithEU]]="Not Found",Table18[[#This Row],[MemberID (Members)]], Table18[[#This Row],[MatchWithEU]]), Table18[[#This Row],[MemberID (Members)2]])</f>
        <v>245092518</v>
      </c>
      <c r="H191" s="11" t="str">
        <f>_xlfn.TEXTJOIN("@",FALSE,Table18[[#This Row],[EventID]], Table18[[#This Row],[Column2]])</f>
        <v>245856825@Whitney L</v>
      </c>
      <c r="I19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Whitney L</v>
      </c>
      <c r="J191" s="11">
        <f>_xlfn.XLOOKUP(Table18[[#This Row],[MemberName]], [1]Members!$B$2:$B$1689, [1]Members!$C$2:$C$1689, "Not Found", 0,1)</f>
        <v>245092518</v>
      </c>
      <c r="K191" s="11">
        <f>_xlfn.XLOOKUP(Table18[[#This Row],[MemberName]], [1]Import!B:B, [1]Import!C:C, "Not Found", 0,1)</f>
        <v>245092518</v>
      </c>
      <c r="L191" s="11" t="str">
        <f>_xlfn.XLOOKUP(Table18[[#This Row],[Column1]], [1]!Table13[Column2], [1]!Table13[member.id], "Not Found", 0,1)</f>
        <v>Not Found</v>
      </c>
      <c r="M19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2" spans="1:13" ht="13">
      <c r="A192" s="11">
        <v>245856825</v>
      </c>
      <c r="B192" s="11" t="s">
        <v>1022</v>
      </c>
      <c r="C192" s="12" t="s">
        <v>972</v>
      </c>
      <c r="D192" s="12"/>
      <c r="E192" s="11" t="str">
        <f>_xlfn.TEXTJOIN("@",FALSE,Table18[[#This Row],[EventID]],Table18[[#This Row],[MemberIDcp]])</f>
        <v>245856825@189953580</v>
      </c>
      <c r="F192" s="11">
        <v>189953580</v>
      </c>
      <c r="G192" s="11">
        <f>IF(Table18[[#This Row],[MemberID (Members)2]]="Not Found", IF( Table18[[#This Row],[MatchWithEU]]="Not Found",Table18[[#This Row],[MemberID (Members)]], Table18[[#This Row],[MatchWithEU]]), Table18[[#This Row],[MemberID (Members)2]])</f>
        <v>189953580</v>
      </c>
      <c r="H192" s="11" t="str">
        <f>_xlfn.TEXTJOIN("@",FALSE,Table18[[#This Row],[EventID]], Table18[[#This Row],[Column2]])</f>
        <v>245856825@Yiwei W</v>
      </c>
      <c r="I19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Yiwei W</v>
      </c>
      <c r="J192" s="11">
        <f>_xlfn.XLOOKUP(Table18[[#This Row],[MemberName]], [1]Members!$B$2:$B$1689, [1]Members!$C$2:$C$1689, "Not Found", 0,1)</f>
        <v>189953580</v>
      </c>
      <c r="K192" s="11">
        <f>_xlfn.XLOOKUP(Table18[[#This Row],[MemberName]], [1]Import!B:B, [1]Import!C:C, "Not Found", 0,1)</f>
        <v>189953580</v>
      </c>
      <c r="L192" s="11" t="str">
        <f>_xlfn.XLOOKUP(Table18[[#This Row],[Column1]], [1]!Table13[Column2], [1]!Table13[member.id], "Not Found", 0,1)</f>
        <v>Not Found</v>
      </c>
      <c r="M19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3" spans="1:13" ht="13">
      <c r="A193" s="11">
        <v>257875545</v>
      </c>
      <c r="B193" s="11" t="s">
        <v>1080</v>
      </c>
      <c r="C193" s="12" t="s">
        <v>976</v>
      </c>
      <c r="D193" s="12"/>
      <c r="E193" s="11" t="str">
        <f>_xlfn.TEXTJOIN("@",FALSE,Table18[[#This Row],[EventID]],Table18[[#This Row],[MemberIDcp]])</f>
        <v>257875545@238192534</v>
      </c>
      <c r="F193" s="11">
        <v>238192534</v>
      </c>
      <c r="G193" s="11">
        <f>IF(Table18[[#This Row],[MemberID (Members)2]]="Not Found", IF( Table18[[#This Row],[MatchWithEU]]="Not Found",Table18[[#This Row],[MemberID (Members)]], Table18[[#This Row],[MatchWithEU]]), Table18[[#This Row],[MemberID (Members)2]])</f>
        <v>238192534</v>
      </c>
      <c r="H193" s="11" t="str">
        <f>_xlfn.TEXTJOIN("@",FALSE,Table18[[#This Row],[EventID]], Table18[[#This Row],[Column2]])</f>
        <v>257875545@Alanah M</v>
      </c>
      <c r="I19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anah M</v>
      </c>
      <c r="J193" s="11">
        <f>_xlfn.XLOOKUP(Table18[[#This Row],[MemberName]], [1]Members!$B$2:$B$1689, [1]Members!$C$2:$C$1689, "Not Found", 0,1)</f>
        <v>238192534</v>
      </c>
      <c r="K193" s="11">
        <f>_xlfn.XLOOKUP(Table18[[#This Row],[MemberName]], [1]Import!B:B, [1]Import!C:C, "Not Found", 0,1)</f>
        <v>238192534</v>
      </c>
      <c r="L193" s="11" t="str">
        <f>_xlfn.XLOOKUP(Table18[[#This Row],[Column1]], [1]!Table13[Column2], [1]!Table13[member.id], "Not Found", 0,1)</f>
        <v>Not Found</v>
      </c>
      <c r="M19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4" spans="1:13" ht="13">
      <c r="A194" s="11">
        <v>257875545</v>
      </c>
      <c r="B194" s="11" t="s">
        <v>1047</v>
      </c>
      <c r="C194" s="12" t="s">
        <v>975</v>
      </c>
      <c r="D194" s="12"/>
      <c r="E194" s="11" t="str">
        <f>_xlfn.TEXTJOIN("@",FALSE,Table18[[#This Row],[EventID]],Table18[[#This Row],[MemberIDcp]])</f>
        <v>257875545@40877052</v>
      </c>
      <c r="F194" s="11">
        <v>40877052</v>
      </c>
      <c r="G194" s="11">
        <f>IF(Table18[[#This Row],[MemberID (Members)2]]="Not Found", IF( Table18[[#This Row],[MatchWithEU]]="Not Found",Table18[[#This Row],[MemberID (Members)]], Table18[[#This Row],[MatchWithEU]]), Table18[[#This Row],[MemberID (Members)2]])</f>
        <v>40877052</v>
      </c>
      <c r="H194" s="11" t="str">
        <f>_xlfn.TEXTJOIN("@",FALSE,Table18[[#This Row],[EventID]], Table18[[#This Row],[Column2]])</f>
        <v>257875545@Allison S</v>
      </c>
      <c r="I19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lison S</v>
      </c>
      <c r="J194" s="11">
        <f>_xlfn.XLOOKUP(Table18[[#This Row],[MemberName]], [1]Members!$B$2:$B$1689, [1]Members!$C$2:$C$1689, "Not Found", 0,1)</f>
        <v>40877052</v>
      </c>
      <c r="K194" s="11">
        <f>_xlfn.XLOOKUP(Table18[[#This Row],[MemberName]], [1]Import!B:B, [1]Import!C:C, "Not Found", 0,1)</f>
        <v>40877052</v>
      </c>
      <c r="L194" s="11" t="str">
        <f>_xlfn.XLOOKUP(Table18[[#This Row],[Column1]], [1]!Table13[Column2], [1]!Table13[member.id], "Not Found", 0,1)</f>
        <v>Not Found</v>
      </c>
      <c r="M19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5" spans="1:13" ht="13">
      <c r="A195" s="11">
        <v>257875545</v>
      </c>
      <c r="B195" s="11" t="s">
        <v>1081</v>
      </c>
      <c r="C195" s="12" t="s">
        <v>976</v>
      </c>
      <c r="D195" s="12"/>
      <c r="E195" s="11" t="str">
        <f>_xlfn.TEXTJOIN("@",FALSE,Table18[[#This Row],[EventID]],Table18[[#This Row],[MemberIDcp]])</f>
        <v>257875545@247340649</v>
      </c>
      <c r="F195" s="11">
        <v>247340649</v>
      </c>
      <c r="G195" s="11">
        <f>IF(Table18[[#This Row],[MemberID (Members)2]]="Not Found", IF( Table18[[#This Row],[MatchWithEU]]="Not Found",Table18[[#This Row],[MemberID (Members)]], Table18[[#This Row],[MatchWithEU]]), Table18[[#This Row],[MemberID (Members)2]])</f>
        <v>247340649</v>
      </c>
      <c r="H195" s="11" t="str">
        <f>_xlfn.TEXTJOIN("@",FALSE,Table18[[#This Row],[EventID]], Table18[[#This Row],[Column2]])</f>
        <v>257875545@Amanda R</v>
      </c>
      <c r="I19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anda R</v>
      </c>
      <c r="J195" s="11">
        <f>_xlfn.XLOOKUP(Table18[[#This Row],[MemberName]], [1]Members!$B$2:$B$1689, [1]Members!$C$2:$C$1689, "Not Found", 0,1)</f>
        <v>247340649</v>
      </c>
      <c r="K195" s="11">
        <f>_xlfn.XLOOKUP(Table18[[#This Row],[MemberName]], [1]Import!B:B, [1]Import!C:C, "Not Found", 0,1)</f>
        <v>247340649</v>
      </c>
      <c r="L195" s="11" t="str">
        <f>_xlfn.XLOOKUP(Table18[[#This Row],[Column1]], [1]!Table13[Column2], [1]!Table13[member.id], "Not Found", 0,1)</f>
        <v>Not Found</v>
      </c>
      <c r="M19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6" spans="1:13" ht="13">
      <c r="A196" s="11">
        <v>257875545</v>
      </c>
      <c r="B196" s="11" t="s">
        <v>1082</v>
      </c>
      <c r="C196" s="12" t="s">
        <v>976</v>
      </c>
      <c r="D196" s="12"/>
      <c r="E196" s="11" t="str">
        <f>_xlfn.TEXTJOIN("@",FALSE,Table18[[#This Row],[EventID]],Table18[[#This Row],[MemberIDcp]])</f>
        <v>257875545@39257252</v>
      </c>
      <c r="F196" s="11">
        <v>39257252</v>
      </c>
      <c r="G196" s="11">
        <f>IF(Table18[[#This Row],[MemberID (Members)2]]="Not Found", IF( Table18[[#This Row],[MatchWithEU]]="Not Found",Table18[[#This Row],[MemberID (Members)]], Table18[[#This Row],[MatchWithEU]]), Table18[[#This Row],[MemberID (Members)2]])</f>
        <v>39257252</v>
      </c>
      <c r="H196" s="11" t="str">
        <f>_xlfn.TEXTJOIN("@",FALSE,Table18[[#This Row],[EventID]], Table18[[#This Row],[Column2]])</f>
        <v>257875545@Amber J</v>
      </c>
      <c r="I19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ber J</v>
      </c>
      <c r="J196" s="11">
        <f>_xlfn.XLOOKUP(Table18[[#This Row],[MemberName]], [1]Members!$B$2:$B$1689, [1]Members!$C$2:$C$1689, "Not Found", 0,1)</f>
        <v>39257252</v>
      </c>
      <c r="K196" s="11">
        <f>_xlfn.XLOOKUP(Table18[[#This Row],[MemberName]], [1]Import!B:B, [1]Import!C:C, "Not Found", 0,1)</f>
        <v>39257252</v>
      </c>
      <c r="L196" s="11" t="str">
        <f>_xlfn.XLOOKUP(Table18[[#This Row],[Column1]], [1]!Table13[Column2], [1]!Table13[member.id], "Not Found", 0,1)</f>
        <v>Not Found</v>
      </c>
      <c r="M19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7" spans="1:13" ht="13">
      <c r="A197" s="11">
        <v>257875545</v>
      </c>
      <c r="B197" s="11" t="s">
        <v>1083</v>
      </c>
      <c r="C197" s="12" t="s">
        <v>972</v>
      </c>
      <c r="D197" s="12"/>
      <c r="E197" s="11" t="str">
        <f>_xlfn.TEXTJOIN("@",FALSE,Table18[[#This Row],[EventID]],Table18[[#This Row],[MemberIDcp]])</f>
        <v>257875545@272758631</v>
      </c>
      <c r="F197" s="11">
        <v>272758631</v>
      </c>
      <c r="G197" s="11">
        <f>IF(Table18[[#This Row],[MemberID (Members)2]]="Not Found", IF( Table18[[#This Row],[MatchWithEU]]="Not Found",Table18[[#This Row],[MemberID (Members)]], Table18[[#This Row],[MatchWithEU]]), Table18[[#This Row],[MemberID (Members)2]])</f>
        <v>272758631</v>
      </c>
      <c r="H197" s="11" t="str">
        <f>_xlfn.TEXTJOIN("@",FALSE,Table18[[#This Row],[EventID]], Table18[[#This Row],[Column2]])</f>
        <v>257875545@Andrew B</v>
      </c>
      <c r="I19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rew B</v>
      </c>
      <c r="J197" s="11">
        <f>_xlfn.XLOOKUP(Table18[[#This Row],[MemberName]], [1]Members!$B$2:$B$1689, [1]Members!$C$2:$C$1689, "Not Found", 0,1)</f>
        <v>272758631</v>
      </c>
      <c r="K197" s="11">
        <f>_xlfn.XLOOKUP(Table18[[#This Row],[MemberName]], [1]Import!B:B, [1]Import!C:C, "Not Found", 0,1)</f>
        <v>272758631</v>
      </c>
      <c r="L197" s="11" t="str">
        <f>_xlfn.XLOOKUP(Table18[[#This Row],[Column1]], [1]!Table13[Column2], [1]!Table13[member.id], "Not Found", 0,1)</f>
        <v>Not Found</v>
      </c>
      <c r="M19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8" spans="1:13" ht="13">
      <c r="A198" s="11">
        <v>257875545</v>
      </c>
      <c r="B198" s="11" t="s">
        <v>1084</v>
      </c>
      <c r="C198" s="12" t="s">
        <v>975</v>
      </c>
      <c r="D198" s="12"/>
      <c r="E198" s="11" t="str">
        <f>_xlfn.TEXTJOIN("@",FALSE,Table18[[#This Row],[EventID]],Table18[[#This Row],[MemberIDcp]])</f>
        <v>257875545@248077215</v>
      </c>
      <c r="F198" s="11">
        <v>248077215</v>
      </c>
      <c r="G198" s="11">
        <f>IF(Table18[[#This Row],[MemberID (Members)2]]="Not Found", IF( Table18[[#This Row],[MatchWithEU]]="Not Found",Table18[[#This Row],[MemberID (Members)]], Table18[[#This Row],[MatchWithEU]]), Table18[[#This Row],[MemberID (Members)2]])</f>
        <v>248077215</v>
      </c>
      <c r="H198" s="11" t="str">
        <f>_xlfn.TEXTJOIN("@",FALSE,Table18[[#This Row],[EventID]], Table18[[#This Row],[Column2]])</f>
        <v>257875545@Andrew H</v>
      </c>
      <c r="I19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rew H</v>
      </c>
      <c r="J198" s="11">
        <f>_xlfn.XLOOKUP(Table18[[#This Row],[MemberName]], [1]Members!$B$2:$B$1689, [1]Members!$C$2:$C$1689, "Not Found", 0,1)</f>
        <v>248077215</v>
      </c>
      <c r="K198" s="11">
        <f>_xlfn.XLOOKUP(Table18[[#This Row],[MemberName]], [1]Import!B:B, [1]Import!C:C, "Not Found", 0,1)</f>
        <v>248077215</v>
      </c>
      <c r="L198" s="11" t="str">
        <f>_xlfn.XLOOKUP(Table18[[#This Row],[Column1]], [1]!Table13[Column2], [1]!Table13[member.id], "Not Found", 0,1)</f>
        <v>Not Found</v>
      </c>
      <c r="M19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9" spans="1:13" ht="13">
      <c r="A199" s="11">
        <v>257875545</v>
      </c>
      <c r="B199" s="11" t="s">
        <v>1085</v>
      </c>
      <c r="C199" s="12" t="s">
        <v>972</v>
      </c>
      <c r="D199" s="12"/>
      <c r="E199" s="11" t="str">
        <f>_xlfn.TEXTJOIN("@",FALSE,Table18[[#This Row],[EventID]],Table18[[#This Row],[MemberIDcp]])</f>
        <v>257875545@238832067</v>
      </c>
      <c r="F199" s="11">
        <v>238832067</v>
      </c>
      <c r="G199" s="11">
        <f>IF(Table18[[#This Row],[MemberID (Members)2]]="Not Found", IF( Table18[[#This Row],[MatchWithEU]]="Not Found",Table18[[#This Row],[MemberID (Members)]], Table18[[#This Row],[MatchWithEU]]), Table18[[#This Row],[MemberID (Members)2]])</f>
        <v>238832067</v>
      </c>
      <c r="H199" s="11" t="str">
        <f>_xlfn.TEXTJOIN("@",FALSE,Table18[[#This Row],[EventID]], Table18[[#This Row],[Column2]])</f>
        <v>257875545@Angela W</v>
      </c>
      <c r="I19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gela W</v>
      </c>
      <c r="J199" s="11">
        <f>_xlfn.XLOOKUP(Table18[[#This Row],[MemberName]], [1]Members!$B$2:$B$1689, [1]Members!$C$2:$C$1689, "Not Found", 0,1)</f>
        <v>238832067</v>
      </c>
      <c r="K199" s="11">
        <f>_xlfn.XLOOKUP(Table18[[#This Row],[MemberName]], [1]Import!B:B, [1]Import!C:C, "Not Found", 0,1)</f>
        <v>238832067</v>
      </c>
      <c r="L199" s="11" t="str">
        <f>_xlfn.XLOOKUP(Table18[[#This Row],[Column1]], [1]!Table13[Column2], [1]!Table13[member.id], "Not Found", 0,1)</f>
        <v>Not Found</v>
      </c>
      <c r="M19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0" spans="1:13" ht="13">
      <c r="A200" s="11">
        <v>257875545</v>
      </c>
      <c r="B200" s="11" t="s">
        <v>1086</v>
      </c>
      <c r="C200" s="12" t="s">
        <v>972</v>
      </c>
      <c r="D200" s="12"/>
      <c r="E200" s="11" t="str">
        <f>_xlfn.TEXTJOIN("@",FALSE,Table18[[#This Row],[EventID]],Table18[[#This Row],[MemberIDcp]])</f>
        <v>257875545@257722738</v>
      </c>
      <c r="F200" s="11">
        <v>257722738</v>
      </c>
      <c r="G200" s="11">
        <f>IF(Table18[[#This Row],[MemberID (Members)2]]="Not Found", IF( Table18[[#This Row],[MatchWithEU]]="Not Found",Table18[[#This Row],[MemberID (Members)]], Table18[[#This Row],[MatchWithEU]]), Table18[[#This Row],[MemberID (Members)2]])</f>
        <v>257722738</v>
      </c>
      <c r="H200" s="11" t="str">
        <f>_xlfn.TEXTJOIN("@",FALSE,Table18[[#This Row],[EventID]], Table18[[#This Row],[Column2]])</f>
        <v>257875545@Anish K</v>
      </c>
      <c r="I20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ish K</v>
      </c>
      <c r="J200" s="11">
        <f>_xlfn.XLOOKUP(Table18[[#This Row],[MemberName]], [1]Members!$B$2:$B$1689, [1]Members!$C$2:$C$1689, "Not Found", 0,1)</f>
        <v>257722738</v>
      </c>
      <c r="K200" s="11">
        <f>_xlfn.XLOOKUP(Table18[[#This Row],[MemberName]], [1]Import!B:B, [1]Import!C:C, "Not Found", 0,1)</f>
        <v>257722738</v>
      </c>
      <c r="L200" s="11" t="str">
        <f>_xlfn.XLOOKUP(Table18[[#This Row],[Column1]], [1]!Table13[Column2], [1]!Table13[member.id], "Not Found", 0,1)</f>
        <v>Not Found</v>
      </c>
      <c r="M20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1" spans="1:13" ht="13">
      <c r="A201" s="11">
        <v>257875545</v>
      </c>
      <c r="B201" s="11" t="s">
        <v>1087</v>
      </c>
      <c r="C201" s="12" t="s">
        <v>975</v>
      </c>
      <c r="D201" s="12"/>
      <c r="E201" s="11" t="str">
        <f>_xlfn.TEXTJOIN("@",FALSE,Table18[[#This Row],[EventID]],Table18[[#This Row],[MemberIDcp]])</f>
        <v>257875545@238234750</v>
      </c>
      <c r="F201" s="11">
        <v>238234750</v>
      </c>
      <c r="G201" s="11">
        <f>IF(Table18[[#This Row],[MemberID (Members)2]]="Not Found", IF( Table18[[#This Row],[MatchWithEU]]="Not Found",Table18[[#This Row],[MemberID (Members)]], Table18[[#This Row],[MatchWithEU]]), Table18[[#This Row],[MemberID (Members)2]])</f>
        <v>238234750</v>
      </c>
      <c r="H201" s="11" t="str">
        <f>_xlfn.TEXTJOIN("@",FALSE,Table18[[#This Row],[EventID]], Table18[[#This Row],[Column2]])</f>
        <v>257875545@Barb A</v>
      </c>
      <c r="I20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arb A</v>
      </c>
      <c r="J201" s="11">
        <f>_xlfn.XLOOKUP(Table18[[#This Row],[MemberName]], [1]Members!$B$2:$B$1689, [1]Members!$C$2:$C$1689, "Not Found", 0,1)</f>
        <v>238234750</v>
      </c>
      <c r="K201" s="11">
        <f>_xlfn.XLOOKUP(Table18[[#This Row],[MemberName]], [1]Import!B:B, [1]Import!C:C, "Not Found", 0,1)</f>
        <v>238234750</v>
      </c>
      <c r="L201" s="11" t="str">
        <f>_xlfn.XLOOKUP(Table18[[#This Row],[Column1]], [1]!Table13[Column2], [1]!Table13[member.id], "Not Found", 0,1)</f>
        <v>Not Found</v>
      </c>
      <c r="M20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2" spans="1:13" ht="13">
      <c r="A202" s="11">
        <v>257875545</v>
      </c>
      <c r="B202" s="11" t="s">
        <v>1311</v>
      </c>
      <c r="C202" s="12" t="s">
        <v>975</v>
      </c>
      <c r="D202" s="12"/>
      <c r="E202" s="11" t="str">
        <f>_xlfn.TEXTJOIN("@",FALSE,Table18[[#This Row],[EventID]],Table18[[#This Row],[MemberIDcp]])</f>
        <v>257875545@226744543</v>
      </c>
      <c r="F202" s="11">
        <v>226744543</v>
      </c>
      <c r="G202" s="11">
        <f>IF(Table18[[#This Row],[MemberID (Members)2]]="Not Found", IF( Table18[[#This Row],[MatchWithEU]]="Not Found",Table18[[#This Row],[MemberID (Members)]], Table18[[#This Row],[MatchWithEU]]), Table18[[#This Row],[MemberID (Members)2]])</f>
        <v>226744543</v>
      </c>
      <c r="H202" s="11" t="str">
        <f>_xlfn.TEXTJOIN("@",FALSE,Table18[[#This Row],[EventID]], Table18[[#This Row],[Column2]])</f>
        <v>257875545@Barbara A</v>
      </c>
      <c r="I20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arbara A</v>
      </c>
      <c r="J202" s="11">
        <f>_xlfn.XLOOKUP(Table18[[#This Row],[MemberName]], [1]Members!$B$2:$B$1689, [1]Members!$C$2:$C$1689, "Not Found", 0,1)</f>
        <v>226744543</v>
      </c>
      <c r="K202" s="11">
        <f>_xlfn.XLOOKUP(Table18[[#This Row],[MemberName]], [1]Import!B:B, [1]Import!C:C, "Not Found", 0,1)</f>
        <v>226744543</v>
      </c>
      <c r="L202" s="11" t="str">
        <f>_xlfn.XLOOKUP(Table18[[#This Row],[Column1]], [1]!Table13[Column2], [1]!Table13[member.id], "Not Found", 0,1)</f>
        <v>Not Found</v>
      </c>
      <c r="M20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3" spans="1:13" ht="13">
      <c r="A203" s="11">
        <v>257875545</v>
      </c>
      <c r="B203" s="11" t="s">
        <v>1088</v>
      </c>
      <c r="C203" s="12" t="s">
        <v>975</v>
      </c>
      <c r="D203" s="12"/>
      <c r="E203" s="11" t="str">
        <f>_xlfn.TEXTJOIN("@",FALSE,Table18[[#This Row],[EventID]],Table18[[#This Row],[MemberIDcp]])</f>
        <v>257875545@0</v>
      </c>
      <c r="F203" s="11">
        <v>0</v>
      </c>
      <c r="G203" s="11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03" s="11" t="str">
        <f>_xlfn.TEXTJOIN("@",FALSE,Table18[[#This Row],[EventID]], Table18[[#This Row],[Column2]])</f>
        <v>257875545@Ben C</v>
      </c>
      <c r="I20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n C</v>
      </c>
      <c r="J203" s="11">
        <f>_xlfn.XLOOKUP(Table18[[#This Row],[MemberName]], [1]Members!$B$2:$B$1689, [1]Members!$C$2:$C$1689, "Not Found", 0,1)</f>
        <v>0</v>
      </c>
      <c r="K203" s="11" t="str">
        <f>_xlfn.XLOOKUP(Table18[[#This Row],[MemberName]], [1]Import!B:B, [1]Import!C:C, "Not Found", 0,1)</f>
        <v>Not Found</v>
      </c>
      <c r="L203" s="11" t="str">
        <f>_xlfn.XLOOKUP(Table18[[#This Row],[Column1]], [1]!Table13[Column2], [1]!Table13[member.id], "Not Found", 0,1)</f>
        <v>Not Found</v>
      </c>
      <c r="M20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4" spans="1:13" ht="13">
      <c r="A204" s="11">
        <v>257875545</v>
      </c>
      <c r="B204" s="11" t="s">
        <v>1089</v>
      </c>
      <c r="C204" s="12" t="s">
        <v>975</v>
      </c>
      <c r="D204" s="12"/>
      <c r="E204" s="11" t="str">
        <f>_xlfn.TEXTJOIN("@",FALSE,Table18[[#This Row],[EventID]],Table18[[#This Row],[MemberIDcp]])</f>
        <v>257875545@241412164</v>
      </c>
      <c r="F204" s="11">
        <v>241412164</v>
      </c>
      <c r="G204" s="11">
        <f>IF(Table18[[#This Row],[MemberID (Members)2]]="Not Found", IF( Table18[[#This Row],[MatchWithEU]]="Not Found",Table18[[#This Row],[MemberID (Members)]], Table18[[#This Row],[MatchWithEU]]), Table18[[#This Row],[MemberID (Members)2]])</f>
        <v>241412164</v>
      </c>
      <c r="H204" s="11" t="str">
        <f>_xlfn.TEXTJOIN("@",FALSE,Table18[[#This Row],[EventID]], Table18[[#This Row],[Column2]])</f>
        <v>257875545@Ben S</v>
      </c>
      <c r="I20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n S</v>
      </c>
      <c r="J204" s="11">
        <f>_xlfn.XLOOKUP(Table18[[#This Row],[MemberName]], [1]Members!$B$2:$B$1689, [1]Members!$C$2:$C$1689, "Not Found", 0,1)</f>
        <v>241412164</v>
      </c>
      <c r="K204" s="11">
        <f>_xlfn.XLOOKUP(Table18[[#This Row],[MemberName]], [1]Import!B:B, [1]Import!C:C, "Not Found", 0,1)</f>
        <v>241412164</v>
      </c>
      <c r="L204" s="11" t="str">
        <f>_xlfn.XLOOKUP(Table18[[#This Row],[Column1]], [1]!Table13[Column2], [1]!Table13[member.id], "Not Found", 0,1)</f>
        <v>Not Found</v>
      </c>
      <c r="M20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5" spans="1:13" ht="13">
      <c r="A205" s="11">
        <v>257875545</v>
      </c>
      <c r="B205" s="11" t="s">
        <v>1090</v>
      </c>
      <c r="C205" s="12" t="s">
        <v>976</v>
      </c>
      <c r="D205" s="12"/>
      <c r="E205" s="11" t="str">
        <f>_xlfn.TEXTJOIN("@",FALSE,Table18[[#This Row],[EventID]],Table18[[#This Row],[MemberIDcp]])</f>
        <v>257875545@248809612</v>
      </c>
      <c r="F205" s="11">
        <v>248809612</v>
      </c>
      <c r="G205" s="11">
        <f>IF(Table18[[#This Row],[MemberID (Members)2]]="Not Found", IF( Table18[[#This Row],[MatchWithEU]]="Not Found",Table18[[#This Row],[MemberID (Members)]], Table18[[#This Row],[MatchWithEU]]), Table18[[#This Row],[MemberID (Members)2]])</f>
        <v>248809612</v>
      </c>
      <c r="H205" s="11" t="str">
        <f>_xlfn.TEXTJOIN("@",FALSE,Table18[[#This Row],[EventID]], Table18[[#This Row],[Column2]])</f>
        <v>257875545@Bhupinder B</v>
      </c>
      <c r="I20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hupinder B</v>
      </c>
      <c r="J205" s="11">
        <f>_xlfn.XLOOKUP(Table18[[#This Row],[MemberName]], [1]Members!$B$2:$B$1689, [1]Members!$C$2:$C$1689, "Not Found", 0,1)</f>
        <v>248809612</v>
      </c>
      <c r="K205" s="11">
        <f>_xlfn.XLOOKUP(Table18[[#This Row],[MemberName]], [1]Import!B:B, [1]Import!C:C, "Not Found", 0,1)</f>
        <v>248809612</v>
      </c>
      <c r="L205" s="11" t="str">
        <f>_xlfn.XLOOKUP(Table18[[#This Row],[Column1]], [1]!Table13[Column2], [1]!Table13[member.id], "Not Found", 0,1)</f>
        <v>Not Found</v>
      </c>
      <c r="M20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6" spans="1:13" ht="13">
      <c r="A206" s="11">
        <v>257875545</v>
      </c>
      <c r="B206" s="11" t="s">
        <v>1049</v>
      </c>
      <c r="C206" s="12" t="s">
        <v>975</v>
      </c>
      <c r="D206" s="12"/>
      <c r="E206" s="11" t="str">
        <f>_xlfn.TEXTJOIN("@",FALSE,Table18[[#This Row],[EventID]],Table18[[#This Row],[MemberIDcp]])</f>
        <v>257875545@245192335</v>
      </c>
      <c r="F206" s="11">
        <v>245192335</v>
      </c>
      <c r="G206" s="11">
        <f>IF(Table18[[#This Row],[MemberID (Members)2]]="Not Found", IF( Table18[[#This Row],[MatchWithEU]]="Not Found",Table18[[#This Row],[MemberID (Members)]], Table18[[#This Row],[MatchWithEU]]), Table18[[#This Row],[MemberID (Members)2]])</f>
        <v>245192335</v>
      </c>
      <c r="H206" s="11" t="str">
        <f>_xlfn.TEXTJOIN("@",FALSE,Table18[[#This Row],[EventID]], Table18[[#This Row],[Column2]])</f>
        <v>257875545@Bill C</v>
      </c>
      <c r="I20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ill C</v>
      </c>
      <c r="J206" s="11">
        <f>_xlfn.XLOOKUP(Table18[[#This Row],[MemberName]], [1]Members!$B$2:$B$1689, [1]Members!$C$2:$C$1689, "Not Found", 0,1)</f>
        <v>245192335</v>
      </c>
      <c r="K206" s="11">
        <f>_xlfn.XLOOKUP(Table18[[#This Row],[MemberName]], [1]Import!B:B, [1]Import!C:C, "Not Found", 0,1)</f>
        <v>245192335</v>
      </c>
      <c r="L206" s="11" t="str">
        <f>_xlfn.XLOOKUP(Table18[[#This Row],[Column1]], [1]!Table13[Column2], [1]!Table13[member.id], "Not Found", 0,1)</f>
        <v>Not Found</v>
      </c>
      <c r="M20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7" spans="1:13" ht="13">
      <c r="A207" s="11">
        <v>257875545</v>
      </c>
      <c r="B207" s="11" t="s">
        <v>1091</v>
      </c>
      <c r="C207" s="12" t="s">
        <v>975</v>
      </c>
      <c r="D207" s="12"/>
      <c r="E207" s="11" t="str">
        <f>_xlfn.TEXTJOIN("@",FALSE,Table18[[#This Row],[EventID]],Table18[[#This Row],[MemberIDcp]])</f>
        <v>257875545@272804837</v>
      </c>
      <c r="F207" s="11">
        <v>272804837</v>
      </c>
      <c r="G207" s="11">
        <f>IF(Table18[[#This Row],[MemberID (Members)2]]="Not Found", IF( Table18[[#This Row],[MatchWithEU]]="Not Found",Table18[[#This Row],[MemberID (Members)]], Table18[[#This Row],[MatchWithEU]]), Table18[[#This Row],[MemberID (Members)2]])</f>
        <v>272804837</v>
      </c>
      <c r="H207" s="11" t="str">
        <f>_xlfn.TEXTJOIN("@",FALSE,Table18[[#This Row],[EventID]], Table18[[#This Row],[Column2]])</f>
        <v>257875545@Bill N</v>
      </c>
      <c r="I20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ill N</v>
      </c>
      <c r="J207" s="11">
        <f>_xlfn.XLOOKUP(Table18[[#This Row],[MemberName]], [1]Members!$B$2:$B$1689, [1]Members!$C$2:$C$1689, "Not Found", 0,1)</f>
        <v>272804837</v>
      </c>
      <c r="K207" s="11">
        <f>_xlfn.XLOOKUP(Table18[[#This Row],[MemberName]], [1]Import!B:B, [1]Import!C:C, "Not Found", 0,1)</f>
        <v>272804837</v>
      </c>
      <c r="L207" s="11" t="str">
        <f>_xlfn.XLOOKUP(Table18[[#This Row],[Column1]], [1]!Table13[Column2], [1]!Table13[member.id], "Not Found", 0,1)</f>
        <v>Not Found</v>
      </c>
      <c r="M20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8" spans="1:13" ht="13">
      <c r="A208" s="11">
        <v>257875545</v>
      </c>
      <c r="B208" s="11" t="s">
        <v>1483</v>
      </c>
      <c r="C208" s="12" t="s">
        <v>975</v>
      </c>
      <c r="D208" s="12"/>
      <c r="E208" s="11" t="str">
        <f>_xlfn.TEXTJOIN("@",FALSE,Table18[[#This Row],[EventID]],Table18[[#This Row],[MemberIDcp]])</f>
        <v>257875545@240238225</v>
      </c>
      <c r="F208" s="11">
        <v>240238225</v>
      </c>
      <c r="G208" s="11">
        <f>IF(Table18[[#This Row],[MemberID (Members)2]]="Not Found", IF( Table18[[#This Row],[MatchWithEU]]="Not Found",Table18[[#This Row],[MemberID (Members)]], Table18[[#This Row],[MatchWithEU]]), Table18[[#This Row],[MemberID (Members)2]])</f>
        <v>240238225</v>
      </c>
      <c r="H208" s="11" t="str">
        <f>_xlfn.TEXTJOIN("@",FALSE,Table18[[#This Row],[EventID]], Table18[[#This Row],[Column2]])</f>
        <v>257875545@Brad M</v>
      </c>
      <c r="I20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ad M</v>
      </c>
      <c r="J208" s="11">
        <f>_xlfn.XLOOKUP(Table18[[#This Row],[MemberName]], [1]Members!$B$2:$B$1689, [1]Members!$C$2:$C$1689, "Not Found", 0,1)</f>
        <v>240238225</v>
      </c>
      <c r="K208" s="11" t="str">
        <f>_xlfn.XLOOKUP(Table18[[#This Row],[MemberName]], [1]Import!B:B, [1]Import!C:C, "Not Found", 0,1)</f>
        <v>Not Found</v>
      </c>
      <c r="L208" s="11" t="str">
        <f>_xlfn.XLOOKUP(Table18[[#This Row],[Column1]], [1]!Table13[Column2], [1]!Table13[member.id], "Not Found", 0,1)</f>
        <v>Not Found</v>
      </c>
      <c r="M20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9" spans="1:13" ht="13">
      <c r="A209" s="11">
        <v>257875545</v>
      </c>
      <c r="B209" s="11" t="s">
        <v>1092</v>
      </c>
      <c r="C209" s="12" t="s">
        <v>972</v>
      </c>
      <c r="D209" s="12"/>
      <c r="E209" s="11" t="str">
        <f>_xlfn.TEXTJOIN("@",FALSE,Table18[[#This Row],[EventID]],Table18[[#This Row],[MemberIDcp]])</f>
        <v>257875545@98449702</v>
      </c>
      <c r="F209" s="11">
        <v>98449702</v>
      </c>
      <c r="G209" s="11">
        <f>IF(Table18[[#This Row],[MemberID (Members)2]]="Not Found", IF( Table18[[#This Row],[MatchWithEU]]="Not Found",Table18[[#This Row],[MemberID (Members)]], Table18[[#This Row],[MatchWithEU]]), Table18[[#This Row],[MemberID (Members)2]])</f>
        <v>98449702</v>
      </c>
      <c r="H209" s="11" t="str">
        <f>_xlfn.TEXTJOIN("@",FALSE,Table18[[#This Row],[EventID]], Table18[[#This Row],[Column2]])</f>
        <v>257875545@Brent A</v>
      </c>
      <c r="I20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ent A</v>
      </c>
      <c r="J209" s="11">
        <f>_xlfn.XLOOKUP(Table18[[#This Row],[MemberName]], [1]Members!$B$2:$B$1689, [1]Members!$C$2:$C$1689, "Not Found", 0,1)</f>
        <v>98449702</v>
      </c>
      <c r="K209" s="11">
        <f>_xlfn.XLOOKUP(Table18[[#This Row],[MemberName]], [1]Import!B:B, [1]Import!C:C, "Not Found", 0,1)</f>
        <v>98449702</v>
      </c>
      <c r="L209" s="11" t="str">
        <f>_xlfn.XLOOKUP(Table18[[#This Row],[Column1]], [1]!Table13[Column2], [1]!Table13[member.id], "Not Found", 0,1)</f>
        <v>Not Found</v>
      </c>
      <c r="M20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0" spans="1:13" ht="13">
      <c r="A210" s="11">
        <v>257875545</v>
      </c>
      <c r="B210" s="11" t="s">
        <v>1093</v>
      </c>
      <c r="C210" s="12" t="s">
        <v>972</v>
      </c>
      <c r="D210" s="12"/>
      <c r="E210" s="11" t="str">
        <f>_xlfn.TEXTJOIN("@",FALSE,Table18[[#This Row],[EventID]],Table18[[#This Row],[MemberIDcp]])</f>
        <v>257875545@249876690</v>
      </c>
      <c r="F210" s="11">
        <v>249876690</v>
      </c>
      <c r="G210" s="11">
        <f>IF(Table18[[#This Row],[MemberID (Members)2]]="Not Found", IF( Table18[[#This Row],[MatchWithEU]]="Not Found",Table18[[#This Row],[MemberID (Members)]], Table18[[#This Row],[MatchWithEU]]), Table18[[#This Row],[MemberID (Members)2]])</f>
        <v>249876690</v>
      </c>
      <c r="H210" s="11" t="str">
        <f>_xlfn.TEXTJOIN("@",FALSE,Table18[[#This Row],[EventID]], Table18[[#This Row],[Column2]])</f>
        <v>257875545@Brett F</v>
      </c>
      <c r="I21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ett F</v>
      </c>
      <c r="J210" s="11">
        <f>_xlfn.XLOOKUP(Table18[[#This Row],[MemberName]], [1]Members!$B$2:$B$1689, [1]Members!$C$2:$C$1689, "Not Found", 0,1)</f>
        <v>249876690</v>
      </c>
      <c r="K210" s="11">
        <f>_xlfn.XLOOKUP(Table18[[#This Row],[MemberName]], [1]Import!B:B, [1]Import!C:C, "Not Found", 0,1)</f>
        <v>249876690</v>
      </c>
      <c r="L210" s="11" t="str">
        <f>_xlfn.XLOOKUP(Table18[[#This Row],[Column1]], [1]!Table13[Column2], [1]!Table13[member.id], "Not Found", 0,1)</f>
        <v>Not Found</v>
      </c>
      <c r="M21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1" spans="1:13" ht="13">
      <c r="A211" s="11">
        <v>257875545</v>
      </c>
      <c r="B211" s="11" t="s">
        <v>17</v>
      </c>
      <c r="C211" s="12" t="s">
        <v>976</v>
      </c>
      <c r="D211" s="12"/>
      <c r="E211" s="11" t="str">
        <f>_xlfn.TEXTJOIN("@",FALSE,Table18[[#This Row],[EventID]],Table18[[#This Row],[MemberIDcp]])</f>
        <v>257875545@200405435</v>
      </c>
      <c r="F211" s="11">
        <v>200405435</v>
      </c>
      <c r="G211" s="11">
        <f>IF(Table18[[#This Row],[MemberID (Members)2]]="Not Found", IF( Table18[[#This Row],[MatchWithEU]]="Not Found",Table18[[#This Row],[MemberID (Members)]], Table18[[#This Row],[MatchWithEU]]), Table18[[#This Row],[MemberID (Members)2]])</f>
        <v>200405435</v>
      </c>
      <c r="H211" s="11" t="str">
        <f>_xlfn.TEXTJOIN("@",FALSE,Table18[[#This Row],[EventID]], Table18[[#This Row],[Column2]])</f>
        <v>257875545@Carl</v>
      </c>
      <c r="I21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l</v>
      </c>
      <c r="J211" s="11">
        <f>_xlfn.XLOOKUP(Table18[[#This Row],[MemberName]], [1]Members!$B$2:$B$1689, [1]Members!$C$2:$C$1689, "Not Found", 0,1)</f>
        <v>200405435</v>
      </c>
      <c r="K211" s="11">
        <f>_xlfn.XLOOKUP(Table18[[#This Row],[MemberName]], [1]Import!B:B, [1]Import!C:C, "Not Found", 0,1)</f>
        <v>200405435</v>
      </c>
      <c r="L211" s="11" t="str">
        <f>_xlfn.XLOOKUP(Table18[[#This Row],[Column1]], [1]!Table13[Column2], [1]!Table13[member.id], "Not Found", 0,1)</f>
        <v>Not Found</v>
      </c>
      <c r="M21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2" spans="1:13" ht="13">
      <c r="A212" s="11">
        <v>257875545</v>
      </c>
      <c r="B212" s="11" t="s">
        <v>1025</v>
      </c>
      <c r="C212" s="12" t="s">
        <v>975</v>
      </c>
      <c r="D212" s="12"/>
      <c r="E212" s="11" t="str">
        <f>_xlfn.TEXTJOIN("@",FALSE,Table18[[#This Row],[EventID]],Table18[[#This Row],[MemberIDcp]])</f>
        <v>257875545@241808836</v>
      </c>
      <c r="F212" s="11">
        <v>241808836</v>
      </c>
      <c r="G212" s="11">
        <f>IF(Table18[[#This Row],[MemberID (Members)2]]="Not Found", IF( Table18[[#This Row],[MatchWithEU]]="Not Found",Table18[[#This Row],[MemberID (Members)]], Table18[[#This Row],[MatchWithEU]]), Table18[[#This Row],[MemberID (Members)2]])</f>
        <v>241808836</v>
      </c>
      <c r="H212" s="11" t="str">
        <f>_xlfn.TEXTJOIN("@",FALSE,Table18[[#This Row],[EventID]], Table18[[#This Row],[Column2]])</f>
        <v>257875545@Carrie G</v>
      </c>
      <c r="I21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rie G</v>
      </c>
      <c r="J212" s="11">
        <f>_xlfn.XLOOKUP(Table18[[#This Row],[MemberName]], [1]Members!$B$2:$B$1689, [1]Members!$C$2:$C$1689, "Not Found", 0,1)</f>
        <v>241808836</v>
      </c>
      <c r="K212" s="11">
        <f>_xlfn.XLOOKUP(Table18[[#This Row],[MemberName]], [1]Import!B:B, [1]Import!C:C, "Not Found", 0,1)</f>
        <v>241808836</v>
      </c>
      <c r="L212" s="11" t="str">
        <f>_xlfn.XLOOKUP(Table18[[#This Row],[Column1]], [1]!Table13[Column2], [1]!Table13[member.id], "Not Found", 0,1)</f>
        <v>Not Found</v>
      </c>
      <c r="M21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3" spans="1:13" ht="13">
      <c r="A213" s="11">
        <v>257875545</v>
      </c>
      <c r="B213" s="11" t="s">
        <v>1094</v>
      </c>
      <c r="C213" s="12" t="s">
        <v>976</v>
      </c>
      <c r="D213" s="12"/>
      <c r="E213" s="11" t="str">
        <f>_xlfn.TEXTJOIN("@",FALSE,Table18[[#This Row],[EventID]],Table18[[#This Row],[MemberIDcp]])</f>
        <v>257875545@195443221</v>
      </c>
      <c r="F213" s="11">
        <v>195443221</v>
      </c>
      <c r="G213" s="11">
        <f>IF(Table18[[#This Row],[MemberID (Members)2]]="Not Found", IF( Table18[[#This Row],[MatchWithEU]]="Not Found",Table18[[#This Row],[MemberID (Members)]], Table18[[#This Row],[MatchWithEU]]), Table18[[#This Row],[MemberID (Members)2]])</f>
        <v>195443221</v>
      </c>
      <c r="H213" s="11" t="str">
        <f>_xlfn.TEXTJOIN("@",FALSE,Table18[[#This Row],[EventID]], Table18[[#This Row],[Column2]])</f>
        <v>257875545@Cathie S</v>
      </c>
      <c r="I21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thie S</v>
      </c>
      <c r="J213" s="11">
        <f>_xlfn.XLOOKUP(Table18[[#This Row],[MemberName]], [1]Members!$B$2:$B$1689, [1]Members!$C$2:$C$1689, "Not Found", 0,1)</f>
        <v>195443221</v>
      </c>
      <c r="K213" s="11">
        <f>_xlfn.XLOOKUP(Table18[[#This Row],[MemberName]], [1]Import!B:B, [1]Import!C:C, "Not Found", 0,1)</f>
        <v>195443221</v>
      </c>
      <c r="L213" s="11" t="str">
        <f>_xlfn.XLOOKUP(Table18[[#This Row],[Column1]], [1]!Table13[Column2], [1]!Table13[member.id], "Not Found", 0,1)</f>
        <v>Not Found</v>
      </c>
      <c r="M21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4" spans="1:13" ht="13">
      <c r="A214" s="11">
        <v>257875545</v>
      </c>
      <c r="B214" s="11" t="s">
        <v>1095</v>
      </c>
      <c r="C214" s="12" t="s">
        <v>975</v>
      </c>
      <c r="D214" s="12"/>
      <c r="E214" s="11" t="str">
        <f>_xlfn.TEXTJOIN("@",FALSE,Table18[[#This Row],[EventID]],Table18[[#This Row],[MemberIDcp]])</f>
        <v>257875545@250170911</v>
      </c>
      <c r="F214" s="11">
        <v>250170911</v>
      </c>
      <c r="G214" s="11">
        <f>IF(Table18[[#This Row],[MemberID (Members)2]]="Not Found", IF( Table18[[#This Row],[MatchWithEU]]="Not Found",Table18[[#This Row],[MemberID (Members)]], Table18[[#This Row],[MatchWithEU]]), Table18[[#This Row],[MemberID (Members)2]])</f>
        <v>250170911</v>
      </c>
      <c r="H214" s="11" t="str">
        <f>_xlfn.TEXTJOIN("@",FALSE,Table18[[#This Row],[EventID]], Table18[[#This Row],[Column2]])</f>
        <v>257875545@Chiunta C</v>
      </c>
      <c r="I21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iunta C</v>
      </c>
      <c r="J214" s="11">
        <f>_xlfn.XLOOKUP(Table18[[#This Row],[MemberName]], [1]Members!$B$2:$B$1689, [1]Members!$C$2:$C$1689, "Not Found", 0,1)</f>
        <v>250170911</v>
      </c>
      <c r="K214" s="11">
        <f>_xlfn.XLOOKUP(Table18[[#This Row],[MemberName]], [1]Import!B:B, [1]Import!C:C, "Not Found", 0,1)</f>
        <v>250170911</v>
      </c>
      <c r="L214" s="11" t="str">
        <f>_xlfn.XLOOKUP(Table18[[#This Row],[Column1]], [1]!Table13[Column2], [1]!Table13[member.id], "Not Found", 0,1)</f>
        <v>Not Found</v>
      </c>
      <c r="M21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5" spans="1:13" ht="13">
      <c r="A215" s="11">
        <v>257875545</v>
      </c>
      <c r="B215" s="11" t="s">
        <v>1096</v>
      </c>
      <c r="C215" s="12" t="s">
        <v>976</v>
      </c>
      <c r="D215" s="12"/>
      <c r="E215" s="11" t="str">
        <f>_xlfn.TEXTJOIN("@",FALSE,Table18[[#This Row],[EventID]],Table18[[#This Row],[MemberIDcp]])</f>
        <v>257875545@247102697</v>
      </c>
      <c r="F215" s="11">
        <v>247102697</v>
      </c>
      <c r="G215" s="11">
        <f>IF(Table18[[#This Row],[MemberID (Members)2]]="Not Found", IF( Table18[[#This Row],[MatchWithEU]]="Not Found",Table18[[#This Row],[MemberID (Members)]], Table18[[#This Row],[MatchWithEU]]), Table18[[#This Row],[MemberID (Members)2]])</f>
        <v>247102697</v>
      </c>
      <c r="H215" s="11" t="str">
        <f>_xlfn.TEXTJOIN("@",FALSE,Table18[[#This Row],[EventID]], Table18[[#This Row],[Column2]])</f>
        <v>257875545@Conor O</v>
      </c>
      <c r="I21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nor O</v>
      </c>
      <c r="J215" s="11">
        <f>_xlfn.XLOOKUP(Table18[[#This Row],[MemberName]], [1]Members!$B$2:$B$1689, [1]Members!$C$2:$C$1689, "Not Found", 0,1)</f>
        <v>247102697</v>
      </c>
      <c r="K215" s="11">
        <f>_xlfn.XLOOKUP(Table18[[#This Row],[MemberName]], [1]Import!B:B, [1]Import!C:C, "Not Found", 0,1)</f>
        <v>247102697</v>
      </c>
      <c r="L215" s="11" t="str">
        <f>_xlfn.XLOOKUP(Table18[[#This Row],[Column1]], [1]!Table13[Column2], [1]!Table13[member.id], "Not Found", 0,1)</f>
        <v>Not Found</v>
      </c>
      <c r="M21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6" spans="1:13" ht="13">
      <c r="A216" s="11">
        <v>257875545</v>
      </c>
      <c r="B216" s="11" t="s">
        <v>1055</v>
      </c>
      <c r="C216" s="12" t="s">
        <v>976</v>
      </c>
      <c r="D216" s="12"/>
      <c r="E216" s="11" t="str">
        <f>_xlfn.TEXTJOIN("@",FALSE,Table18[[#This Row],[EventID]],Table18[[#This Row],[MemberIDcp]])</f>
        <v>257875545@245123310</v>
      </c>
      <c r="F216" s="11">
        <v>245123310</v>
      </c>
      <c r="G216" s="11">
        <f>IF(Table18[[#This Row],[MemberID (Members)2]]="Not Found", IF( Table18[[#This Row],[MatchWithEU]]="Not Found",Table18[[#This Row],[MemberID (Members)]], Table18[[#This Row],[MatchWithEU]]), Table18[[#This Row],[MemberID (Members)2]])</f>
        <v>245123310</v>
      </c>
      <c r="H216" s="11" t="str">
        <f>_xlfn.TEXTJOIN("@",FALSE,Table18[[#This Row],[EventID]], Table18[[#This Row],[Column2]])</f>
        <v>257875545@Craig S</v>
      </c>
      <c r="I21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raig S</v>
      </c>
      <c r="J216" s="11">
        <f>_xlfn.XLOOKUP(Table18[[#This Row],[MemberName]], [1]Members!$B$2:$B$1689, [1]Members!$C$2:$C$1689, "Not Found", 0,1)</f>
        <v>245123310</v>
      </c>
      <c r="K216" s="11">
        <f>_xlfn.XLOOKUP(Table18[[#This Row],[MemberName]], [1]Import!B:B, [1]Import!C:C, "Not Found", 0,1)</f>
        <v>245123310</v>
      </c>
      <c r="L216" s="11" t="str">
        <f>_xlfn.XLOOKUP(Table18[[#This Row],[Column1]], [1]!Table13[Column2], [1]!Table13[member.id], "Not Found", 0,1)</f>
        <v>Not Found</v>
      </c>
      <c r="M21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7" spans="1:13" ht="13">
      <c r="A217" s="11">
        <v>257875545</v>
      </c>
      <c r="B217" s="11" t="s">
        <v>1097</v>
      </c>
      <c r="C217" s="12" t="s">
        <v>975</v>
      </c>
      <c r="D217" s="12"/>
      <c r="E217" s="11" t="str">
        <f>_xlfn.TEXTJOIN("@",FALSE,Table18[[#This Row],[EventID]],Table18[[#This Row],[MemberIDcp]])</f>
        <v>257875545@246171721</v>
      </c>
      <c r="F217" s="11">
        <v>246171721</v>
      </c>
      <c r="G217" s="11">
        <f>IF(Table18[[#This Row],[MemberID (Members)2]]="Not Found", IF( Table18[[#This Row],[MatchWithEU]]="Not Found",Table18[[#This Row],[MemberID (Members)]], Table18[[#This Row],[MatchWithEU]]), Table18[[#This Row],[MemberID (Members)2]])</f>
        <v>246171721</v>
      </c>
      <c r="H217" s="11" t="str">
        <f>_xlfn.TEXTJOIN("@",FALSE,Table18[[#This Row],[EventID]], Table18[[#This Row],[Column2]])</f>
        <v>257875545@Dan R</v>
      </c>
      <c r="I21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n R</v>
      </c>
      <c r="J217" s="11">
        <f>_xlfn.XLOOKUP(Table18[[#This Row],[MemberName]], [1]Members!$B$2:$B$1689, [1]Members!$C$2:$C$1689, "Not Found", 0,1)</f>
        <v>246171721</v>
      </c>
      <c r="K217" s="11">
        <f>_xlfn.XLOOKUP(Table18[[#This Row],[MemberName]], [1]Import!B:B, [1]Import!C:C, "Not Found", 0,1)</f>
        <v>246171721</v>
      </c>
      <c r="L217" s="11" t="str">
        <f>_xlfn.XLOOKUP(Table18[[#This Row],[Column1]], [1]!Table13[Column2], [1]!Table13[member.id], "Not Found", 0,1)</f>
        <v>Not Found</v>
      </c>
      <c r="M21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8" spans="1:13" ht="13">
      <c r="A218" s="11">
        <v>257875545</v>
      </c>
      <c r="B218" s="11" t="s">
        <v>1098</v>
      </c>
      <c r="C218" s="12" t="s">
        <v>976</v>
      </c>
      <c r="D218" s="12"/>
      <c r="E218" s="11" t="str">
        <f>_xlfn.TEXTJOIN("@",FALSE,Table18[[#This Row],[EventID]],Table18[[#This Row],[MemberIDcp]])</f>
        <v>257875545@259995974</v>
      </c>
      <c r="F218" s="11">
        <v>259995974</v>
      </c>
      <c r="G218" s="11">
        <f>IF(Table18[[#This Row],[MemberID (Members)2]]="Not Found", IF( Table18[[#This Row],[MatchWithEU]]="Not Found",Table18[[#This Row],[MemberID (Members)]], Table18[[#This Row],[MatchWithEU]]), Table18[[#This Row],[MemberID (Members)2]])</f>
        <v>259995974</v>
      </c>
      <c r="H218" s="11" t="str">
        <f>_xlfn.TEXTJOIN("@",FALSE,Table18[[#This Row],[EventID]], Table18[[#This Row],[Column2]])</f>
        <v>257875545@Daniel R</v>
      </c>
      <c r="I21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niel R</v>
      </c>
      <c r="J218" s="11">
        <f>_xlfn.XLOOKUP(Table18[[#This Row],[MemberName]], [1]Members!$B$2:$B$1689, [1]Members!$C$2:$C$1689, "Not Found", 0,1)</f>
        <v>259995974</v>
      </c>
      <c r="K218" s="11">
        <f>_xlfn.XLOOKUP(Table18[[#This Row],[MemberName]], [1]Import!B:B, [1]Import!C:C, "Not Found", 0,1)</f>
        <v>259995974</v>
      </c>
      <c r="L218" s="11" t="str">
        <f>_xlfn.XLOOKUP(Table18[[#This Row],[Column1]], [1]!Table13[Column2], [1]!Table13[member.id], "Not Found", 0,1)</f>
        <v>Not Found</v>
      </c>
      <c r="M21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9" spans="1:13" ht="13">
      <c r="A219" s="11">
        <v>257875545</v>
      </c>
      <c r="B219" s="11" t="s">
        <v>300</v>
      </c>
      <c r="C219" s="12" t="s">
        <v>976</v>
      </c>
      <c r="D219" s="12"/>
      <c r="E219" s="11" t="str">
        <f>_xlfn.TEXTJOIN("@",FALSE,Table18[[#This Row],[EventID]],Table18[[#This Row],[MemberIDcp]])</f>
        <v>257875545@33811652</v>
      </c>
      <c r="F219" s="11">
        <v>33811652</v>
      </c>
      <c r="G219" s="11">
        <f>IF(Table18[[#This Row],[MemberID (Members)2]]="Not Found", IF( Table18[[#This Row],[MatchWithEU]]="Not Found",Table18[[#This Row],[MemberID (Members)]], Table18[[#This Row],[MatchWithEU]]), Table18[[#This Row],[MemberID (Members)2]])</f>
        <v>33811652</v>
      </c>
      <c r="H219" s="11" t="str">
        <f>_xlfn.TEXTJOIN("@",FALSE,Table18[[#This Row],[EventID]], Table18[[#This Row],[Column2]])</f>
        <v>257875545@Darcy</v>
      </c>
      <c r="I21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rcy</v>
      </c>
      <c r="J219" s="11">
        <f>_xlfn.XLOOKUP(Table18[[#This Row],[MemberName]], [1]Members!$B$2:$B$1689, [1]Members!$C$2:$C$1689, "Not Found", 0,1)</f>
        <v>33811652</v>
      </c>
      <c r="K219" s="11">
        <f>_xlfn.XLOOKUP(Table18[[#This Row],[MemberName]], [1]Import!B:B, [1]Import!C:C, "Not Found", 0,1)</f>
        <v>33811652</v>
      </c>
      <c r="L219" s="11" t="str">
        <f>_xlfn.XLOOKUP(Table18[[#This Row],[Column1]], [1]!Table13[Column2], [1]!Table13[member.id], "Not Found", 0,1)</f>
        <v>Not Found</v>
      </c>
      <c r="M21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0" spans="1:13" ht="13">
      <c r="A220" s="11">
        <v>257875545</v>
      </c>
      <c r="B220" s="11" t="s">
        <v>983</v>
      </c>
      <c r="C220" s="12" t="s">
        <v>976</v>
      </c>
      <c r="D220" s="12"/>
      <c r="E220" s="11" t="str">
        <f>_xlfn.TEXTJOIN("@",FALSE,Table18[[#This Row],[EventID]],Table18[[#This Row],[MemberIDcp]])</f>
        <v>257875545@232475</v>
      </c>
      <c r="F220" s="11">
        <v>232475</v>
      </c>
      <c r="G220" s="11">
        <f>IF(Table18[[#This Row],[MemberID (Members)2]]="Not Found", IF( Table18[[#This Row],[MatchWithEU]]="Not Found",Table18[[#This Row],[MemberID (Members)]], Table18[[#This Row],[MatchWithEU]]), Table18[[#This Row],[MemberID (Members)2]])</f>
        <v>232475</v>
      </c>
      <c r="H220" s="11" t="str">
        <f>_xlfn.TEXTJOIN("@",FALSE,Table18[[#This Row],[EventID]], Table18[[#This Row],[Column2]])</f>
        <v>257875545@David B</v>
      </c>
      <c r="I22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B</v>
      </c>
      <c r="J220" s="11">
        <f>_xlfn.XLOOKUP(Table18[[#This Row],[MemberName]], [1]Members!$B$2:$B$1689, [1]Members!$C$2:$C$1689, "Not Found", 0,1)</f>
        <v>232475</v>
      </c>
      <c r="K220" s="11">
        <f>_xlfn.XLOOKUP(Table18[[#This Row],[MemberName]], [1]Import!B:B, [1]Import!C:C, "Not Found", 0,1)</f>
        <v>232475</v>
      </c>
      <c r="L220" s="11" t="str">
        <f>_xlfn.XLOOKUP(Table18[[#This Row],[Column1]], [1]!Table13[Column2], [1]!Table13[member.id], "Not Found", 0,1)</f>
        <v>Not Found</v>
      </c>
      <c r="M22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1" spans="1:13" ht="13">
      <c r="A221" s="11">
        <v>257875545</v>
      </c>
      <c r="B221" s="11" t="s">
        <v>1099</v>
      </c>
      <c r="C221" s="12" t="s">
        <v>972</v>
      </c>
      <c r="D221" s="12"/>
      <c r="E221" s="11" t="str">
        <f>_xlfn.TEXTJOIN("@",FALSE,Table18[[#This Row],[EventID]],Table18[[#This Row],[MemberIDcp]])</f>
        <v>257875545@264226703</v>
      </c>
      <c r="F221" s="11">
        <v>264226703</v>
      </c>
      <c r="G221" s="11">
        <f>IF(Table18[[#This Row],[MemberID (Members)2]]="Not Found", IF( Table18[[#This Row],[MatchWithEU]]="Not Found",Table18[[#This Row],[MemberID (Members)]], Table18[[#This Row],[MatchWithEU]]), Table18[[#This Row],[MemberID (Members)2]])</f>
        <v>264226703</v>
      </c>
      <c r="H221" s="11" t="str">
        <f>_xlfn.TEXTJOIN("@",FALSE,Table18[[#This Row],[EventID]], Table18[[#This Row],[Column2]])</f>
        <v>257875545@David F</v>
      </c>
      <c r="I22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F</v>
      </c>
      <c r="J221" s="11">
        <f>_xlfn.XLOOKUP(Table18[[#This Row],[MemberName]], [1]Members!$B$2:$B$1689, [1]Members!$C$2:$C$1689, "Not Found", 0,1)</f>
        <v>264226703</v>
      </c>
      <c r="K221" s="11">
        <f>_xlfn.XLOOKUP(Table18[[#This Row],[MemberName]], [1]Import!B:B, [1]Import!C:C, "Not Found", 0,1)</f>
        <v>264226703</v>
      </c>
      <c r="L221" s="11" t="str">
        <f>_xlfn.XLOOKUP(Table18[[#This Row],[Column1]], [1]!Table13[Column2], [1]!Table13[member.id], "Not Found", 0,1)</f>
        <v>Not Found</v>
      </c>
      <c r="M22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2" spans="1:13" ht="13">
      <c r="A222" s="11">
        <v>257875545</v>
      </c>
      <c r="B222" s="11" t="s">
        <v>1100</v>
      </c>
      <c r="C222" s="12" t="s">
        <v>975</v>
      </c>
      <c r="D222" s="12"/>
      <c r="E222" s="11" t="str">
        <f>_xlfn.TEXTJOIN("@",FALSE,Table18[[#This Row],[EventID]],Table18[[#This Row],[MemberIDcp]])</f>
        <v>257875545@233759159</v>
      </c>
      <c r="F222" s="11">
        <v>233759159</v>
      </c>
      <c r="G222" s="11">
        <f>IF(Table18[[#This Row],[MemberID (Members)2]]="Not Found", IF( Table18[[#This Row],[MatchWithEU]]="Not Found",Table18[[#This Row],[MemberID (Members)]], Table18[[#This Row],[MatchWithEU]]), Table18[[#This Row],[MemberID (Members)2]])</f>
        <v>233759159</v>
      </c>
      <c r="H222" s="11" t="str">
        <f>_xlfn.TEXTJOIN("@",FALSE,Table18[[#This Row],[EventID]], Table18[[#This Row],[Column2]])</f>
        <v>257875545@David F</v>
      </c>
      <c r="I22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F</v>
      </c>
      <c r="J222" s="11">
        <f>_xlfn.XLOOKUP(Table18[[#This Row],[MemberName]], [1]Members!$B$2:$B$1689, [1]Members!$C$2:$C$1689, "Not Found", 0,1)</f>
        <v>233759159</v>
      </c>
      <c r="K222" s="11">
        <f>_xlfn.XLOOKUP(Table18[[#This Row],[MemberName]], [1]Import!B:B, [1]Import!C:C, "Not Found", 0,1)</f>
        <v>233759159</v>
      </c>
      <c r="L222" s="11" t="str">
        <f>_xlfn.XLOOKUP(Table18[[#This Row],[Column1]], [1]!Table13[Column2], [1]!Table13[member.id], "Not Found", 0,1)</f>
        <v>Not Found</v>
      </c>
      <c r="M22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3" spans="1:13" ht="13">
      <c r="A223" s="11">
        <v>257875545</v>
      </c>
      <c r="B223" s="11" t="s">
        <v>425</v>
      </c>
      <c r="C223" s="12" t="s">
        <v>975</v>
      </c>
      <c r="D223" s="12"/>
      <c r="E223" s="11" t="str">
        <f>_xlfn.TEXTJOIN("@",FALSE,Table18[[#This Row],[EventID]],Table18[[#This Row],[MemberIDcp]])</f>
        <v>257875545@156777522</v>
      </c>
      <c r="F223" s="11">
        <v>156777522</v>
      </c>
      <c r="G223" s="11">
        <f>IF(Table18[[#This Row],[MemberID (Members)2]]="Not Found", IF( Table18[[#This Row],[MatchWithEU]]="Not Found",Table18[[#This Row],[MemberID (Members)]], Table18[[#This Row],[MatchWithEU]]), Table18[[#This Row],[MemberID (Members)2]])</f>
        <v>156777522</v>
      </c>
      <c r="H223" s="11" t="str">
        <f>_xlfn.TEXTJOIN("@",FALSE,Table18[[#This Row],[EventID]], Table18[[#This Row],[Column2]])</f>
        <v>257875545@David G</v>
      </c>
      <c r="I22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G</v>
      </c>
      <c r="J223" s="11">
        <f>_xlfn.XLOOKUP(Table18[[#This Row],[MemberName]], [1]Members!$B$2:$B$1689, [1]Members!$C$2:$C$1689, "Not Found", 0,1)</f>
        <v>156777522</v>
      </c>
      <c r="K223" s="11">
        <f>_xlfn.XLOOKUP(Table18[[#This Row],[MemberName]], [1]Import!B:B, [1]Import!C:C, "Not Found", 0,1)</f>
        <v>156777522</v>
      </c>
      <c r="L223" s="11" t="str">
        <f>_xlfn.XLOOKUP(Table18[[#This Row],[Column1]], [1]!Table13[Column2], [1]!Table13[member.id], "Not Found", 0,1)</f>
        <v>Not Found</v>
      </c>
      <c r="M22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4" spans="1:13" ht="13">
      <c r="A224" s="11">
        <v>257875545</v>
      </c>
      <c r="B224" s="11" t="s">
        <v>1101</v>
      </c>
      <c r="C224" s="12" t="s">
        <v>975</v>
      </c>
      <c r="D224" s="12"/>
      <c r="E224" s="11" t="str">
        <f>_xlfn.TEXTJOIN("@",FALSE,Table18[[#This Row],[EventID]],Table18[[#This Row],[MemberIDcp]])</f>
        <v>257875545@266576325</v>
      </c>
      <c r="F224" s="11">
        <v>266576325</v>
      </c>
      <c r="G224" s="11">
        <f>IF(Table18[[#This Row],[MemberID (Members)2]]="Not Found", IF( Table18[[#This Row],[MatchWithEU]]="Not Found",Table18[[#This Row],[MemberID (Members)]], Table18[[#This Row],[MatchWithEU]]), Table18[[#This Row],[MemberID (Members)2]])</f>
        <v>266576325</v>
      </c>
      <c r="H224" s="11" t="str">
        <f>_xlfn.TEXTJOIN("@",FALSE,Table18[[#This Row],[EventID]], Table18[[#This Row],[Column2]])</f>
        <v>257875545@Deborah I</v>
      </c>
      <c r="I22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eborah I</v>
      </c>
      <c r="J224" s="11">
        <f>_xlfn.XLOOKUP(Table18[[#This Row],[MemberName]], [1]Members!$B$2:$B$1689, [1]Members!$C$2:$C$1689, "Not Found", 0,1)</f>
        <v>266576325</v>
      </c>
      <c r="K224" s="11">
        <f>_xlfn.XLOOKUP(Table18[[#This Row],[MemberName]], [1]Import!B:B, [1]Import!C:C, "Not Found", 0,1)</f>
        <v>266576325</v>
      </c>
      <c r="L224" s="11" t="str">
        <f>_xlfn.XLOOKUP(Table18[[#This Row],[Column1]], [1]!Table13[Column2], [1]!Table13[member.id], "Not Found", 0,1)</f>
        <v>Not Found</v>
      </c>
      <c r="M22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5" spans="1:13" ht="13">
      <c r="A225" s="11">
        <v>257875545</v>
      </c>
      <c r="B225" s="11" t="s">
        <v>1102</v>
      </c>
      <c r="C225" s="12" t="s">
        <v>972</v>
      </c>
      <c r="D225" s="12"/>
      <c r="E225" s="11" t="str">
        <f>_xlfn.TEXTJOIN("@",FALSE,Table18[[#This Row],[EventID]],Table18[[#This Row],[MemberIDcp]])</f>
        <v>257875545@219721802</v>
      </c>
      <c r="F225" s="11">
        <v>219721802</v>
      </c>
      <c r="G225" s="11">
        <f>IF(Table18[[#This Row],[MemberID (Members)2]]="Not Found", IF( Table18[[#This Row],[MatchWithEU]]="Not Found",Table18[[#This Row],[MemberID (Members)]], Table18[[#This Row],[MatchWithEU]]), Table18[[#This Row],[MemberID (Members)2]])</f>
        <v>219721802</v>
      </c>
      <c r="H225" s="11" t="str">
        <f>_xlfn.TEXTJOIN("@",FALSE,Table18[[#This Row],[EventID]], Table18[[#This Row],[Column2]])</f>
        <v>257875545@Douglas W</v>
      </c>
      <c r="I22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ouglas W</v>
      </c>
      <c r="J225" s="11">
        <f>_xlfn.XLOOKUP(Table18[[#This Row],[MemberName]], [1]Members!$B$2:$B$1689, [1]Members!$C$2:$C$1689, "Not Found", 0,1)</f>
        <v>219721802</v>
      </c>
      <c r="K225" s="11">
        <f>_xlfn.XLOOKUP(Table18[[#This Row],[MemberName]], [1]Import!B:B, [1]Import!C:C, "Not Found", 0,1)</f>
        <v>219721802</v>
      </c>
      <c r="L225" s="11" t="str">
        <f>_xlfn.XLOOKUP(Table18[[#This Row],[Column1]], [1]!Table13[Column2], [1]!Table13[member.id], "Not Found", 0,1)</f>
        <v>Not Found</v>
      </c>
      <c r="M22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6" spans="1:13" ht="13">
      <c r="A226" s="11">
        <v>257875545</v>
      </c>
      <c r="B226" s="11" t="s">
        <v>231</v>
      </c>
      <c r="C226" s="12" t="s">
        <v>972</v>
      </c>
      <c r="D226" s="12"/>
      <c r="E226" s="11" t="str">
        <f>_xlfn.TEXTJOIN("@",FALSE,Table18[[#This Row],[EventID]],Table18[[#This Row],[MemberIDcp]])</f>
        <v>257875545@252811237</v>
      </c>
      <c r="F226" s="11">
        <v>252811237</v>
      </c>
      <c r="G226" s="11">
        <f>IF(Table18[[#This Row],[MemberID (Members)2]]="Not Found", IF( Table18[[#This Row],[MatchWithEU]]="Not Found",Table18[[#This Row],[MemberID (Members)]], Table18[[#This Row],[MatchWithEU]]), Table18[[#This Row],[MemberID (Members)2]])</f>
        <v>252811237</v>
      </c>
      <c r="H226" s="11" t="str">
        <f>_xlfn.TEXTJOIN("@",FALSE,Table18[[#This Row],[EventID]], Table18[[#This Row],[Column2]])</f>
        <v>257875545@Emmanuel</v>
      </c>
      <c r="I22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mmanuel</v>
      </c>
      <c r="J226" s="11">
        <f>_xlfn.XLOOKUP(Table18[[#This Row],[MemberName]], [1]Members!$B$2:$B$1689, [1]Members!$C$2:$C$1689, "Not Found", 0,1)</f>
        <v>252811237</v>
      </c>
      <c r="K226" s="11">
        <f>_xlfn.XLOOKUP(Table18[[#This Row],[MemberName]], [1]Import!B:B, [1]Import!C:C, "Not Found", 0,1)</f>
        <v>252811237</v>
      </c>
      <c r="L226" s="11" t="str">
        <f>_xlfn.XLOOKUP(Table18[[#This Row],[Column1]], [1]!Table13[Column2], [1]!Table13[member.id], "Not Found", 0,1)</f>
        <v>Not Found</v>
      </c>
      <c r="M22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7" spans="1:13" ht="13">
      <c r="A227" s="11">
        <v>257875545</v>
      </c>
      <c r="B227" s="11" t="s">
        <v>1057</v>
      </c>
      <c r="C227" s="12" t="s">
        <v>975</v>
      </c>
      <c r="D227" s="12"/>
      <c r="E227" s="11" t="str">
        <f>_xlfn.TEXTJOIN("@",FALSE,Table18[[#This Row],[EventID]],Table18[[#This Row],[MemberIDcp]])</f>
        <v>257875545@240860630</v>
      </c>
      <c r="F227" s="11">
        <v>240860630</v>
      </c>
      <c r="G227" s="11">
        <f>IF(Table18[[#This Row],[MemberID (Members)2]]="Not Found", IF( Table18[[#This Row],[MatchWithEU]]="Not Found",Table18[[#This Row],[MemberID (Members)]], Table18[[#This Row],[MatchWithEU]]), Table18[[#This Row],[MemberID (Members)2]])</f>
        <v>240860630</v>
      </c>
      <c r="H227" s="11" t="str">
        <f>_xlfn.TEXTJOIN("@",FALSE,Table18[[#This Row],[EventID]], Table18[[#This Row],[Column2]])</f>
        <v>257875545@Erica H</v>
      </c>
      <c r="I22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a H</v>
      </c>
      <c r="J227" s="11">
        <f>_xlfn.XLOOKUP(Table18[[#This Row],[MemberName]], [1]Members!$B$2:$B$1689, [1]Members!$C$2:$C$1689, "Not Found", 0,1)</f>
        <v>240860630</v>
      </c>
      <c r="K227" s="11">
        <f>_xlfn.XLOOKUP(Table18[[#This Row],[MemberName]], [1]Import!B:B, [1]Import!C:C, "Not Found", 0,1)</f>
        <v>240860630</v>
      </c>
      <c r="L227" s="11" t="str">
        <f>_xlfn.XLOOKUP(Table18[[#This Row],[Column1]], [1]!Table13[Column2], [1]!Table13[member.id], "Not Found", 0,1)</f>
        <v>Not Found</v>
      </c>
      <c r="M22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8" spans="1:13" ht="13">
      <c r="A228" s="11">
        <v>257875545</v>
      </c>
      <c r="B228" s="11" t="s">
        <v>990</v>
      </c>
      <c r="C228" s="12" t="s">
        <v>975</v>
      </c>
      <c r="D228" s="12"/>
      <c r="E228" s="11" t="str">
        <f>_xlfn.TEXTJOIN("@",FALSE,Table18[[#This Row],[EventID]],Table18[[#This Row],[MemberIDcp]])</f>
        <v>257875545@238807435</v>
      </c>
      <c r="F228" s="11">
        <v>238807435</v>
      </c>
      <c r="G228" s="11">
        <f>IF(Table18[[#This Row],[MemberID (Members)2]]="Not Found", IF( Table18[[#This Row],[MatchWithEU]]="Not Found",Table18[[#This Row],[MemberID (Members)]], Table18[[#This Row],[MatchWithEU]]), Table18[[#This Row],[MemberID (Members)2]])</f>
        <v>238807435</v>
      </c>
      <c r="H228" s="11" t="str">
        <f>_xlfn.TEXTJOIN("@",FALSE,Table18[[#This Row],[EventID]], Table18[[#This Row],[Column2]])</f>
        <v>257875545@Erin L</v>
      </c>
      <c r="I22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n L</v>
      </c>
      <c r="J228" s="11">
        <f>_xlfn.XLOOKUP(Table18[[#This Row],[MemberName]], [1]Members!$B$2:$B$1689, [1]Members!$C$2:$C$1689, "Not Found", 0,1)</f>
        <v>238807435</v>
      </c>
      <c r="K228" s="11">
        <f>_xlfn.XLOOKUP(Table18[[#This Row],[MemberName]], [1]Import!B:B, [1]Import!C:C, "Not Found", 0,1)</f>
        <v>238807435</v>
      </c>
      <c r="L228" s="11" t="str">
        <f>_xlfn.XLOOKUP(Table18[[#This Row],[Column1]], [1]!Table13[Column2], [1]!Table13[member.id], "Not Found", 0,1)</f>
        <v>Not Found</v>
      </c>
      <c r="M22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9" spans="1:13" ht="13">
      <c r="A229" s="11">
        <v>257875545</v>
      </c>
      <c r="B229" s="11" t="s">
        <v>1103</v>
      </c>
      <c r="C229" s="12" t="s">
        <v>972</v>
      </c>
      <c r="D229" s="12"/>
      <c r="E229" s="11" t="str">
        <f>_xlfn.TEXTJOIN("@",FALSE,Table18[[#This Row],[EventID]],Table18[[#This Row],[MemberIDcp]])</f>
        <v>257875545@237105616</v>
      </c>
      <c r="F229" s="11">
        <v>237105616</v>
      </c>
      <c r="G229" s="11">
        <f>IF(Table18[[#This Row],[MemberID (Members)2]]="Not Found", IF( Table18[[#This Row],[MatchWithEU]]="Not Found",Table18[[#This Row],[MemberID (Members)]], Table18[[#This Row],[MatchWithEU]]), Table18[[#This Row],[MemberID (Members)2]])</f>
        <v>237105616</v>
      </c>
      <c r="H229" s="11" t="str">
        <f>_xlfn.TEXTJOIN("@",FALSE,Table18[[#This Row],[EventID]], Table18[[#This Row],[Column2]])</f>
        <v>257875545@Harrison P</v>
      </c>
      <c r="I22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arrison P</v>
      </c>
      <c r="J229" s="11">
        <f>_xlfn.XLOOKUP(Table18[[#This Row],[MemberName]], [1]Members!$B$2:$B$1689, [1]Members!$C$2:$C$1689, "Not Found", 0,1)</f>
        <v>237105616</v>
      </c>
      <c r="K229" s="11">
        <f>_xlfn.XLOOKUP(Table18[[#This Row],[MemberName]], [1]Import!B:B, [1]Import!C:C, "Not Found", 0,1)</f>
        <v>237105616</v>
      </c>
      <c r="L229" s="11" t="str">
        <f>_xlfn.XLOOKUP(Table18[[#This Row],[Column1]], [1]!Table13[Column2], [1]!Table13[member.id], "Not Found", 0,1)</f>
        <v>Not Found</v>
      </c>
      <c r="M22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30" spans="1:13" ht="13">
      <c r="A230" s="11">
        <v>257875545</v>
      </c>
      <c r="B230" s="11" t="s">
        <v>1031</v>
      </c>
      <c r="C230" s="12" t="s">
        <v>975</v>
      </c>
      <c r="D230" s="12"/>
      <c r="E230" s="11" t="str">
        <f>_xlfn.TEXTJOIN("@",FALSE,Table18[[#This Row],[EventID]],Table18[[#This Row],[MemberIDcp]])</f>
        <v>257875545@241896537</v>
      </c>
      <c r="F230" s="11">
        <v>241896537</v>
      </c>
      <c r="G230" s="11">
        <f>IF(Table18[[#This Row],[MemberID (Members)2]]="Not Found", IF( Table18[[#This Row],[MatchWithEU]]="Not Found",Table18[[#This Row],[MemberID (Members)]], Table18[[#This Row],[MatchWithEU]]), Table18[[#This Row],[MemberID (Members)2]])</f>
        <v>241896537</v>
      </c>
      <c r="H230" s="11" t="str">
        <f>_xlfn.TEXTJOIN("@",FALSE,Table18[[#This Row],[EventID]], Table18[[#This Row],[Column2]])</f>
        <v>257875545@Ignatius (</v>
      </c>
      <c r="I23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Ignatius (</v>
      </c>
      <c r="J230" s="11">
        <f>_xlfn.XLOOKUP(Table18[[#This Row],[MemberName]], [1]Members!$B$2:$B$1689, [1]Members!$C$2:$C$1689, "Not Found", 0,1)</f>
        <v>241896537</v>
      </c>
      <c r="K230" s="11">
        <f>_xlfn.XLOOKUP(Table18[[#This Row],[MemberName]], [1]Import!B:B, [1]Import!C:C, "Not Found", 0,1)</f>
        <v>241896537</v>
      </c>
      <c r="L230" s="11" t="str">
        <f>_xlfn.XLOOKUP(Table18[[#This Row],[Column1]], [1]!Table13[Column2], [1]!Table13[member.id], "Not Found", 0,1)</f>
        <v>Not Found</v>
      </c>
      <c r="M23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31" spans="1:13" ht="13">
      <c r="A231" s="11">
        <v>257875545</v>
      </c>
      <c r="B231" s="11" t="s">
        <v>426</v>
      </c>
      <c r="C231" s="12" t="s">
        <v>972</v>
      </c>
      <c r="D231" s="12"/>
      <c r="E231" s="11" t="str">
        <f>_xlfn.TEXTJOIN("@",FALSE,Table18[[#This Row],[EventID]],Table18[[#This Row],[MemberIDcp]])</f>
        <v>257875545@272722411</v>
      </c>
      <c r="F231" s="11">
        <v>272722411</v>
      </c>
      <c r="G231" s="11">
        <f>IF(Table18[[#This Row],[MemberID (Members)2]]="Not Found", IF( Table18[[#This Row],[MatchWithEU]]="Not Found",Table18[[#This Row],[MemberID (Members)]], Table18[[#This Row],[MatchWithEU]]), Table18[[#This Row],[MemberID (Members)2]])</f>
        <v>272722411</v>
      </c>
      <c r="H231" s="11" t="str">
        <f>_xlfn.TEXTJOIN("@",FALSE,Table18[[#This Row],[EventID]], Table18[[#This Row],[Column2]])</f>
        <v>257875545@Jake S</v>
      </c>
      <c r="I23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ke S</v>
      </c>
      <c r="J231" s="11">
        <f>_xlfn.XLOOKUP(Table18[[#This Row],[MemberName]], [1]Members!$B$2:$B$1689, [1]Members!$C$2:$C$1689, "Not Found", 0,1)</f>
        <v>272722411</v>
      </c>
      <c r="K231" s="11">
        <f>_xlfn.XLOOKUP(Table18[[#This Row],[MemberName]], [1]Import!B:B, [1]Import!C:C, "Not Found", 0,1)</f>
        <v>272722411</v>
      </c>
      <c r="L231" s="11" t="str">
        <f>_xlfn.XLOOKUP(Table18[[#This Row],[Column1]], [1]!Table13[Column2], [1]!Table13[member.id], "Not Found", 0,1)</f>
        <v>Not Found</v>
      </c>
      <c r="M23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32" spans="1:13" ht="13">
      <c r="A232" s="11">
        <v>257875545</v>
      </c>
      <c r="B232" s="11" t="s">
        <v>1104</v>
      </c>
      <c r="C232" s="12" t="s">
        <v>975</v>
      </c>
      <c r="D232" s="12"/>
      <c r="E232" s="11" t="str">
        <f>_xlfn.TEXTJOIN("@",FALSE,Table18[[#This Row],[EventID]],Table18[[#This Row],[MemberIDcp]])</f>
        <v>257875545@255565995</v>
      </c>
      <c r="F232" s="11">
        <v>255565995</v>
      </c>
      <c r="G232" s="11">
        <f>IF(Table18[[#This Row],[MemberID (Members)2]]="Not Found", IF( Table18[[#This Row],[MatchWithEU]]="Not Found",Table18[[#This Row],[MemberID (Members)]], Table18[[#This Row],[MatchWithEU]]), Table18[[#This Row],[MemberID (Members)2]])</f>
        <v>255565995</v>
      </c>
      <c r="H232" s="11" t="str">
        <f>_xlfn.TEXTJOIN("@",FALSE,Table18[[#This Row],[EventID]], Table18[[#This Row],[Column2]])</f>
        <v>257875545@Jane S</v>
      </c>
      <c r="I23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 S</v>
      </c>
      <c r="J232" s="11">
        <f>_xlfn.XLOOKUP(Table18[[#This Row],[MemberName]], [1]Members!$B$2:$B$1689, [1]Members!$C$2:$C$1689, "Not Found", 0,1)</f>
        <v>255565995</v>
      </c>
      <c r="K232" s="11">
        <f>_xlfn.XLOOKUP(Table18[[#This Row],[MemberName]], [1]Import!B:B, [1]Import!C:C, "Not Found", 0,1)</f>
        <v>255565995</v>
      </c>
      <c r="L232" s="11" t="str">
        <f>_xlfn.XLOOKUP(Table18[[#This Row],[Column1]], [1]!Table13[Column2], [1]!Table13[member.id], "Not Found", 0,1)</f>
        <v>Not Found</v>
      </c>
      <c r="M23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33" spans="1:13" ht="13">
      <c r="A233" s="11">
        <v>257875545</v>
      </c>
      <c r="B233" s="11" t="s">
        <v>1105</v>
      </c>
      <c r="C233" s="12" t="s">
        <v>976</v>
      </c>
      <c r="D233" s="12"/>
      <c r="E233" s="11" t="str">
        <f>_xlfn.TEXTJOIN("@",FALSE,Table18[[#This Row],[EventID]],Table18[[#This Row],[MemberIDcp]])</f>
        <v>257875545@234740431</v>
      </c>
      <c r="F233" s="11">
        <v>234740431</v>
      </c>
      <c r="G233" s="11">
        <f>IF(Table18[[#This Row],[MemberID (Members)2]]="Not Found", IF( Table18[[#This Row],[MatchWithEU]]="Not Found",Table18[[#This Row],[MemberID (Members)]], Table18[[#This Row],[MatchWithEU]]), Table18[[#This Row],[MemberID (Members)2]])</f>
        <v>234740431</v>
      </c>
      <c r="H233" s="11" t="str">
        <f>_xlfn.TEXTJOIN("@",FALSE,Table18[[#This Row],[EventID]], Table18[[#This Row],[Column2]])</f>
        <v>257875545@Janelle D</v>
      </c>
      <c r="I23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lle D</v>
      </c>
      <c r="J233" s="11">
        <f>_xlfn.XLOOKUP(Table18[[#This Row],[MemberName]], [1]Members!$B$2:$B$1689, [1]Members!$C$2:$C$1689, "Not Found", 0,1)</f>
        <v>234740431</v>
      </c>
      <c r="K233" s="11">
        <f>_xlfn.XLOOKUP(Table18[[#This Row],[MemberName]], [1]Import!B:B, [1]Import!C:C, "Not Found", 0,1)</f>
        <v>234740431</v>
      </c>
      <c r="L233" s="11" t="str">
        <f>_xlfn.XLOOKUP(Table18[[#This Row],[Column1]], [1]!Table13[Column2], [1]!Table13[member.id], "Not Found", 0,1)</f>
        <v>Not Found</v>
      </c>
      <c r="M23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34" spans="1:13" ht="13">
      <c r="A234" s="11">
        <v>257875545</v>
      </c>
      <c r="B234" s="11" t="s">
        <v>1032</v>
      </c>
      <c r="C234" s="12" t="s">
        <v>975</v>
      </c>
      <c r="D234" s="12"/>
      <c r="E234" s="11" t="str">
        <f>_xlfn.TEXTJOIN("@",FALSE,Table18[[#This Row],[EventID]],Table18[[#This Row],[MemberIDcp]])</f>
        <v>257875545@241826833</v>
      </c>
      <c r="F234" s="11">
        <v>241826833</v>
      </c>
      <c r="G234" s="11">
        <f>IF(Table18[[#This Row],[MemberID (Members)2]]="Not Found", IF( Table18[[#This Row],[MatchWithEU]]="Not Found",Table18[[#This Row],[MemberID (Members)]], Table18[[#This Row],[MatchWithEU]]), Table18[[#This Row],[MemberID (Members)2]])</f>
        <v>241826833</v>
      </c>
      <c r="H234" s="11" t="str">
        <f>_xlfn.TEXTJOIN("@",FALSE,Table18[[#This Row],[EventID]], Table18[[#This Row],[Column2]])</f>
        <v>257875545@Jason H</v>
      </c>
      <c r="I23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H</v>
      </c>
      <c r="J234" s="11">
        <f>_xlfn.XLOOKUP(Table18[[#This Row],[MemberName]], [1]Members!$B$2:$B$1689, [1]Members!$C$2:$C$1689, "Not Found", 0,1)</f>
        <v>241826833</v>
      </c>
      <c r="K234" s="11">
        <f>_xlfn.XLOOKUP(Table18[[#This Row],[MemberName]], [1]Import!B:B, [1]Import!C:C, "Not Found", 0,1)</f>
        <v>241826833</v>
      </c>
      <c r="L234" s="11" t="str">
        <f>_xlfn.XLOOKUP(Table18[[#This Row],[Column1]], [1]!Table13[Column2], [1]!Table13[member.id], "Not Found", 0,1)</f>
        <v>Not Found</v>
      </c>
      <c r="M23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35" spans="1:13" ht="13">
      <c r="A235" s="11">
        <v>257875545</v>
      </c>
      <c r="B235" s="11" t="s">
        <v>1106</v>
      </c>
      <c r="C235" s="12" t="s">
        <v>976</v>
      </c>
      <c r="D235" s="12"/>
      <c r="E235" s="11" t="str">
        <f>_xlfn.TEXTJOIN("@",FALSE,Table18[[#This Row],[EventID]],Table18[[#This Row],[MemberIDcp]])</f>
        <v>257875545@62179372</v>
      </c>
      <c r="F235" s="11">
        <v>62179372</v>
      </c>
      <c r="G235" s="11">
        <f>IF(Table18[[#This Row],[MemberID (Members)2]]="Not Found", IF( Table18[[#This Row],[MatchWithEU]]="Not Found",Table18[[#This Row],[MemberID (Members)]], Table18[[#This Row],[MatchWithEU]]), Table18[[#This Row],[MemberID (Members)2]])</f>
        <v>62179372</v>
      </c>
      <c r="H235" s="11" t="str">
        <f>_xlfn.TEXTJOIN("@",FALSE,Table18[[#This Row],[EventID]], Table18[[#This Row],[Column2]])</f>
        <v>257875545@Jeanine S</v>
      </c>
      <c r="I23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anine S</v>
      </c>
      <c r="J235" s="11">
        <f>_xlfn.XLOOKUP(Table18[[#This Row],[MemberName]], [1]Members!$B$2:$B$1689, [1]Members!$C$2:$C$1689, "Not Found", 0,1)</f>
        <v>62179372</v>
      </c>
      <c r="K235" s="11">
        <f>_xlfn.XLOOKUP(Table18[[#This Row],[MemberName]], [1]Import!B:B, [1]Import!C:C, "Not Found", 0,1)</f>
        <v>62179372</v>
      </c>
      <c r="L235" s="11" t="str">
        <f>_xlfn.XLOOKUP(Table18[[#This Row],[Column1]], [1]!Table13[Column2], [1]!Table13[member.id], "Not Found", 0,1)</f>
        <v>Not Found</v>
      </c>
      <c r="M23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36" spans="1:13" ht="13">
      <c r="A236" s="11">
        <v>257875545</v>
      </c>
      <c r="B236" s="11" t="s">
        <v>994</v>
      </c>
      <c r="C236" s="12" t="s">
        <v>975</v>
      </c>
      <c r="D236" s="12"/>
      <c r="E236" s="11" t="str">
        <f>_xlfn.TEXTJOIN("@",FALSE,Table18[[#This Row],[EventID]],Table18[[#This Row],[MemberIDcp]])</f>
        <v>257875545@224220146</v>
      </c>
      <c r="F236" s="11">
        <v>224220146</v>
      </c>
      <c r="G236" s="11">
        <f>IF(Table18[[#This Row],[MemberID (Members)2]]="Not Found", IF( Table18[[#This Row],[MatchWithEU]]="Not Found",Table18[[#This Row],[MemberID (Members)]], Table18[[#This Row],[MatchWithEU]]), Table18[[#This Row],[MemberID (Members)2]])</f>
        <v>224220146</v>
      </c>
      <c r="H236" s="11" t="str">
        <f>_xlfn.TEXTJOIN("@",FALSE,Table18[[#This Row],[EventID]], Table18[[#This Row],[Column2]])</f>
        <v>257875545@Jenny S</v>
      </c>
      <c r="I23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S</v>
      </c>
      <c r="J236" s="11">
        <f>_xlfn.XLOOKUP(Table18[[#This Row],[MemberName]], [1]Members!$B$2:$B$1689, [1]Members!$C$2:$C$1689, "Not Found", 0,1)</f>
        <v>224220146</v>
      </c>
      <c r="K236" s="11">
        <f>_xlfn.XLOOKUP(Table18[[#This Row],[MemberName]], [1]Import!B:B, [1]Import!C:C, "Not Found", 0,1)</f>
        <v>224220146</v>
      </c>
      <c r="L236" s="11" t="str">
        <f>_xlfn.XLOOKUP(Table18[[#This Row],[Column1]], [1]!Table13[Column2], [1]!Table13[member.id], "Not Found", 0,1)</f>
        <v>Not Found</v>
      </c>
      <c r="M23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37" spans="1:13" ht="13">
      <c r="A237" s="11">
        <v>257875545</v>
      </c>
      <c r="B237" s="11" t="s">
        <v>1107</v>
      </c>
      <c r="C237" s="12" t="s">
        <v>975</v>
      </c>
      <c r="D237" s="12"/>
      <c r="E237" s="11" t="str">
        <f>_xlfn.TEXTJOIN("@",FALSE,Table18[[#This Row],[EventID]],Table18[[#This Row],[MemberIDcp]])</f>
        <v>257875545@0</v>
      </c>
      <c r="F237" s="11">
        <v>0</v>
      </c>
      <c r="G237" s="11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37" s="11" t="str">
        <f>_xlfn.TEXTJOIN("@",FALSE,Table18[[#This Row],[EventID]], Table18[[#This Row],[Column2]])</f>
        <v>257875545@Jim R</v>
      </c>
      <c r="I23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im R</v>
      </c>
      <c r="J237" s="11">
        <f>_xlfn.XLOOKUP(Table18[[#This Row],[MemberName]], [1]Members!$B$2:$B$1689, [1]Members!$C$2:$C$1689, "Not Found", 0,1)</f>
        <v>0</v>
      </c>
      <c r="K237" s="11" t="str">
        <f>_xlfn.XLOOKUP(Table18[[#This Row],[MemberName]], [1]Import!B:B, [1]Import!C:C, "Not Found", 0,1)</f>
        <v>Not Found</v>
      </c>
      <c r="L237" s="11" t="str">
        <f>_xlfn.XLOOKUP(Table18[[#This Row],[Column1]], [1]!Table13[Column2], [1]!Table13[member.id], "Not Found", 0,1)</f>
        <v>Not Found</v>
      </c>
      <c r="M23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38" spans="1:13" ht="13">
      <c r="A238" s="11">
        <v>257875545</v>
      </c>
      <c r="B238" s="11" t="s">
        <v>1108</v>
      </c>
      <c r="C238" s="12" t="s">
        <v>976</v>
      </c>
      <c r="D238" s="12"/>
      <c r="E238" s="11" t="str">
        <f>_xlfn.TEXTJOIN("@",FALSE,Table18[[#This Row],[EventID]],Table18[[#This Row],[MemberIDcp]])</f>
        <v>257875545@263507804</v>
      </c>
      <c r="F238" s="11">
        <v>263507804</v>
      </c>
      <c r="G238" s="11">
        <f>IF(Table18[[#This Row],[MemberID (Members)2]]="Not Found", IF( Table18[[#This Row],[MatchWithEU]]="Not Found",Table18[[#This Row],[MemberID (Members)]], Table18[[#This Row],[MatchWithEU]]), Table18[[#This Row],[MemberID (Members)2]])</f>
        <v>263507804</v>
      </c>
      <c r="H238" s="11" t="str">
        <f>_xlfn.TEXTJOIN("@",FALSE,Table18[[#This Row],[EventID]], Table18[[#This Row],[Column2]])</f>
        <v>257875545@Jim S</v>
      </c>
      <c r="I23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im S</v>
      </c>
      <c r="J238" s="11">
        <f>_xlfn.XLOOKUP(Table18[[#This Row],[MemberName]], [1]Members!$B$2:$B$1689, [1]Members!$C$2:$C$1689, "Not Found", 0,1)</f>
        <v>263507804</v>
      </c>
      <c r="K238" s="11">
        <f>_xlfn.XLOOKUP(Table18[[#This Row],[MemberName]], [1]Import!B:B, [1]Import!C:C, "Not Found", 0,1)</f>
        <v>263507804</v>
      </c>
      <c r="L238" s="11" t="str">
        <f>_xlfn.XLOOKUP(Table18[[#This Row],[Column1]], [1]!Table13[Column2], [1]!Table13[member.id], "Not Found", 0,1)</f>
        <v>Not Found</v>
      </c>
      <c r="M23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39" spans="1:13" ht="13">
      <c r="A239" s="11">
        <v>257875545</v>
      </c>
      <c r="B239" s="11" t="s">
        <v>995</v>
      </c>
      <c r="C239" s="12" t="s">
        <v>975</v>
      </c>
      <c r="D239" s="12"/>
      <c r="E239" s="11" t="str">
        <f>_xlfn.TEXTJOIN("@",FALSE,Table18[[#This Row],[EventID]],Table18[[#This Row],[MemberIDcp]])</f>
        <v>257875545@239783613</v>
      </c>
      <c r="F239" s="11">
        <v>239783613</v>
      </c>
      <c r="G239" s="11">
        <f>IF(Table18[[#This Row],[MemberID (Members)2]]="Not Found", IF( Table18[[#This Row],[MatchWithEU]]="Not Found",Table18[[#This Row],[MemberID (Members)]], Table18[[#This Row],[MatchWithEU]]), Table18[[#This Row],[MemberID (Members)2]])</f>
        <v>239783613</v>
      </c>
      <c r="H239" s="11" t="str">
        <f>_xlfn.TEXTJOIN("@",FALSE,Table18[[#This Row],[EventID]], Table18[[#This Row],[Column2]])</f>
        <v>257875545@Joe W</v>
      </c>
      <c r="I23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e W</v>
      </c>
      <c r="J239" s="11">
        <f>_xlfn.XLOOKUP(Table18[[#This Row],[MemberName]], [1]Members!$B$2:$B$1689, [1]Members!$C$2:$C$1689, "Not Found", 0,1)</f>
        <v>239783613</v>
      </c>
      <c r="K239" s="11">
        <f>_xlfn.XLOOKUP(Table18[[#This Row],[MemberName]], [1]Import!B:B, [1]Import!C:C, "Not Found", 0,1)</f>
        <v>239783613</v>
      </c>
      <c r="L239" s="11" t="str">
        <f>_xlfn.XLOOKUP(Table18[[#This Row],[Column1]], [1]!Table13[Column2], [1]!Table13[member.id], "Not Found", 0,1)</f>
        <v>Not Found</v>
      </c>
      <c r="M23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40" spans="1:13" ht="13">
      <c r="A240" s="11">
        <v>257875545</v>
      </c>
      <c r="B240" s="11" t="s">
        <v>1109</v>
      </c>
      <c r="C240" s="12" t="s">
        <v>975</v>
      </c>
      <c r="D240" s="12"/>
      <c r="E240" s="11" t="str">
        <f>_xlfn.TEXTJOIN("@",FALSE,Table18[[#This Row],[EventID]],Table18[[#This Row],[MemberIDcp]])</f>
        <v>257875545@243762865</v>
      </c>
      <c r="F240" s="11">
        <v>243762865</v>
      </c>
      <c r="G240" s="11">
        <f>IF(Table18[[#This Row],[MemberID (Members)2]]="Not Found", IF( Table18[[#This Row],[MatchWithEU]]="Not Found",Table18[[#This Row],[MemberID (Members)]], Table18[[#This Row],[MatchWithEU]]), Table18[[#This Row],[MemberID (Members)2]])</f>
        <v>243762865</v>
      </c>
      <c r="H240" s="11" t="str">
        <f>_xlfn.TEXTJOIN("@",FALSE,Table18[[#This Row],[EventID]], Table18[[#This Row],[Column2]])</f>
        <v>257875545@Joel R</v>
      </c>
      <c r="I24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el R</v>
      </c>
      <c r="J240" s="11">
        <f>_xlfn.XLOOKUP(Table18[[#This Row],[MemberName]], [1]Members!$B$2:$B$1689, [1]Members!$C$2:$C$1689, "Not Found", 0,1)</f>
        <v>243762865</v>
      </c>
      <c r="K240" s="11">
        <f>_xlfn.XLOOKUP(Table18[[#This Row],[MemberName]], [1]Import!B:B, [1]Import!C:C, "Not Found", 0,1)</f>
        <v>243762865</v>
      </c>
      <c r="L240" s="11" t="str">
        <f>_xlfn.XLOOKUP(Table18[[#This Row],[Column1]], [1]!Table13[Column2], [1]!Table13[member.id], "Not Found", 0,1)</f>
        <v>Not Found</v>
      </c>
      <c r="M24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41" spans="1:13" ht="13">
      <c r="A241" s="11">
        <v>257875545</v>
      </c>
      <c r="B241" s="11" t="s">
        <v>1110</v>
      </c>
      <c r="C241" s="12" t="s">
        <v>972</v>
      </c>
      <c r="D241" s="12"/>
      <c r="E241" s="11" t="str">
        <f>_xlfn.TEXTJOIN("@",FALSE,Table18[[#This Row],[EventID]],Table18[[#This Row],[MemberIDcp]])</f>
        <v>257875545@125476422</v>
      </c>
      <c r="F241" s="11">
        <v>125476422</v>
      </c>
      <c r="G241" s="11">
        <f>IF(Table18[[#This Row],[MemberID (Members)2]]="Not Found", IF( Table18[[#This Row],[MatchWithEU]]="Not Found",Table18[[#This Row],[MemberID (Members)]], Table18[[#This Row],[MatchWithEU]]), Table18[[#This Row],[MemberID (Members)2]])</f>
        <v>125476422</v>
      </c>
      <c r="H241" s="11" t="str">
        <f>_xlfn.TEXTJOIN("@",FALSE,Table18[[#This Row],[EventID]], Table18[[#This Row],[Column2]])</f>
        <v>257875545@John R</v>
      </c>
      <c r="I24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hn R</v>
      </c>
      <c r="J241" s="11">
        <f>_xlfn.XLOOKUP(Table18[[#This Row],[MemberName]], [1]Members!$B$2:$B$1689, [1]Members!$C$2:$C$1689, "Not Found", 0,1)</f>
        <v>125476422</v>
      </c>
      <c r="K241" s="11">
        <f>_xlfn.XLOOKUP(Table18[[#This Row],[MemberName]], [1]Import!B:B, [1]Import!C:C, "Not Found", 0,1)</f>
        <v>125476422</v>
      </c>
      <c r="L241" s="11" t="str">
        <f>_xlfn.XLOOKUP(Table18[[#This Row],[Column1]], [1]!Table13[Column2], [1]!Table13[member.id], "Not Found", 0,1)</f>
        <v>Not Found</v>
      </c>
      <c r="M24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42" spans="1:13" ht="13">
      <c r="A242" s="11">
        <v>257875545</v>
      </c>
      <c r="B242" s="11" t="s">
        <v>1111</v>
      </c>
      <c r="C242" s="12" t="s">
        <v>972</v>
      </c>
      <c r="D242" s="12"/>
      <c r="E242" s="11" t="str">
        <f>_xlfn.TEXTJOIN("@",FALSE,Table18[[#This Row],[EventID]],Table18[[#This Row],[MemberIDcp]])</f>
        <v>257875545@272387026</v>
      </c>
      <c r="F242" s="11">
        <v>272387026</v>
      </c>
      <c r="G242" s="11">
        <f>IF(Table18[[#This Row],[MemberID (Members)2]]="Not Found", IF( Table18[[#This Row],[MatchWithEU]]="Not Found",Table18[[#This Row],[MemberID (Members)]], Table18[[#This Row],[MatchWithEU]]), Table18[[#This Row],[MemberID (Members)2]])</f>
        <v>272387026</v>
      </c>
      <c r="H242" s="11" t="str">
        <f>_xlfn.TEXTJOIN("@",FALSE,Table18[[#This Row],[EventID]], Table18[[#This Row],[Column2]])</f>
        <v>257875545@Jon C</v>
      </c>
      <c r="I24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 C</v>
      </c>
      <c r="J242" s="11">
        <f>_xlfn.XLOOKUP(Table18[[#This Row],[MemberName]], [1]Members!$B$2:$B$1689, [1]Members!$C$2:$C$1689, "Not Found", 0,1)</f>
        <v>272387026</v>
      </c>
      <c r="K242" s="11">
        <f>_xlfn.XLOOKUP(Table18[[#This Row],[MemberName]], [1]Import!B:B, [1]Import!C:C, "Not Found", 0,1)</f>
        <v>272387026</v>
      </c>
      <c r="L242" s="11" t="str">
        <f>_xlfn.XLOOKUP(Table18[[#This Row],[Column1]], [1]!Table13[Column2], [1]!Table13[member.id], "Not Found", 0,1)</f>
        <v>Not Found</v>
      </c>
      <c r="M24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43" spans="1:13" ht="13">
      <c r="A243" s="11">
        <v>257875545</v>
      </c>
      <c r="B243" s="11" t="s">
        <v>1060</v>
      </c>
      <c r="C243" s="12" t="s">
        <v>975</v>
      </c>
      <c r="D243" s="12"/>
      <c r="E243" s="11" t="str">
        <f>_xlfn.TEXTJOIN("@",FALSE,Table18[[#This Row],[EventID]],Table18[[#This Row],[MemberIDcp]])</f>
        <v>257875545@201874126</v>
      </c>
      <c r="F243" s="11">
        <v>201874126</v>
      </c>
      <c r="G243" s="11">
        <f>IF(Table18[[#This Row],[MemberID (Members)2]]="Not Found", IF( Table18[[#This Row],[MatchWithEU]]="Not Found",Table18[[#This Row],[MemberID (Members)]], Table18[[#This Row],[MatchWithEU]]), Table18[[#This Row],[MemberID (Members)2]])</f>
        <v>201874126</v>
      </c>
      <c r="H243" s="11" t="str">
        <f>_xlfn.TEXTJOIN("@",FALSE,Table18[[#This Row],[EventID]], Table18[[#This Row],[Column2]])</f>
        <v>257875545@Jon K</v>
      </c>
      <c r="I24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 K</v>
      </c>
      <c r="J243" s="11">
        <f>_xlfn.XLOOKUP(Table18[[#This Row],[MemberName]], [1]Members!$B$2:$B$1689, [1]Members!$C$2:$C$1689, "Not Found", 0,1)</f>
        <v>201874126</v>
      </c>
      <c r="K243" s="11">
        <f>_xlfn.XLOOKUP(Table18[[#This Row],[MemberName]], [1]Import!B:B, [1]Import!C:C, "Not Found", 0,1)</f>
        <v>201874126</v>
      </c>
      <c r="L243" s="11" t="str">
        <f>_xlfn.XLOOKUP(Table18[[#This Row],[Column1]], [1]!Table13[Column2], [1]!Table13[member.id], "Not Found", 0,1)</f>
        <v>Not Found</v>
      </c>
      <c r="M24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44" spans="1:13" ht="13">
      <c r="A244" s="11">
        <v>257875545</v>
      </c>
      <c r="B244" s="11" t="s">
        <v>429</v>
      </c>
      <c r="C244" s="12" t="s">
        <v>972</v>
      </c>
      <c r="D244" s="12"/>
      <c r="E244" s="11" t="str">
        <f>_xlfn.TEXTJOIN("@",FALSE,Table18[[#This Row],[EventID]],Table18[[#This Row],[MemberIDcp]])</f>
        <v>257875545@261154901</v>
      </c>
      <c r="F244" s="11">
        <v>261154901</v>
      </c>
      <c r="G244" s="11">
        <f>IF(Table18[[#This Row],[MemberID (Members)2]]="Not Found", IF( Table18[[#This Row],[MatchWithEU]]="Not Found",Table18[[#This Row],[MemberID (Members)]], Table18[[#This Row],[MatchWithEU]]), Table18[[#This Row],[MemberID (Members)2]])</f>
        <v>261154901</v>
      </c>
      <c r="H244" s="11" t="str">
        <f>_xlfn.TEXTJOIN("@",FALSE,Table18[[#This Row],[EventID]], Table18[[#This Row],[Column2]])</f>
        <v>257875545@Jonathan</v>
      </c>
      <c r="I24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athan</v>
      </c>
      <c r="J244" s="11">
        <f>_xlfn.XLOOKUP(Table18[[#This Row],[MemberName]], [1]Members!$B$2:$B$1689, [1]Members!$C$2:$C$1689, "Not Found", 0,1)</f>
        <v>261154901</v>
      </c>
      <c r="K244" s="11">
        <f>_xlfn.XLOOKUP(Table18[[#This Row],[MemberName]], [1]Import!B:B, [1]Import!C:C, "Not Found", 0,1)</f>
        <v>261154901</v>
      </c>
      <c r="L244" s="11" t="str">
        <f>_xlfn.XLOOKUP(Table18[[#This Row],[Column1]], [1]!Table13[Column2], [1]!Table13[member.id], "Not Found", 0,1)</f>
        <v>Not Found</v>
      </c>
      <c r="M24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45" spans="1:13" ht="13">
      <c r="A245" s="11">
        <v>257875545</v>
      </c>
      <c r="B245" s="11" t="s">
        <v>1112</v>
      </c>
      <c r="C245" s="12" t="s">
        <v>972</v>
      </c>
      <c r="D245" s="12"/>
      <c r="E245" s="11" t="str">
        <f>_xlfn.TEXTJOIN("@",FALSE,Table18[[#This Row],[EventID]],Table18[[#This Row],[MemberIDcp]])</f>
        <v>257875545@265208060</v>
      </c>
      <c r="F245" s="11">
        <v>265208060</v>
      </c>
      <c r="G245" s="11">
        <f>IF(Table18[[#This Row],[MemberID (Members)2]]="Not Found", IF( Table18[[#This Row],[MatchWithEU]]="Not Found",Table18[[#This Row],[MemberID (Members)]], Table18[[#This Row],[MatchWithEU]]), Table18[[#This Row],[MemberID (Members)2]])</f>
        <v>265208060</v>
      </c>
      <c r="H245" s="11" t="str">
        <f>_xlfn.TEXTJOIN("@",FALSE,Table18[[#This Row],[EventID]], Table18[[#This Row],[Column2]])</f>
        <v>257875545@Kamal H</v>
      </c>
      <c r="I24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mal H</v>
      </c>
      <c r="J245" s="11">
        <f>_xlfn.XLOOKUP(Table18[[#This Row],[MemberName]], [1]Members!$B$2:$B$1689, [1]Members!$C$2:$C$1689, "Not Found", 0,1)</f>
        <v>265208060</v>
      </c>
      <c r="K245" s="11">
        <f>_xlfn.XLOOKUP(Table18[[#This Row],[MemberName]], [1]Import!B:B, [1]Import!C:C, "Not Found", 0,1)</f>
        <v>265208060</v>
      </c>
      <c r="L245" s="11" t="str">
        <f>_xlfn.XLOOKUP(Table18[[#This Row],[Column1]], [1]!Table13[Column2], [1]!Table13[member.id], "Not Found", 0,1)</f>
        <v>Not Found</v>
      </c>
      <c r="M24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46" spans="1:13" ht="13">
      <c r="A246" s="11">
        <v>257875545</v>
      </c>
      <c r="B246" s="11" t="s">
        <v>1113</v>
      </c>
      <c r="C246" s="12" t="s">
        <v>972</v>
      </c>
      <c r="D246" s="12"/>
      <c r="E246" s="11" t="str">
        <f>_xlfn.TEXTJOIN("@",FALSE,Table18[[#This Row],[EventID]],Table18[[#This Row],[MemberIDcp]])</f>
        <v>257875545@265770180</v>
      </c>
      <c r="F246" s="11">
        <v>265770180</v>
      </c>
      <c r="G246" s="11">
        <f>IF(Table18[[#This Row],[MemberID (Members)2]]="Not Found", IF( Table18[[#This Row],[MatchWithEU]]="Not Found",Table18[[#This Row],[MemberID (Members)]], Table18[[#This Row],[MatchWithEU]]), Table18[[#This Row],[MemberID (Members)2]])</f>
        <v>265770180</v>
      </c>
      <c r="H246" s="11" t="str">
        <f>_xlfn.TEXTJOIN("@",FALSE,Table18[[#This Row],[EventID]], Table18[[#This Row],[Column2]])</f>
        <v>257875545@Karen M</v>
      </c>
      <c r="I24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ren M</v>
      </c>
      <c r="J246" s="11">
        <f>_xlfn.XLOOKUP(Table18[[#This Row],[MemberName]], [1]Members!$B$2:$B$1689, [1]Members!$C$2:$C$1689, "Not Found", 0,1)</f>
        <v>265770180</v>
      </c>
      <c r="K246" s="11">
        <f>_xlfn.XLOOKUP(Table18[[#This Row],[MemberName]], [1]Import!B:B, [1]Import!C:C, "Not Found", 0,1)</f>
        <v>265770180</v>
      </c>
      <c r="L246" s="11" t="str">
        <f>_xlfn.XLOOKUP(Table18[[#This Row],[Column1]], [1]!Table13[Column2], [1]!Table13[member.id], "Not Found", 0,1)</f>
        <v>Not Found</v>
      </c>
      <c r="M24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47" spans="1:13" ht="13">
      <c r="A247" s="11">
        <v>257875545</v>
      </c>
      <c r="B247" s="11" t="s">
        <v>201</v>
      </c>
      <c r="C247" s="12" t="s">
        <v>972</v>
      </c>
      <c r="D247" s="12"/>
      <c r="E247" s="11" t="str">
        <f>_xlfn.TEXTJOIN("@",FALSE,Table18[[#This Row],[EventID]],Table18[[#This Row],[MemberIDcp]])</f>
        <v>257875545@247576363</v>
      </c>
      <c r="F247" s="11">
        <v>247576363</v>
      </c>
      <c r="G247" s="11">
        <f>IF(Table18[[#This Row],[MemberID (Members)2]]="Not Found", IF( Table18[[#This Row],[MatchWithEU]]="Not Found",Table18[[#This Row],[MemberID (Members)]], Table18[[#This Row],[MatchWithEU]]), Table18[[#This Row],[MemberID (Members)2]])</f>
        <v>247576363</v>
      </c>
      <c r="H247" s="11" t="str">
        <f>_xlfn.TEXTJOIN("@",FALSE,Table18[[#This Row],[EventID]], Table18[[#This Row],[Column2]])</f>
        <v>257875545@Kay</v>
      </c>
      <c r="I24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y</v>
      </c>
      <c r="J247" s="11">
        <f>_xlfn.XLOOKUP(Table18[[#This Row],[MemberName]], [1]Members!$B$2:$B$1689, [1]Members!$C$2:$C$1689, "Not Found", 0,1)</f>
        <v>247576363</v>
      </c>
      <c r="K247" s="11">
        <f>_xlfn.XLOOKUP(Table18[[#This Row],[MemberName]], [1]Import!B:B, [1]Import!C:C, "Not Found", 0,1)</f>
        <v>247576363</v>
      </c>
      <c r="L247" s="11" t="str">
        <f>_xlfn.XLOOKUP(Table18[[#This Row],[Column1]], [1]!Table13[Column2], [1]!Table13[member.id], "Not Found", 0,1)</f>
        <v>Not Found</v>
      </c>
      <c r="M24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48" spans="1:13" ht="13">
      <c r="A248" s="11">
        <v>257875545</v>
      </c>
      <c r="B248" s="11" t="s">
        <v>998</v>
      </c>
      <c r="C248" s="12" t="s">
        <v>976</v>
      </c>
      <c r="D248" s="12"/>
      <c r="E248" s="11" t="str">
        <f>_xlfn.TEXTJOIN("@",FALSE,Table18[[#This Row],[EventID]],Table18[[#This Row],[MemberIDcp]])</f>
        <v>257875545@209296992</v>
      </c>
      <c r="F248" s="11">
        <v>209296992</v>
      </c>
      <c r="G248" s="11">
        <f>IF(Table18[[#This Row],[MemberID (Members)2]]="Not Found", IF( Table18[[#This Row],[MatchWithEU]]="Not Found",Table18[[#This Row],[MemberID (Members)]], Table18[[#This Row],[MatchWithEU]]), Table18[[#This Row],[MemberID (Members)2]])</f>
        <v>209296992</v>
      </c>
      <c r="H248" s="11" t="str">
        <f>_xlfn.TEXTJOIN("@",FALSE,Table18[[#This Row],[EventID]], Table18[[#This Row],[Column2]])</f>
        <v>257875545@Kelly T</v>
      </c>
      <c r="I24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lly T</v>
      </c>
      <c r="J248" s="11">
        <f>_xlfn.XLOOKUP(Table18[[#This Row],[MemberName]], [1]Members!$B$2:$B$1689, [1]Members!$C$2:$C$1689, "Not Found", 0,1)</f>
        <v>209296992</v>
      </c>
      <c r="K248" s="11">
        <f>_xlfn.XLOOKUP(Table18[[#This Row],[MemberName]], [1]Import!B:B, [1]Import!C:C, "Not Found", 0,1)</f>
        <v>209296992</v>
      </c>
      <c r="L248" s="11" t="str">
        <f>_xlfn.XLOOKUP(Table18[[#This Row],[Column1]], [1]!Table13[Column2], [1]!Table13[member.id], "Not Found", 0,1)</f>
        <v>Not Found</v>
      </c>
      <c r="M24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49" spans="1:13" ht="13">
      <c r="A249" s="11">
        <v>257875545</v>
      </c>
      <c r="B249" s="11" t="s">
        <v>1064</v>
      </c>
      <c r="C249" s="12" t="s">
        <v>975</v>
      </c>
      <c r="D249" s="12"/>
      <c r="E249" s="11" t="str">
        <f>_xlfn.TEXTJOIN("@",FALSE,Table18[[#This Row],[EventID]],Table18[[#This Row],[MemberIDcp]])</f>
        <v>257875545@245200738</v>
      </c>
      <c r="F249" s="11">
        <v>245200738</v>
      </c>
      <c r="G249" s="11">
        <f>IF(Table18[[#This Row],[MemberID (Members)2]]="Not Found", IF( Table18[[#This Row],[MatchWithEU]]="Not Found",Table18[[#This Row],[MemberID (Members)]], Table18[[#This Row],[MatchWithEU]]), Table18[[#This Row],[MemberID (Members)2]])</f>
        <v>245200738</v>
      </c>
      <c r="H249" s="11" t="str">
        <f>_xlfn.TEXTJOIN("@",FALSE,Table18[[#This Row],[EventID]], Table18[[#This Row],[Column2]])</f>
        <v>257875545@Kody B</v>
      </c>
      <c r="I24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ody B</v>
      </c>
      <c r="J249" s="11">
        <f>_xlfn.XLOOKUP(Table18[[#This Row],[MemberName]], [1]Members!$B$2:$B$1689, [1]Members!$C$2:$C$1689, "Not Found", 0,1)</f>
        <v>245200738</v>
      </c>
      <c r="K249" s="11">
        <f>_xlfn.XLOOKUP(Table18[[#This Row],[MemberName]], [1]Import!B:B, [1]Import!C:C, "Not Found", 0,1)</f>
        <v>245200738</v>
      </c>
      <c r="L249" s="11" t="str">
        <f>_xlfn.XLOOKUP(Table18[[#This Row],[Column1]], [1]!Table13[Column2], [1]!Table13[member.id], "Not Found", 0,1)</f>
        <v>Not Found</v>
      </c>
      <c r="M24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50" spans="1:13" ht="13">
      <c r="A250" s="11">
        <v>257875545</v>
      </c>
      <c r="B250" s="11" t="s">
        <v>1114</v>
      </c>
      <c r="C250" s="12" t="s">
        <v>972</v>
      </c>
      <c r="D250" s="12"/>
      <c r="E250" s="11" t="str">
        <f>_xlfn.TEXTJOIN("@",FALSE,Table18[[#This Row],[EventID]],Table18[[#This Row],[MemberIDcp]])</f>
        <v>257875545@263277746</v>
      </c>
      <c r="F250" s="11">
        <v>263277746</v>
      </c>
      <c r="G250" s="11">
        <f>IF(Table18[[#This Row],[MemberID (Members)2]]="Not Found", IF( Table18[[#This Row],[MatchWithEU]]="Not Found",Table18[[#This Row],[MemberID (Members)]], Table18[[#This Row],[MatchWithEU]]), Table18[[#This Row],[MemberID (Members)2]])</f>
        <v>263277746</v>
      </c>
      <c r="H250" s="11" t="str">
        <f>_xlfn.TEXTJOIN("@",FALSE,Table18[[#This Row],[EventID]], Table18[[#This Row],[Column2]])</f>
        <v>257875545@Kristi N</v>
      </c>
      <c r="I25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 N</v>
      </c>
      <c r="J250" s="11">
        <f>_xlfn.XLOOKUP(Table18[[#This Row],[MemberName]], [1]Members!$B$2:$B$1689, [1]Members!$C$2:$C$1689, "Not Found", 0,1)</f>
        <v>263277746</v>
      </c>
      <c r="K250" s="11">
        <f>_xlfn.XLOOKUP(Table18[[#This Row],[MemberName]], [1]Import!B:B, [1]Import!C:C, "Not Found", 0,1)</f>
        <v>263277746</v>
      </c>
      <c r="L250" s="11" t="str">
        <f>_xlfn.XLOOKUP(Table18[[#This Row],[Column1]], [1]!Table13[Column2], [1]!Table13[member.id], "Not Found", 0,1)</f>
        <v>Not Found</v>
      </c>
      <c r="M25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51" spans="1:13" ht="13">
      <c r="A251" s="11">
        <v>257875545</v>
      </c>
      <c r="B251" s="11" t="s">
        <v>1036</v>
      </c>
      <c r="C251" s="12" t="s">
        <v>975</v>
      </c>
      <c r="D251" s="12"/>
      <c r="E251" s="11" t="str">
        <f>_xlfn.TEXTJOIN("@",FALSE,Table18[[#This Row],[EventID]],Table18[[#This Row],[MemberIDcp]])</f>
        <v>257875545@242995696</v>
      </c>
      <c r="F251" s="11">
        <v>242995696</v>
      </c>
      <c r="G251" s="11">
        <f>IF(Table18[[#This Row],[MemberID (Members)2]]="Not Found", IF( Table18[[#This Row],[MatchWithEU]]="Not Found",Table18[[#This Row],[MemberID (Members)]], Table18[[#This Row],[MatchWithEU]]), Table18[[#This Row],[MemberID (Members)2]])</f>
        <v>242995696</v>
      </c>
      <c r="H251" s="11" t="str">
        <f>_xlfn.TEXTJOIN("@",FALSE,Table18[[#This Row],[EventID]], Table18[[#This Row],[Column2]])</f>
        <v>257875545@Kyle K</v>
      </c>
      <c r="I25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yle K</v>
      </c>
      <c r="J251" s="11">
        <f>_xlfn.XLOOKUP(Table18[[#This Row],[MemberName]], [1]Members!$B$2:$B$1689, [1]Members!$C$2:$C$1689, "Not Found", 0,1)</f>
        <v>242995696</v>
      </c>
      <c r="K251" s="11">
        <f>_xlfn.XLOOKUP(Table18[[#This Row],[MemberName]], [1]Import!B:B, [1]Import!C:C, "Not Found", 0,1)</f>
        <v>242995696</v>
      </c>
      <c r="L251" s="11" t="str">
        <f>_xlfn.XLOOKUP(Table18[[#This Row],[Column1]], [1]!Table13[Column2], [1]!Table13[member.id], "Not Found", 0,1)</f>
        <v>Not Found</v>
      </c>
      <c r="M25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52" spans="1:13" ht="13">
      <c r="A252" s="11">
        <v>257875545</v>
      </c>
      <c r="B252" s="11" t="s">
        <v>1115</v>
      </c>
      <c r="C252" s="12" t="s">
        <v>972</v>
      </c>
      <c r="D252" s="12"/>
      <c r="E252" s="11" t="str">
        <f>_xlfn.TEXTJOIN("@",FALSE,Table18[[#This Row],[EventID]],Table18[[#This Row],[MemberIDcp]])</f>
        <v>257875545@253733983</v>
      </c>
      <c r="F252" s="11">
        <v>253733983</v>
      </c>
      <c r="G252" s="11">
        <f>IF(Table18[[#This Row],[MemberID (Members)2]]="Not Found", IF( Table18[[#This Row],[MatchWithEU]]="Not Found",Table18[[#This Row],[MemberID (Members)]], Table18[[#This Row],[MatchWithEU]]), Table18[[#This Row],[MemberID (Members)2]])</f>
        <v>253733983</v>
      </c>
      <c r="H252" s="11" t="str">
        <f>_xlfn.TEXTJOIN("@",FALSE,Table18[[#This Row],[EventID]], Table18[[#This Row],[Column2]])</f>
        <v>257875545@Lalit G</v>
      </c>
      <c r="I25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alit G</v>
      </c>
      <c r="J252" s="11">
        <f>_xlfn.XLOOKUP(Table18[[#This Row],[MemberName]], [1]Members!$B$2:$B$1689, [1]Members!$C$2:$C$1689, "Not Found", 0,1)</f>
        <v>253733983</v>
      </c>
      <c r="K252" s="11">
        <f>_xlfn.XLOOKUP(Table18[[#This Row],[MemberName]], [1]Import!B:B, [1]Import!C:C, "Not Found", 0,1)</f>
        <v>253733983</v>
      </c>
      <c r="L252" s="11" t="str">
        <f>_xlfn.XLOOKUP(Table18[[#This Row],[Column1]], [1]!Table13[Column2], [1]!Table13[member.id], "Not Found", 0,1)</f>
        <v>Not Found</v>
      </c>
      <c r="M25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53" spans="1:13" ht="13">
      <c r="A253" s="11">
        <v>257875545</v>
      </c>
      <c r="B253" s="11" t="s">
        <v>1116</v>
      </c>
      <c r="C253" s="12" t="s">
        <v>976</v>
      </c>
      <c r="D253" s="12"/>
      <c r="E253" s="11" t="str">
        <f>_xlfn.TEXTJOIN("@",FALSE,Table18[[#This Row],[EventID]],Table18[[#This Row],[MemberIDcp]])</f>
        <v>257875545@259294392</v>
      </c>
      <c r="F253" s="11">
        <v>259294392</v>
      </c>
      <c r="G253" s="11">
        <f>IF(Table18[[#This Row],[MemberID (Members)2]]="Not Found", IF( Table18[[#This Row],[MatchWithEU]]="Not Found",Table18[[#This Row],[MemberID (Members)]], Table18[[#This Row],[MatchWithEU]]), Table18[[#This Row],[MemberID (Members)2]])</f>
        <v>259294392</v>
      </c>
      <c r="H253" s="11" t="str">
        <f>_xlfn.TEXTJOIN("@",FALSE,Table18[[#This Row],[EventID]], Table18[[#This Row],[Column2]])</f>
        <v>257875545@Louise P</v>
      </c>
      <c r="I25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ouise P</v>
      </c>
      <c r="J253" s="11">
        <f>_xlfn.XLOOKUP(Table18[[#This Row],[MemberName]], [1]Members!$B$2:$B$1689, [1]Members!$C$2:$C$1689, "Not Found", 0,1)</f>
        <v>259294392</v>
      </c>
      <c r="K253" s="11">
        <f>_xlfn.XLOOKUP(Table18[[#This Row],[MemberName]], [1]Import!B:B, [1]Import!C:C, "Not Found", 0,1)</f>
        <v>259294392</v>
      </c>
      <c r="L253" s="11" t="str">
        <f>_xlfn.XLOOKUP(Table18[[#This Row],[Column1]], [1]!Table13[Column2], [1]!Table13[member.id], "Not Found", 0,1)</f>
        <v>Not Found</v>
      </c>
      <c r="M25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54" spans="1:13" ht="13">
      <c r="A254" s="11">
        <v>257875545</v>
      </c>
      <c r="B254" s="11" t="s">
        <v>1117</v>
      </c>
      <c r="C254" s="12" t="s">
        <v>976</v>
      </c>
      <c r="D254" s="12"/>
      <c r="E254" s="11" t="str">
        <f>_xlfn.TEXTJOIN("@",FALSE,Table18[[#This Row],[EventID]],Table18[[#This Row],[MemberIDcp]])</f>
        <v>257875545@248350000</v>
      </c>
      <c r="F254" s="11">
        <v>248350000</v>
      </c>
      <c r="G254" s="11">
        <f>IF(Table18[[#This Row],[MemberID (Members)2]]="Not Found", IF( Table18[[#This Row],[MatchWithEU]]="Not Found",Table18[[#This Row],[MemberID (Members)]], Table18[[#This Row],[MatchWithEU]]), Table18[[#This Row],[MemberID (Members)2]])</f>
        <v>248350000</v>
      </c>
      <c r="H254" s="11" t="str">
        <f>_xlfn.TEXTJOIN("@",FALSE,Table18[[#This Row],[EventID]], Table18[[#This Row],[Column2]])</f>
        <v>257875545@Madison L</v>
      </c>
      <c r="I25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dison L</v>
      </c>
      <c r="J254" s="11">
        <f>_xlfn.XLOOKUP(Table18[[#This Row],[MemberName]], [1]Members!$B$2:$B$1689, [1]Members!$C$2:$C$1689, "Not Found", 0,1)</f>
        <v>248350000</v>
      </c>
      <c r="K254" s="11">
        <f>_xlfn.XLOOKUP(Table18[[#This Row],[MemberName]], [1]Import!B:B, [1]Import!C:C, "Not Found", 0,1)</f>
        <v>248350000</v>
      </c>
      <c r="L254" s="11" t="str">
        <f>_xlfn.XLOOKUP(Table18[[#This Row],[Column1]], [1]!Table13[Column2], [1]!Table13[member.id], "Not Found", 0,1)</f>
        <v>Not Found</v>
      </c>
      <c r="M25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55" spans="1:13" ht="13">
      <c r="A255" s="11">
        <v>257875545</v>
      </c>
      <c r="B255" s="11" t="s">
        <v>1118</v>
      </c>
      <c r="C255" s="12" t="s">
        <v>972</v>
      </c>
      <c r="D255" s="12"/>
      <c r="E255" s="11" t="str">
        <f>_xlfn.TEXTJOIN("@",FALSE,Table18[[#This Row],[EventID]],Table18[[#This Row],[MemberIDcp]])</f>
        <v>257875545@255095268</v>
      </c>
      <c r="F255" s="11">
        <v>255095268</v>
      </c>
      <c r="G255" s="11">
        <f>IF(Table18[[#This Row],[MemberID (Members)2]]="Not Found", IF( Table18[[#This Row],[MatchWithEU]]="Not Found",Table18[[#This Row],[MemberID (Members)]], Table18[[#This Row],[MatchWithEU]]), Table18[[#This Row],[MemberID (Members)2]])</f>
        <v>255095268</v>
      </c>
      <c r="H255" s="11" t="str">
        <f>_xlfn.TEXTJOIN("@",FALSE,Table18[[#This Row],[EventID]], Table18[[#This Row],[Column2]])</f>
        <v>257875545@Matt M</v>
      </c>
      <c r="I25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M</v>
      </c>
      <c r="J255" s="11">
        <f>_xlfn.XLOOKUP(Table18[[#This Row],[MemberName]], [1]Members!$B$2:$B$1689, [1]Members!$C$2:$C$1689, "Not Found", 0,1)</f>
        <v>255095268</v>
      </c>
      <c r="K255" s="11">
        <f>_xlfn.XLOOKUP(Table18[[#This Row],[MemberName]], [1]Import!B:B, [1]Import!C:C, "Not Found", 0,1)</f>
        <v>255095268</v>
      </c>
      <c r="L255" s="11" t="str">
        <f>_xlfn.XLOOKUP(Table18[[#This Row],[Column1]], [1]!Table13[Column2], [1]!Table13[member.id], "Not Found", 0,1)</f>
        <v>Not Found</v>
      </c>
      <c r="M25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56" spans="1:13" ht="13">
      <c r="A256" s="11">
        <v>257875545</v>
      </c>
      <c r="B256" s="11" t="s">
        <v>250</v>
      </c>
      <c r="C256" s="12" t="s">
        <v>976</v>
      </c>
      <c r="D256" s="12"/>
      <c r="E256" s="11" t="str">
        <f>_xlfn.TEXTJOIN("@",FALSE,Table18[[#This Row],[EventID]],Table18[[#This Row],[MemberIDcp]])</f>
        <v>257875545@243618784</v>
      </c>
      <c r="F256" s="11">
        <v>243618784</v>
      </c>
      <c r="G256" s="11">
        <f>IF(Table18[[#This Row],[MemberID (Members)2]]="Not Found", IF( Table18[[#This Row],[MatchWithEU]]="Not Found",Table18[[#This Row],[MemberID (Members)]], Table18[[#This Row],[MatchWithEU]]), Table18[[#This Row],[MemberID (Members)2]])</f>
        <v>243618784</v>
      </c>
      <c r="H256" s="11" t="str">
        <f>_xlfn.TEXTJOIN("@",FALSE,Table18[[#This Row],[EventID]], Table18[[#This Row],[Column2]])</f>
        <v>257875545@Matt V</v>
      </c>
      <c r="I25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V</v>
      </c>
      <c r="J256" s="11">
        <f>_xlfn.XLOOKUP(Table18[[#This Row],[MemberName]], [1]Members!$B$2:$B$1689, [1]Members!$C$2:$C$1689, "Not Found", 0,1)</f>
        <v>243618784</v>
      </c>
      <c r="K256" s="11">
        <f>_xlfn.XLOOKUP(Table18[[#This Row],[MemberName]], [1]Import!B:B, [1]Import!C:C, "Not Found", 0,1)</f>
        <v>243618784</v>
      </c>
      <c r="L256" s="11" t="str">
        <f>_xlfn.XLOOKUP(Table18[[#This Row],[Column1]], [1]!Table13[Column2], [1]!Table13[member.id], "Not Found", 0,1)</f>
        <v>Not Found</v>
      </c>
      <c r="M25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57" spans="1:13" ht="13">
      <c r="A257" s="11">
        <v>257875545</v>
      </c>
      <c r="B257" s="11" t="s">
        <v>1119</v>
      </c>
      <c r="C257" s="12" t="s">
        <v>972</v>
      </c>
      <c r="D257" s="12"/>
      <c r="E257" s="11" t="str">
        <f>_xlfn.TEXTJOIN("@",FALSE,Table18[[#This Row],[EventID]],Table18[[#This Row],[MemberIDcp]])</f>
        <v>257875545@199043774</v>
      </c>
      <c r="F257" s="11">
        <v>199043774</v>
      </c>
      <c r="G257" s="11">
        <f>IF(Table18[[#This Row],[MemberID (Members)2]]="Not Found", IF( Table18[[#This Row],[MatchWithEU]]="Not Found",Table18[[#This Row],[MemberID (Members)]], Table18[[#This Row],[MatchWithEU]]), Table18[[#This Row],[MemberID (Members)2]])</f>
        <v>199043774</v>
      </c>
      <c r="H257" s="11" t="str">
        <f>_xlfn.TEXTJOIN("@",FALSE,Table18[[#This Row],[EventID]], Table18[[#This Row],[Column2]])</f>
        <v>257875545@Matt W</v>
      </c>
      <c r="I25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W</v>
      </c>
      <c r="J257" s="11">
        <f>_xlfn.XLOOKUP(Table18[[#This Row],[MemberName]], [1]Members!$B$2:$B$1689, [1]Members!$C$2:$C$1689, "Not Found", 0,1)</f>
        <v>199043774</v>
      </c>
      <c r="K257" s="11">
        <f>_xlfn.XLOOKUP(Table18[[#This Row],[MemberName]], [1]Import!B:B, [1]Import!C:C, "Not Found", 0,1)</f>
        <v>199043774</v>
      </c>
      <c r="L257" s="11" t="str">
        <f>_xlfn.XLOOKUP(Table18[[#This Row],[Column1]], [1]!Table13[Column2], [1]!Table13[member.id], "Not Found", 0,1)</f>
        <v>Not Found</v>
      </c>
      <c r="M25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58" spans="1:13" ht="13">
      <c r="A258" s="11">
        <v>257875545</v>
      </c>
      <c r="B258" s="11" t="s">
        <v>331</v>
      </c>
      <c r="C258" s="12" t="s">
        <v>976</v>
      </c>
      <c r="D258" s="12"/>
      <c r="E258" s="11" t="str">
        <f>_xlfn.TEXTJOIN("@",FALSE,Table18[[#This Row],[EventID]],Table18[[#This Row],[MemberIDcp]])</f>
        <v>257875545@219795123</v>
      </c>
      <c r="F258" s="11">
        <v>219795123</v>
      </c>
      <c r="G258" s="11">
        <f>IF(Table18[[#This Row],[MemberID (Members)2]]="Not Found", IF( Table18[[#This Row],[MatchWithEU]]="Not Found",Table18[[#This Row],[MemberID (Members)]], Table18[[#This Row],[MatchWithEU]]), Table18[[#This Row],[MemberID (Members)2]])</f>
        <v>219795123</v>
      </c>
      <c r="H258" s="11" t="str">
        <f>_xlfn.TEXTJOIN("@",FALSE,Table18[[#This Row],[EventID]], Table18[[#This Row],[Column2]])</f>
        <v>257875545@Megan</v>
      </c>
      <c r="I25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egan</v>
      </c>
      <c r="J258" s="11">
        <f>_xlfn.XLOOKUP(Table18[[#This Row],[MemberName]], [1]Members!$B$2:$B$1689, [1]Members!$C$2:$C$1689, "Not Found", 0,1)</f>
        <v>219795123</v>
      </c>
      <c r="K258" s="11">
        <f>_xlfn.XLOOKUP(Table18[[#This Row],[MemberName]], [1]Import!B:B, [1]Import!C:C, "Not Found", 0,1)</f>
        <v>219795123</v>
      </c>
      <c r="L258" s="11" t="str">
        <f>_xlfn.XLOOKUP(Table18[[#This Row],[Column1]], [1]!Table13[Column2], [1]!Table13[member.id], "Not Found", 0,1)</f>
        <v>Not Found</v>
      </c>
      <c r="M25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59" spans="1:13" ht="13">
      <c r="A259" s="11">
        <v>257875545</v>
      </c>
      <c r="B259" s="11" t="s">
        <v>1120</v>
      </c>
      <c r="C259" s="12" t="s">
        <v>976</v>
      </c>
      <c r="D259" s="12"/>
      <c r="E259" s="11" t="str">
        <f>_xlfn.TEXTJOIN("@",FALSE,Table18[[#This Row],[EventID]],Table18[[#This Row],[MemberIDcp]])</f>
        <v>257875545@248098333</v>
      </c>
      <c r="F259" s="11">
        <v>248098333</v>
      </c>
      <c r="G259" s="11">
        <f>IF(Table18[[#This Row],[MemberID (Members)2]]="Not Found", IF( Table18[[#This Row],[MatchWithEU]]="Not Found",Table18[[#This Row],[MemberID (Members)]], Table18[[#This Row],[MatchWithEU]]), Table18[[#This Row],[MemberID (Members)2]])</f>
        <v>248098333</v>
      </c>
      <c r="H259" s="11" t="str">
        <f>_xlfn.TEXTJOIN("@",FALSE,Table18[[#This Row],[EventID]], Table18[[#This Row],[Column2]])</f>
        <v>257875545@Melissa H</v>
      </c>
      <c r="I25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elissa H</v>
      </c>
      <c r="J259" s="11">
        <f>_xlfn.XLOOKUP(Table18[[#This Row],[MemberName]], [1]Members!$B$2:$B$1689, [1]Members!$C$2:$C$1689, "Not Found", 0,1)</f>
        <v>248098333</v>
      </c>
      <c r="K259" s="11">
        <f>_xlfn.XLOOKUP(Table18[[#This Row],[MemberName]], [1]Import!B:B, [1]Import!C:C, "Not Found", 0,1)</f>
        <v>248098333</v>
      </c>
      <c r="L259" s="11" t="str">
        <f>_xlfn.XLOOKUP(Table18[[#This Row],[Column1]], [1]!Table13[Column2], [1]!Table13[member.id], "Not Found", 0,1)</f>
        <v>Not Found</v>
      </c>
      <c r="M25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60" spans="1:13" ht="13">
      <c r="A260" s="11">
        <v>257875545</v>
      </c>
      <c r="B260" s="11" t="s">
        <v>1121</v>
      </c>
      <c r="C260" s="12" t="s">
        <v>972</v>
      </c>
      <c r="D260" s="12"/>
      <c r="E260" s="11" t="str">
        <f>_xlfn.TEXTJOIN("@",FALSE,Table18[[#This Row],[EventID]],Table18[[#This Row],[MemberIDcp]])</f>
        <v>257875545@268218865</v>
      </c>
      <c r="F260" s="11">
        <v>268218865</v>
      </c>
      <c r="G260" s="11">
        <f>IF(Table18[[#This Row],[MemberID (Members)2]]="Not Found", IF( Table18[[#This Row],[MatchWithEU]]="Not Found",Table18[[#This Row],[MemberID (Members)]], Table18[[#This Row],[MatchWithEU]]), Table18[[#This Row],[MemberID (Members)2]])</f>
        <v>268218865</v>
      </c>
      <c r="H260" s="11" t="str">
        <f>_xlfn.TEXTJOIN("@",FALSE,Table18[[#This Row],[EventID]], Table18[[#This Row],[Column2]])</f>
        <v>257875545@Michael G</v>
      </c>
      <c r="I26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 G</v>
      </c>
      <c r="J260" s="11">
        <f>_xlfn.XLOOKUP(Table18[[#This Row],[MemberName]], [1]Members!$B$2:$B$1689, [1]Members!$C$2:$C$1689, "Not Found", 0,1)</f>
        <v>268218865</v>
      </c>
      <c r="K260" s="11">
        <f>_xlfn.XLOOKUP(Table18[[#This Row],[MemberName]], [1]Import!B:B, [1]Import!C:C, "Not Found", 0,1)</f>
        <v>268218865</v>
      </c>
      <c r="L260" s="11" t="str">
        <f>_xlfn.XLOOKUP(Table18[[#This Row],[Column1]], [1]!Table13[Column2], [1]!Table13[member.id], "Not Found", 0,1)</f>
        <v>Not Found</v>
      </c>
      <c r="M26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61" spans="1:13" ht="13">
      <c r="A261" s="11">
        <v>257875545</v>
      </c>
      <c r="B261" s="11" t="s">
        <v>1122</v>
      </c>
      <c r="C261" s="12" t="s">
        <v>975</v>
      </c>
      <c r="D261" s="12"/>
      <c r="E261" s="11" t="str">
        <f>_xlfn.TEXTJOIN("@",FALSE,Table18[[#This Row],[EventID]],Table18[[#This Row],[MemberIDcp]])</f>
        <v>257875545@258216328</v>
      </c>
      <c r="F261" s="11">
        <v>258216328</v>
      </c>
      <c r="G261" s="11">
        <f>IF(Table18[[#This Row],[MemberID (Members)2]]="Not Found", IF( Table18[[#This Row],[MatchWithEU]]="Not Found",Table18[[#This Row],[MemberID (Members)]], Table18[[#This Row],[MatchWithEU]]), Table18[[#This Row],[MemberID (Members)2]])</f>
        <v>258216328</v>
      </c>
      <c r="H261" s="11" t="str">
        <f>_xlfn.TEXTJOIN("@",FALSE,Table18[[#This Row],[EventID]], Table18[[#This Row],[Column2]])</f>
        <v>257875545@Michaela D</v>
      </c>
      <c r="I26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a D</v>
      </c>
      <c r="J261" s="11">
        <f>_xlfn.XLOOKUP(Table18[[#This Row],[MemberName]], [1]Members!$B$2:$B$1689, [1]Members!$C$2:$C$1689, "Not Found", 0,1)</f>
        <v>258216328</v>
      </c>
      <c r="K261" s="11">
        <f>_xlfn.XLOOKUP(Table18[[#This Row],[MemberName]], [1]Import!B:B, [1]Import!C:C, "Not Found", 0,1)</f>
        <v>258216328</v>
      </c>
      <c r="L261" s="11" t="str">
        <f>_xlfn.XLOOKUP(Table18[[#This Row],[Column1]], [1]!Table13[Column2], [1]!Table13[member.id], "Not Found", 0,1)</f>
        <v>Not Found</v>
      </c>
      <c r="M26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62" spans="1:13" ht="13">
      <c r="A262" s="11">
        <v>257875545</v>
      </c>
      <c r="B262" s="11" t="s">
        <v>1474</v>
      </c>
      <c r="C262" s="12" t="s">
        <v>975</v>
      </c>
      <c r="D262" s="12"/>
      <c r="E262" s="11" t="str">
        <f>_xlfn.TEXTJOIN("@",FALSE,Table18[[#This Row],[EventID]],Table18[[#This Row],[MemberIDcp]])</f>
        <v>257875545@245229221</v>
      </c>
      <c r="F262" s="11">
        <v>245229221</v>
      </c>
      <c r="G262" s="11">
        <f>IF(Table18[[#This Row],[MemberID (Members)2]]="Not Found", IF( Table18[[#This Row],[MatchWithEU]]="Not Found",Table18[[#This Row],[MemberID (Members)]], Table18[[#This Row],[MatchWithEU]]), Table18[[#This Row],[MemberID (Members)2]])</f>
        <v>245229221</v>
      </c>
      <c r="H262" s="11" t="str">
        <f>_xlfn.TEXTJOIN("@",FALSE,Table18[[#This Row],[EventID]], Table18[[#This Row],[Column2]])</f>
        <v>257875545@Michelle K</v>
      </c>
      <c r="I26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elle K</v>
      </c>
      <c r="J262" s="11">
        <f>_xlfn.XLOOKUP(Table18[[#This Row],[MemberName]], [1]Members!$B$2:$B$1689, [1]Members!$C$2:$C$1689, "Not Found", 0,1)</f>
        <v>245229221</v>
      </c>
      <c r="K262" s="11" t="str">
        <f>_xlfn.XLOOKUP(Table18[[#This Row],[MemberName]], [1]Import!B:B, [1]Import!C:C, "Not Found", 0,1)</f>
        <v>Not Found</v>
      </c>
      <c r="L262" s="11" t="str">
        <f>_xlfn.XLOOKUP(Table18[[#This Row],[Column1]], [1]!Table13[Column2], [1]!Table13[member.id], "Not Found", 0,1)</f>
        <v>Not Found</v>
      </c>
      <c r="M26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63" spans="1:13" ht="13">
      <c r="A263" s="11">
        <v>257875545</v>
      </c>
      <c r="B263" s="11" t="s">
        <v>1123</v>
      </c>
      <c r="C263" s="12" t="s">
        <v>972</v>
      </c>
      <c r="D263" s="12"/>
      <c r="E263" s="11" t="str">
        <f>_xlfn.TEXTJOIN("@",FALSE,Table18[[#This Row],[EventID]],Table18[[#This Row],[MemberIDcp]])</f>
        <v>257875545@253142810</v>
      </c>
      <c r="F263" s="11">
        <v>253142810</v>
      </c>
      <c r="G263" s="11">
        <f>IF(Table18[[#This Row],[MemberID (Members)2]]="Not Found", IF( Table18[[#This Row],[MatchWithEU]]="Not Found",Table18[[#This Row],[MemberID (Members)]], Table18[[#This Row],[MatchWithEU]]), Table18[[#This Row],[MemberID (Members)2]])</f>
        <v>253142810</v>
      </c>
      <c r="H263" s="11" t="str">
        <f>_xlfn.TEXTJOIN("@",FALSE,Table18[[#This Row],[EventID]], Table18[[#This Row],[Column2]])</f>
        <v>257875545@Michelle M</v>
      </c>
      <c r="I26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elle M</v>
      </c>
      <c r="J263" s="11">
        <f>_xlfn.XLOOKUP(Table18[[#This Row],[MemberName]], [1]Members!$B$2:$B$1689, [1]Members!$C$2:$C$1689, "Not Found", 0,1)</f>
        <v>253142810</v>
      </c>
      <c r="K263" s="11">
        <f>_xlfn.XLOOKUP(Table18[[#This Row],[MemberName]], [1]Import!B:B, [1]Import!C:C, "Not Found", 0,1)</f>
        <v>253142810</v>
      </c>
      <c r="L263" s="11" t="str">
        <f>_xlfn.XLOOKUP(Table18[[#This Row],[Column1]], [1]!Table13[Column2], [1]!Table13[member.id], "Not Found", 0,1)</f>
        <v>Not Found</v>
      </c>
      <c r="M26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64" spans="1:13" ht="13">
      <c r="A264" s="11">
        <v>257875545</v>
      </c>
      <c r="B264" s="11" t="s">
        <v>6263</v>
      </c>
      <c r="C264" s="12" t="s">
        <v>975</v>
      </c>
      <c r="D264" s="12"/>
      <c r="E264" s="11" t="str">
        <f>_xlfn.TEXTJOIN("@",FALSE,Table18[[#This Row],[EventID]],Table18[[#This Row],[MemberIDcp]])</f>
        <v>257875545@245229221</v>
      </c>
      <c r="F264" s="11">
        <v>245229221</v>
      </c>
      <c r="G264" s="11">
        <f>IF(Table18[[#This Row],[MemberID (Members)2]]="Not Found", IF( Table18[[#This Row],[MatchWithEU]]="Not Found",Table18[[#This Row],[MemberID (Members)]], Table18[[#This Row],[MatchWithEU]]), Table18[[#This Row],[MemberID (Members)2]])</f>
        <v>245229221</v>
      </c>
      <c r="H264" s="11" t="str">
        <f>_xlfn.TEXTJOIN("@",FALSE,Table18[[#This Row],[EventID]], Table18[[#This Row],[Column2]])</f>
        <v>257875545@Mkosmicki</v>
      </c>
      <c r="I26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kosmicki</v>
      </c>
      <c r="J264" s="11" t="str">
        <f>_xlfn.XLOOKUP(Table18[[#This Row],[MemberName]], [1]Members!$B$2:$B$1689, [1]Members!$C$2:$C$1689, "Not Found", 0,1)</f>
        <v>Not Found</v>
      </c>
      <c r="K264" s="11">
        <f>_xlfn.XLOOKUP(Table18[[#This Row],[MemberName]], [1]Import!B:B, [1]Import!C:C, "Not Found", 0,1)</f>
        <v>245229221</v>
      </c>
      <c r="L264" s="11" t="str">
        <f>_xlfn.XLOOKUP(Table18[[#This Row],[Column1]], [1]!Table13[Column2], [1]!Table13[member.id], "Not Found", 0,1)</f>
        <v>Not Found</v>
      </c>
      <c r="M26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65" spans="1:13" ht="13">
      <c r="A265" s="11">
        <v>257875545</v>
      </c>
      <c r="B265" s="11" t="s">
        <v>430</v>
      </c>
      <c r="C265" s="12" t="s">
        <v>975</v>
      </c>
      <c r="D265" s="12"/>
      <c r="E265" s="11" t="str">
        <f>_xlfn.TEXTJOIN("@",FALSE,Table18[[#This Row],[EventID]],Table18[[#This Row],[MemberIDcp]])</f>
        <v>257875545@265629345</v>
      </c>
      <c r="F265" s="11">
        <v>265629345</v>
      </c>
      <c r="G265" s="11">
        <f>IF(Table18[[#This Row],[MemberID (Members)2]]="Not Found", IF( Table18[[#This Row],[MatchWithEU]]="Not Found",Table18[[#This Row],[MemberID (Members)]], Table18[[#This Row],[MatchWithEU]]), Table18[[#This Row],[MemberID (Members)2]])</f>
        <v>265629345</v>
      </c>
      <c r="H265" s="11" t="str">
        <f>_xlfn.TEXTJOIN("@",FALSE,Table18[[#This Row],[EventID]], Table18[[#This Row],[Column2]])</f>
        <v>257875545@Nick</v>
      </c>
      <c r="I26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ck</v>
      </c>
      <c r="J265" s="11">
        <f>_xlfn.XLOOKUP(Table18[[#This Row],[MemberName]], [1]Members!$B$2:$B$1689, [1]Members!$C$2:$C$1689, "Not Found", 0,1)</f>
        <v>265629345</v>
      </c>
      <c r="K265" s="11">
        <f>_xlfn.XLOOKUP(Table18[[#This Row],[MemberName]], [1]Import!B:B, [1]Import!C:C, "Not Found", 0,1)</f>
        <v>265629345</v>
      </c>
      <c r="L265" s="11" t="str">
        <f>_xlfn.XLOOKUP(Table18[[#This Row],[Column1]], [1]!Table13[Column2], [1]!Table13[member.id], "Not Found", 0,1)</f>
        <v>Not Found</v>
      </c>
      <c r="M26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66" spans="1:13" ht="13">
      <c r="A266" s="11">
        <v>257875545</v>
      </c>
      <c r="B266" s="11" t="s">
        <v>8864</v>
      </c>
      <c r="C266" s="12" t="s">
        <v>975</v>
      </c>
      <c r="D266" s="12"/>
      <c r="E266" s="11" t="str">
        <f>_xlfn.TEXTJOIN("@",FALSE,Table18[[#This Row],[EventID]],Table18[[#This Row],[MemberIDcp]])</f>
        <v>257875545@208488707</v>
      </c>
      <c r="F266" s="11">
        <v>208488707</v>
      </c>
      <c r="G266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266" s="11" t="str">
        <f>_xlfn.TEXTJOIN("@",FALSE,Table18[[#This Row],[EventID]], Table18[[#This Row],[Column2]])</f>
        <v>257875545@Nick B</v>
      </c>
      <c r="I26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ck B</v>
      </c>
      <c r="J266" s="11" t="str">
        <f>_xlfn.XLOOKUP(Table18[[#This Row],[MemberName]], [1]Members!$B$2:$B$1689, [1]Members!$C$2:$C$1689, "Not Found", 0,1)</f>
        <v>Not Found</v>
      </c>
      <c r="K266" s="11" t="str">
        <f>_xlfn.XLOOKUP(Table18[[#This Row],[MemberName]], [1]Import!B:B, [1]Import!C:C, "Not Found", 0,1)</f>
        <v>Not Found</v>
      </c>
      <c r="L266" s="11" t="str">
        <f>_xlfn.XLOOKUP(Table18[[#This Row],[Column1]], [1]!Table13[Column2], [1]!Table13[member.id], "Not Found", 0,1)</f>
        <v>Not Found</v>
      </c>
      <c r="M26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67" spans="1:13" ht="13">
      <c r="A267" s="11">
        <v>257875545</v>
      </c>
      <c r="B267" s="11" t="s">
        <v>1008</v>
      </c>
      <c r="C267" s="12" t="s">
        <v>972</v>
      </c>
      <c r="D267" s="12"/>
      <c r="E267" s="11" t="str">
        <f>_xlfn.TEXTJOIN("@",FALSE,Table18[[#This Row],[EventID]],Table18[[#This Row],[MemberIDcp]])</f>
        <v>257875545@208488707</v>
      </c>
      <c r="F267" s="11">
        <v>208488707</v>
      </c>
      <c r="G267" s="11">
        <f>IF(Table18[[#This Row],[MemberID (Members)2]]="Not Found", IF( Table18[[#This Row],[MatchWithEU]]="Not Found",Table18[[#This Row],[MemberID (Members)]], Table18[[#This Row],[MatchWithEU]]), Table18[[#This Row],[MemberID (Members)2]])</f>
        <v>208488707</v>
      </c>
      <c r="H267" s="11" t="str">
        <f>_xlfn.TEXTJOIN("@",FALSE,Table18[[#This Row],[EventID]], Table18[[#This Row],[Column2]])</f>
        <v>257875545@Nick A</v>
      </c>
      <c r="I26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ck A</v>
      </c>
      <c r="J267" s="11">
        <f>_xlfn.XLOOKUP(Table18[[#This Row],[MemberName]], [1]Members!$B$2:$B$1689, [1]Members!$C$2:$C$1689, "Not Found", 0,1)</f>
        <v>208488707</v>
      </c>
      <c r="K267" s="11">
        <f>_xlfn.XLOOKUP(Table18[[#This Row],[MemberName]], [1]Import!B:B, [1]Import!C:C, "Not Found", 0,1)</f>
        <v>208488707</v>
      </c>
      <c r="L267" s="11" t="str">
        <f>_xlfn.XLOOKUP(Table18[[#This Row],[Column1]], [1]!Table13[Column2], [1]!Table13[member.id], "Not Found", 0,1)</f>
        <v>Not Found</v>
      </c>
      <c r="M26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68" spans="1:13" ht="13">
      <c r="A268" s="11">
        <v>257875545</v>
      </c>
      <c r="B268" s="11" t="s">
        <v>1068</v>
      </c>
      <c r="C268" s="12" t="s">
        <v>972</v>
      </c>
      <c r="D268" s="12"/>
      <c r="E268" s="11" t="str">
        <f>_xlfn.TEXTJOIN("@",FALSE,Table18[[#This Row],[EventID]],Table18[[#This Row],[MemberIDcp]])</f>
        <v>257875545@245196623</v>
      </c>
      <c r="F268" s="11">
        <v>245196623</v>
      </c>
      <c r="G268" s="11">
        <f>IF(Table18[[#This Row],[MemberID (Members)2]]="Not Found", IF( Table18[[#This Row],[MatchWithEU]]="Not Found",Table18[[#This Row],[MemberID (Members)]], Table18[[#This Row],[MatchWithEU]]), Table18[[#This Row],[MemberID (Members)2]])</f>
        <v>245196623</v>
      </c>
      <c r="H268" s="11" t="str">
        <f>_xlfn.TEXTJOIN("@",FALSE,Table18[[#This Row],[EventID]], Table18[[#This Row],[Column2]])</f>
        <v>257875545@Nishant K</v>
      </c>
      <c r="I26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shant K</v>
      </c>
      <c r="J268" s="11">
        <f>_xlfn.XLOOKUP(Table18[[#This Row],[MemberName]], [1]Members!$B$2:$B$1689, [1]Members!$C$2:$C$1689, "Not Found", 0,1)</f>
        <v>245196623</v>
      </c>
      <c r="K268" s="11">
        <f>_xlfn.XLOOKUP(Table18[[#This Row],[MemberName]], [1]Import!B:B, [1]Import!C:C, "Not Found", 0,1)</f>
        <v>245196623</v>
      </c>
      <c r="L268" s="11" t="str">
        <f>_xlfn.XLOOKUP(Table18[[#This Row],[Column1]], [1]!Table13[Column2], [1]!Table13[member.id], "Not Found", 0,1)</f>
        <v>Not Found</v>
      </c>
      <c r="M26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69" spans="1:13" ht="13">
      <c r="A269" s="11">
        <v>257875545</v>
      </c>
      <c r="B269" s="11" t="s">
        <v>138</v>
      </c>
      <c r="C269" s="12" t="s">
        <v>972</v>
      </c>
      <c r="D269" s="12"/>
      <c r="E269" s="11" t="str">
        <f>_xlfn.TEXTJOIN("@",FALSE,Table18[[#This Row],[EventID]],Table18[[#This Row],[MemberIDcp]])</f>
        <v>257875545@239883256</v>
      </c>
      <c r="F269" s="11">
        <v>239883256</v>
      </c>
      <c r="G269" s="11">
        <f>IF(Table18[[#This Row],[MemberID (Members)2]]="Not Found", IF( Table18[[#This Row],[MatchWithEU]]="Not Found",Table18[[#This Row],[MemberID (Members)]], Table18[[#This Row],[MatchWithEU]]), Table18[[#This Row],[MemberID (Members)2]])</f>
        <v>239883256</v>
      </c>
      <c r="H269" s="11" t="str">
        <f>_xlfn.TEXTJOIN("@",FALSE,Table18[[#This Row],[EventID]], Table18[[#This Row],[Column2]])</f>
        <v>257875545@Nitro</v>
      </c>
      <c r="I26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tro</v>
      </c>
      <c r="J269" s="11">
        <f>_xlfn.XLOOKUP(Table18[[#This Row],[MemberName]], [1]Members!$B$2:$B$1689, [1]Members!$C$2:$C$1689, "Not Found", 0,1)</f>
        <v>239883256</v>
      </c>
      <c r="K269" s="11">
        <f>_xlfn.XLOOKUP(Table18[[#This Row],[MemberName]], [1]Import!B:B, [1]Import!C:C, "Not Found", 0,1)</f>
        <v>239883256</v>
      </c>
      <c r="L269" s="11" t="str">
        <f>_xlfn.XLOOKUP(Table18[[#This Row],[Column1]], [1]!Table13[Column2], [1]!Table13[member.id], "Not Found", 0,1)</f>
        <v>Not Found</v>
      </c>
      <c r="M26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70" spans="1:13" ht="13">
      <c r="A270" s="11">
        <v>257875545</v>
      </c>
      <c r="B270" s="11" t="s">
        <v>1040</v>
      </c>
      <c r="C270" s="12" t="s">
        <v>975</v>
      </c>
      <c r="D270" s="12"/>
      <c r="E270" s="11" t="str">
        <f>_xlfn.TEXTJOIN("@",FALSE,Table18[[#This Row],[EventID]],Table18[[#This Row],[MemberIDcp]])</f>
        <v>257875545@242597182</v>
      </c>
      <c r="F270" s="11">
        <v>242597182</v>
      </c>
      <c r="G270" s="11">
        <f>IF(Table18[[#This Row],[MemberID (Members)2]]="Not Found", IF( Table18[[#This Row],[MatchWithEU]]="Not Found",Table18[[#This Row],[MemberID (Members)]], Table18[[#This Row],[MatchWithEU]]), Table18[[#This Row],[MemberID (Members)2]])</f>
        <v>242597182</v>
      </c>
      <c r="H270" s="11" t="str">
        <f>_xlfn.TEXTJOIN("@",FALSE,Table18[[#This Row],[EventID]], Table18[[#This Row],[Column2]])</f>
        <v>257875545@Norah M</v>
      </c>
      <c r="I27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orah M</v>
      </c>
      <c r="J270" s="11">
        <f>_xlfn.XLOOKUP(Table18[[#This Row],[MemberName]], [1]Members!$B$2:$B$1689, [1]Members!$C$2:$C$1689, "Not Found", 0,1)</f>
        <v>242597182</v>
      </c>
      <c r="K270" s="11">
        <f>_xlfn.XLOOKUP(Table18[[#This Row],[MemberName]], [1]Import!B:B, [1]Import!C:C, "Not Found", 0,1)</f>
        <v>242597182</v>
      </c>
      <c r="L270" s="11" t="str">
        <f>_xlfn.XLOOKUP(Table18[[#This Row],[Column1]], [1]!Table13[Column2], [1]!Table13[member.id], "Not Found", 0,1)</f>
        <v>Not Found</v>
      </c>
      <c r="M27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71" spans="1:13" ht="13">
      <c r="A271" s="11">
        <v>257875545</v>
      </c>
      <c r="B271" s="11" t="s">
        <v>1010</v>
      </c>
      <c r="C271" s="12" t="s">
        <v>975</v>
      </c>
      <c r="D271" s="12"/>
      <c r="E271" s="11" t="str">
        <f>_xlfn.TEXTJOIN("@",FALSE,Table18[[#This Row],[EventID]],Table18[[#This Row],[MemberIDcp]])</f>
        <v>257875545@238431998</v>
      </c>
      <c r="F271" s="11">
        <v>238431998</v>
      </c>
      <c r="G271" s="11">
        <f>IF(Table18[[#This Row],[MemberID (Members)2]]="Not Found", IF( Table18[[#This Row],[MatchWithEU]]="Not Found",Table18[[#This Row],[MemberID (Members)]], Table18[[#This Row],[MatchWithEU]]), Table18[[#This Row],[MemberID (Members)2]])</f>
        <v>238431998</v>
      </c>
      <c r="H271" s="11" t="str">
        <f>_xlfn.TEXTJOIN("@",FALSE,Table18[[#This Row],[EventID]], Table18[[#This Row],[Column2]])</f>
        <v>257875545@Paige A</v>
      </c>
      <c r="I27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aige A</v>
      </c>
      <c r="J271" s="11">
        <f>_xlfn.XLOOKUP(Table18[[#This Row],[MemberName]], [1]Members!$B$2:$B$1689, [1]Members!$C$2:$C$1689, "Not Found", 0,1)</f>
        <v>238431998</v>
      </c>
      <c r="K271" s="11">
        <f>_xlfn.XLOOKUP(Table18[[#This Row],[MemberName]], [1]Import!B:B, [1]Import!C:C, "Not Found", 0,1)</f>
        <v>238431998</v>
      </c>
      <c r="L271" s="11" t="str">
        <f>_xlfn.XLOOKUP(Table18[[#This Row],[Column1]], [1]!Table13[Column2], [1]!Table13[member.id], "Not Found", 0,1)</f>
        <v>Not Found</v>
      </c>
      <c r="M27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72" spans="1:13" ht="13">
      <c r="A272" s="11">
        <v>257875545</v>
      </c>
      <c r="B272" s="11" t="s">
        <v>1124</v>
      </c>
      <c r="C272" s="12" t="s">
        <v>972</v>
      </c>
      <c r="D272" s="12"/>
      <c r="E272" s="11" t="str">
        <f>_xlfn.TEXTJOIN("@",FALSE,Table18[[#This Row],[EventID]],Table18[[#This Row],[MemberIDcp]])</f>
        <v>257875545@272485980</v>
      </c>
      <c r="F272" s="11">
        <v>272485980</v>
      </c>
      <c r="G272" s="11">
        <f>IF(Table18[[#This Row],[MemberID (Members)2]]="Not Found", IF( Table18[[#This Row],[MatchWithEU]]="Not Found",Table18[[#This Row],[MemberID (Members)]], Table18[[#This Row],[MatchWithEU]]), Table18[[#This Row],[MemberID (Members)2]])</f>
        <v>272485980</v>
      </c>
      <c r="H272" s="11" t="str">
        <f>_xlfn.TEXTJOIN("@",FALSE,Table18[[#This Row],[EventID]], Table18[[#This Row],[Column2]])</f>
        <v>257875545@Pat H</v>
      </c>
      <c r="I27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at H</v>
      </c>
      <c r="J272" s="11">
        <f>_xlfn.XLOOKUP(Table18[[#This Row],[MemberName]], [1]Members!$B$2:$B$1689, [1]Members!$C$2:$C$1689, "Not Found", 0,1)</f>
        <v>272485980</v>
      </c>
      <c r="K272" s="11">
        <f>_xlfn.XLOOKUP(Table18[[#This Row],[MemberName]], [1]Import!B:B, [1]Import!C:C, "Not Found", 0,1)</f>
        <v>272485980</v>
      </c>
      <c r="L272" s="11" t="str">
        <f>_xlfn.XLOOKUP(Table18[[#This Row],[Column1]], [1]!Table13[Column2], [1]!Table13[member.id], "Not Found", 0,1)</f>
        <v>Not Found</v>
      </c>
      <c r="M27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73" spans="1:13" ht="13">
      <c r="A273" s="11">
        <v>257875545</v>
      </c>
      <c r="B273" s="11" t="s">
        <v>432</v>
      </c>
      <c r="C273" s="12" t="s">
        <v>976</v>
      </c>
      <c r="D273" s="12"/>
      <c r="E273" s="11" t="str">
        <f>_xlfn.TEXTJOIN("@",FALSE,Table18[[#This Row],[EventID]],Table18[[#This Row],[MemberIDcp]])</f>
        <v>257875545@262667548</v>
      </c>
      <c r="F273" s="11">
        <v>262667548</v>
      </c>
      <c r="G273" s="11">
        <f>IF(Table18[[#This Row],[MemberID (Members)2]]="Not Found", IF( Table18[[#This Row],[MatchWithEU]]="Not Found",Table18[[#This Row],[MemberID (Members)]], Table18[[#This Row],[MatchWithEU]]), Table18[[#This Row],[MemberID (Members)2]])</f>
        <v>262667548</v>
      </c>
      <c r="H273" s="11" t="str">
        <f>_xlfn.TEXTJOIN("@",FALSE,Table18[[#This Row],[EventID]], Table18[[#This Row],[Column2]])</f>
        <v>257875545@Patrick</v>
      </c>
      <c r="I27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atrick</v>
      </c>
      <c r="J273" s="11">
        <f>_xlfn.XLOOKUP(Table18[[#This Row],[MemberName]], [1]Members!$B$2:$B$1689, [1]Members!$C$2:$C$1689, "Not Found", 0,1)</f>
        <v>262667548</v>
      </c>
      <c r="K273" s="11">
        <f>_xlfn.XLOOKUP(Table18[[#This Row],[MemberName]], [1]Import!B:B, [1]Import!C:C, "Not Found", 0,1)</f>
        <v>262667548</v>
      </c>
      <c r="L273" s="11" t="str">
        <f>_xlfn.XLOOKUP(Table18[[#This Row],[Column1]], [1]!Table13[Column2], [1]!Table13[member.id], "Not Found", 0,1)</f>
        <v>Not Found</v>
      </c>
      <c r="M27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74" spans="1:13" ht="13">
      <c r="A274" s="11">
        <v>257875545</v>
      </c>
      <c r="B274" s="11" t="s">
        <v>1125</v>
      </c>
      <c r="C274" s="12" t="s">
        <v>975</v>
      </c>
      <c r="D274" s="12"/>
      <c r="E274" s="11" t="str">
        <f>_xlfn.TEXTJOIN("@",FALSE,Table18[[#This Row],[EventID]],Table18[[#This Row],[MemberIDcp]])</f>
        <v>257875545@255131420</v>
      </c>
      <c r="F274" s="11">
        <v>255131420</v>
      </c>
      <c r="G274" s="11">
        <f>IF(Table18[[#This Row],[MemberID (Members)2]]="Not Found", IF( Table18[[#This Row],[MatchWithEU]]="Not Found",Table18[[#This Row],[MemberID (Members)]], Table18[[#This Row],[MatchWithEU]]), Table18[[#This Row],[MemberID (Members)2]])</f>
        <v>255131420</v>
      </c>
      <c r="H274" s="11" t="str">
        <f>_xlfn.TEXTJOIN("@",FALSE,Table18[[#This Row],[EventID]], Table18[[#This Row],[Column2]])</f>
        <v>257875545@Patrick K</v>
      </c>
      <c r="I27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atrick K</v>
      </c>
      <c r="J274" s="11">
        <f>_xlfn.XLOOKUP(Table18[[#This Row],[MemberName]], [1]Members!$B$2:$B$1689, [1]Members!$C$2:$C$1689, "Not Found", 0,1)</f>
        <v>255131420</v>
      </c>
      <c r="K274" s="11">
        <f>_xlfn.XLOOKUP(Table18[[#This Row],[MemberName]], [1]Import!B:B, [1]Import!C:C, "Not Found", 0,1)</f>
        <v>255131420</v>
      </c>
      <c r="L274" s="11" t="str">
        <f>_xlfn.XLOOKUP(Table18[[#This Row],[Column1]], [1]!Table13[Column2], [1]!Table13[member.id], "Not Found", 0,1)</f>
        <v>Not Found</v>
      </c>
      <c r="M27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75" spans="1:13" ht="13">
      <c r="A275" s="11">
        <v>257875545</v>
      </c>
      <c r="B275" s="11" t="s">
        <v>1126</v>
      </c>
      <c r="C275" s="12" t="s">
        <v>975</v>
      </c>
      <c r="D275" s="12"/>
      <c r="E275" s="11" t="str">
        <f>_xlfn.TEXTJOIN("@",FALSE,Table18[[#This Row],[EventID]],Table18[[#This Row],[MemberIDcp]])</f>
        <v>257875545@231506937</v>
      </c>
      <c r="F275" s="11">
        <v>231506937</v>
      </c>
      <c r="G275" s="11">
        <f>IF(Table18[[#This Row],[MemberID (Members)2]]="Not Found", IF( Table18[[#This Row],[MatchWithEU]]="Not Found",Table18[[#This Row],[MemberID (Members)]], Table18[[#This Row],[MatchWithEU]]), Table18[[#This Row],[MemberID (Members)2]])</f>
        <v>231506937</v>
      </c>
      <c r="H275" s="11" t="str">
        <f>_xlfn.TEXTJOIN("@",FALSE,Table18[[#This Row],[EventID]], Table18[[#This Row],[Column2]])</f>
        <v>257875545@Phillip S</v>
      </c>
      <c r="I27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hillip S</v>
      </c>
      <c r="J275" s="11">
        <f>_xlfn.XLOOKUP(Table18[[#This Row],[MemberName]], [1]Members!$B$2:$B$1689, [1]Members!$C$2:$C$1689, "Not Found", 0,1)</f>
        <v>231506937</v>
      </c>
      <c r="K275" s="11">
        <f>_xlfn.XLOOKUP(Table18[[#This Row],[MemberName]], [1]Import!B:B, [1]Import!C:C, "Not Found", 0,1)</f>
        <v>231506937</v>
      </c>
      <c r="L275" s="11" t="str">
        <f>_xlfn.XLOOKUP(Table18[[#This Row],[Column1]], [1]!Table13[Column2], [1]!Table13[member.id], "Not Found", 0,1)</f>
        <v>Not Found</v>
      </c>
      <c r="M27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76" spans="1:13" ht="13">
      <c r="A276" s="11">
        <v>257875545</v>
      </c>
      <c r="B276" s="11" t="s">
        <v>1011</v>
      </c>
      <c r="C276" s="12" t="s">
        <v>975</v>
      </c>
      <c r="D276" s="12"/>
      <c r="E276" s="11" t="str">
        <f>_xlfn.TEXTJOIN("@",FALSE,Table18[[#This Row],[EventID]],Table18[[#This Row],[MemberIDcp]])</f>
        <v>257875545@238668109</v>
      </c>
      <c r="F276" s="11">
        <v>238668109</v>
      </c>
      <c r="G276" s="11">
        <f>IF(Table18[[#This Row],[MemberID (Members)2]]="Not Found", IF( Table18[[#This Row],[MatchWithEU]]="Not Found",Table18[[#This Row],[MemberID (Members)]], Table18[[#This Row],[MatchWithEU]]), Table18[[#This Row],[MemberID (Members)2]])</f>
        <v>238668109</v>
      </c>
      <c r="H276" s="11" t="str">
        <f>_xlfn.TEXTJOIN("@",FALSE,Table18[[#This Row],[EventID]], Table18[[#This Row],[Column2]])</f>
        <v>257875545@Prem K</v>
      </c>
      <c r="I27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rem K</v>
      </c>
      <c r="J276" s="11">
        <f>_xlfn.XLOOKUP(Table18[[#This Row],[MemberName]], [1]Members!$B$2:$B$1689, [1]Members!$C$2:$C$1689, "Not Found", 0,1)</f>
        <v>238668109</v>
      </c>
      <c r="K276" s="11">
        <f>_xlfn.XLOOKUP(Table18[[#This Row],[MemberName]], [1]Import!B:B, [1]Import!C:C, "Not Found", 0,1)</f>
        <v>238668109</v>
      </c>
      <c r="L276" s="11" t="str">
        <f>_xlfn.XLOOKUP(Table18[[#This Row],[Column1]], [1]!Table13[Column2], [1]!Table13[member.id], "Not Found", 0,1)</f>
        <v>Not Found</v>
      </c>
      <c r="M27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77" spans="1:13" ht="13">
      <c r="A277" s="11">
        <v>257875545</v>
      </c>
      <c r="B277" s="11" t="s">
        <v>8865</v>
      </c>
      <c r="C277" s="12" t="s">
        <v>976</v>
      </c>
      <c r="D277" s="12"/>
      <c r="E277" s="11" t="str">
        <f>_xlfn.TEXTJOIN("@",FALSE,Table18[[#This Row],[EventID]],Table18[[#This Row],[MemberIDcp]])</f>
        <v>257875545@183276727</v>
      </c>
      <c r="F277" s="11">
        <v>183276727</v>
      </c>
      <c r="G277" s="11">
        <f>IF(Table18[[#This Row],[MemberID (Members)2]]="Not Found", IF( Table18[[#This Row],[MatchWithEU]]="Not Found",Table18[[#This Row],[MemberID (Members)]], Table18[[#This Row],[MatchWithEU]]), Table18[[#This Row],[MemberID (Members)2]])</f>
        <v>183276727</v>
      </c>
      <c r="H277" s="11" t="str">
        <f>_xlfn.TEXTJOIN("@",FALSE,Table18[[#This Row],[EventID]], Table18[[#This Row],[Column2]])</f>
        <v>257875545@Richard M</v>
      </c>
      <c r="I27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ichard M</v>
      </c>
      <c r="J277" s="11" t="str">
        <f>_xlfn.XLOOKUP(Table18[[#This Row],[MemberName]], [1]Members!$B$2:$B$1689, [1]Members!$C$2:$C$1689, "Not Found", 0,1)</f>
        <v>Past1</v>
      </c>
      <c r="K277" s="11">
        <f>_xlfn.XLOOKUP(Table18[[#This Row],[MemberName]], [1]Import!B:B, [1]Import!C:C, "Not Found", 0,1)</f>
        <v>183276727</v>
      </c>
      <c r="L277" s="11" t="str">
        <f>_xlfn.XLOOKUP(Table18[[#This Row],[Column1]], [1]!Table13[Column2], [1]!Table13[member.id], "Not Found", 0,1)</f>
        <v>Not Found</v>
      </c>
      <c r="M27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78" spans="1:13" ht="13">
      <c r="A278" s="11">
        <v>257875545</v>
      </c>
      <c r="B278" s="11" t="s">
        <v>1041</v>
      </c>
      <c r="C278" s="12" t="s">
        <v>972</v>
      </c>
      <c r="D278" s="12"/>
      <c r="E278" s="11" t="str">
        <f>_xlfn.TEXTJOIN("@",FALSE,Table18[[#This Row],[EventID]],Table18[[#This Row],[MemberIDcp]])</f>
        <v>257875545@230826457</v>
      </c>
      <c r="F278" s="11">
        <v>230826457</v>
      </c>
      <c r="G278" s="11">
        <f>IF(Table18[[#This Row],[MemberID (Members)2]]="Not Found", IF( Table18[[#This Row],[MatchWithEU]]="Not Found",Table18[[#This Row],[MemberID (Members)]], Table18[[#This Row],[MatchWithEU]]), Table18[[#This Row],[MemberID (Members)2]])</f>
        <v>230826457</v>
      </c>
      <c r="H278" s="11" t="str">
        <f>_xlfn.TEXTJOIN("@",FALSE,Table18[[#This Row],[EventID]], Table18[[#This Row],[Column2]])</f>
        <v>257875545@Rob W</v>
      </c>
      <c r="I27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b W</v>
      </c>
      <c r="J278" s="11">
        <f>_xlfn.XLOOKUP(Table18[[#This Row],[MemberName]], [1]Members!$B$2:$B$1689, [1]Members!$C$2:$C$1689, "Not Found", 0,1)</f>
        <v>230826457</v>
      </c>
      <c r="K278" s="11">
        <f>_xlfn.XLOOKUP(Table18[[#This Row],[MemberName]], [1]Import!B:B, [1]Import!C:C, "Not Found", 0,1)</f>
        <v>230826457</v>
      </c>
      <c r="L278" s="11" t="str">
        <f>_xlfn.XLOOKUP(Table18[[#This Row],[Column1]], [1]!Table13[Column2], [1]!Table13[member.id], "Not Found", 0,1)</f>
        <v>Not Found</v>
      </c>
      <c r="M27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79" spans="1:13" ht="13">
      <c r="A279" s="11">
        <v>257875545</v>
      </c>
      <c r="B279" s="11" t="s">
        <v>1069</v>
      </c>
      <c r="C279" s="12" t="s">
        <v>976</v>
      </c>
      <c r="D279" s="12"/>
      <c r="E279" s="11" t="str">
        <f>_xlfn.TEXTJOIN("@",FALSE,Table18[[#This Row],[EventID]],Table18[[#This Row],[MemberIDcp]])</f>
        <v>257875545@207868292</v>
      </c>
      <c r="F279" s="11">
        <v>207868292</v>
      </c>
      <c r="G279" s="11">
        <f>IF(Table18[[#This Row],[MemberID (Members)2]]="Not Found", IF( Table18[[#This Row],[MatchWithEU]]="Not Found",Table18[[#This Row],[MemberID (Members)]], Table18[[#This Row],[MatchWithEU]]), Table18[[#This Row],[MemberID (Members)2]])</f>
        <v>207868292</v>
      </c>
      <c r="H279" s="11" t="str">
        <f>_xlfn.TEXTJOIN("@",FALSE,Table18[[#This Row],[EventID]], Table18[[#This Row],[Column2]])</f>
        <v>257875545@Rod H</v>
      </c>
      <c r="I27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d H</v>
      </c>
      <c r="J279" s="11">
        <f>_xlfn.XLOOKUP(Table18[[#This Row],[MemberName]], [1]Members!$B$2:$B$1689, [1]Members!$C$2:$C$1689, "Not Found", 0,1)</f>
        <v>207868292</v>
      </c>
      <c r="K279" s="11">
        <f>_xlfn.XLOOKUP(Table18[[#This Row],[MemberName]], [1]Import!B:B, [1]Import!C:C, "Not Found", 0,1)</f>
        <v>207868292</v>
      </c>
      <c r="L279" s="11" t="str">
        <f>_xlfn.XLOOKUP(Table18[[#This Row],[Column1]], [1]!Table13[Column2], [1]!Table13[member.id], "Not Found", 0,1)</f>
        <v>Not Found</v>
      </c>
      <c r="M27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80" spans="1:13" ht="13">
      <c r="A280" s="11">
        <v>257875545</v>
      </c>
      <c r="B280" s="11" t="s">
        <v>1129</v>
      </c>
      <c r="C280" s="12" t="s">
        <v>972</v>
      </c>
      <c r="D280" s="12"/>
      <c r="E280" s="11" t="str">
        <f>_xlfn.TEXTJOIN("@",FALSE,Table18[[#This Row],[EventID]],Table18[[#This Row],[MemberIDcp]])</f>
        <v>257875545@268674768</v>
      </c>
      <c r="F280" s="11">
        <v>268674768</v>
      </c>
      <c r="G280" s="11">
        <f>IF(Table18[[#This Row],[MemberID (Members)2]]="Not Found", IF( Table18[[#This Row],[MatchWithEU]]="Not Found",Table18[[#This Row],[MemberID (Members)]], Table18[[#This Row],[MatchWithEU]]), Table18[[#This Row],[MemberID (Members)2]])</f>
        <v>268674768</v>
      </c>
      <c r="H280" s="11" t="str">
        <f>_xlfn.TEXTJOIN("@",FALSE,Table18[[#This Row],[EventID]], Table18[[#This Row],[Column2]])</f>
        <v>257875545@Roni S</v>
      </c>
      <c r="I28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ni S</v>
      </c>
      <c r="J280" s="11">
        <f>_xlfn.XLOOKUP(Table18[[#This Row],[MemberName]], [1]Members!$B$2:$B$1689, [1]Members!$C$2:$C$1689, "Not Found", 0,1)</f>
        <v>268674768</v>
      </c>
      <c r="K280" s="11">
        <f>_xlfn.XLOOKUP(Table18[[#This Row],[MemberName]], [1]Import!B:B, [1]Import!C:C, "Not Found", 0,1)</f>
        <v>268674768</v>
      </c>
      <c r="L280" s="11" t="str">
        <f>_xlfn.XLOOKUP(Table18[[#This Row],[Column1]], [1]!Table13[Column2], [1]!Table13[member.id], "Not Found", 0,1)</f>
        <v>Not Found</v>
      </c>
      <c r="M28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81" spans="1:13" ht="13">
      <c r="A281" s="11">
        <v>257875545</v>
      </c>
      <c r="B281" s="11" t="s">
        <v>1130</v>
      </c>
      <c r="C281" s="12" t="s">
        <v>972</v>
      </c>
      <c r="D281" s="12"/>
      <c r="E281" s="11" t="str">
        <f>_xlfn.TEXTJOIN("@",FALSE,Table18[[#This Row],[EventID]],Table18[[#This Row],[MemberIDcp]])</f>
        <v>257875545@262556895</v>
      </c>
      <c r="F281" s="11">
        <v>262556895</v>
      </c>
      <c r="G281" s="11">
        <f>IF(Table18[[#This Row],[MemberID (Members)2]]="Not Found", IF( Table18[[#This Row],[MatchWithEU]]="Not Found",Table18[[#This Row],[MemberID (Members)]], Table18[[#This Row],[MatchWithEU]]), Table18[[#This Row],[MemberID (Members)2]])</f>
        <v>262556895</v>
      </c>
      <c r="H281" s="11" t="str">
        <f>_xlfn.TEXTJOIN("@",FALSE,Table18[[#This Row],[EventID]], Table18[[#This Row],[Column2]])</f>
        <v>257875545@Ryan M</v>
      </c>
      <c r="I28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M</v>
      </c>
      <c r="J281" s="11">
        <f>_xlfn.XLOOKUP(Table18[[#This Row],[MemberName]], [1]Members!$B$2:$B$1689, [1]Members!$C$2:$C$1689, "Not Found", 0,1)</f>
        <v>262556895</v>
      </c>
      <c r="K281" s="11">
        <f>_xlfn.XLOOKUP(Table18[[#This Row],[MemberName]], [1]Import!B:B, [1]Import!C:C, "Not Found", 0,1)</f>
        <v>262556895</v>
      </c>
      <c r="L281" s="11" t="str">
        <f>_xlfn.XLOOKUP(Table18[[#This Row],[Column1]], [1]!Table13[Column2], [1]!Table13[member.id], "Not Found", 0,1)</f>
        <v>Not Found</v>
      </c>
      <c r="M28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82" spans="1:13" ht="13">
      <c r="A282" s="11">
        <v>257875545</v>
      </c>
      <c r="B282" s="11" t="s">
        <v>8866</v>
      </c>
      <c r="C282" s="12" t="s">
        <v>976</v>
      </c>
      <c r="D282" s="12"/>
      <c r="E282" s="11" t="str">
        <f>_xlfn.TEXTJOIN("@",FALSE,Table18[[#This Row],[EventID]],Table18[[#This Row],[MemberIDcp]])</f>
        <v>257875545@235097629</v>
      </c>
      <c r="F282" s="11">
        <v>235097629</v>
      </c>
      <c r="G282" s="11">
        <f>IF(Table18[[#This Row],[MemberID (Members)2]]="Not Found", IF( Table18[[#This Row],[MatchWithEU]]="Not Found",Table18[[#This Row],[MemberID (Members)]], Table18[[#This Row],[MatchWithEU]]), Table18[[#This Row],[MemberID (Members)2]])</f>
        <v>235097629</v>
      </c>
      <c r="H282" s="11" t="str">
        <f>_xlfn.TEXTJOIN("@",FALSE,Table18[[#This Row],[EventID]], Table18[[#This Row],[Column2]])</f>
        <v>257875545@Ryan V</v>
      </c>
      <c r="I28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V</v>
      </c>
      <c r="J282" s="11">
        <f>_xlfn.XLOOKUP(Table18[[#This Row],[MemberName]], [1]Members!$B$2:$B$1689, [1]Members!$C$2:$C$1689, "Not Found", 0,1)</f>
        <v>235097629</v>
      </c>
      <c r="K282" s="11">
        <f>_xlfn.XLOOKUP(Table18[[#This Row],[MemberName]], [1]Import!B:B, [1]Import!C:C, "Not Found", 0,1)</f>
        <v>235097629</v>
      </c>
      <c r="L282" s="11" t="str">
        <f>_xlfn.XLOOKUP(Table18[[#This Row],[Column1]], [1]!Table13[Column2], [1]!Table13[member.id], "Not Found", 0,1)</f>
        <v>Not Found</v>
      </c>
      <c r="M28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83" spans="1:13" ht="13">
      <c r="A283" s="11">
        <v>257875545</v>
      </c>
      <c r="B283" s="11" t="s">
        <v>1042</v>
      </c>
      <c r="C283" s="12" t="s">
        <v>975</v>
      </c>
      <c r="D283" s="12"/>
      <c r="E283" s="11" t="str">
        <f>_xlfn.TEXTJOIN("@",FALSE,Table18[[#This Row],[EventID]],Table18[[#This Row],[MemberIDcp]])</f>
        <v>257875545@206170373</v>
      </c>
      <c r="F283" s="11">
        <v>206170373</v>
      </c>
      <c r="G283" s="11">
        <f>IF(Table18[[#This Row],[MemberID (Members)2]]="Not Found", IF( Table18[[#This Row],[MatchWithEU]]="Not Found",Table18[[#This Row],[MemberID (Members)]], Table18[[#This Row],[MatchWithEU]]), Table18[[#This Row],[MemberID (Members)2]])</f>
        <v>206170373</v>
      </c>
      <c r="H283" s="11" t="str">
        <f>_xlfn.TEXTJOIN("@",FALSE,Table18[[#This Row],[EventID]], Table18[[#This Row],[Column2]])</f>
        <v>257875545@Scott A</v>
      </c>
      <c r="I28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A</v>
      </c>
      <c r="J283" s="11">
        <f>_xlfn.XLOOKUP(Table18[[#This Row],[MemberName]], [1]Members!$B$2:$B$1689, [1]Members!$C$2:$C$1689, "Not Found", 0,1)</f>
        <v>206170373</v>
      </c>
      <c r="K283" s="11">
        <f>_xlfn.XLOOKUP(Table18[[#This Row],[MemberName]], [1]Import!B:B, [1]Import!C:C, "Not Found", 0,1)</f>
        <v>206170373</v>
      </c>
      <c r="L283" s="11" t="str">
        <f>_xlfn.XLOOKUP(Table18[[#This Row],[Column1]], [1]!Table13[Column2], [1]!Table13[member.id], "Not Found", 0,1)</f>
        <v>Not Found</v>
      </c>
      <c r="M28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84" spans="1:13" ht="13">
      <c r="A284" s="11">
        <v>257875545</v>
      </c>
      <c r="B284" s="11" t="s">
        <v>1132</v>
      </c>
      <c r="C284" s="12" t="s">
        <v>976</v>
      </c>
      <c r="D284" s="12"/>
      <c r="E284" s="11" t="str">
        <f>_xlfn.TEXTJOIN("@",FALSE,Table18[[#This Row],[EventID]],Table18[[#This Row],[MemberIDcp]])</f>
        <v>257875545@42869342</v>
      </c>
      <c r="F284" s="11">
        <v>42869342</v>
      </c>
      <c r="G284" s="11">
        <f>IF(Table18[[#This Row],[MemberID (Members)2]]="Not Found", IF( Table18[[#This Row],[MatchWithEU]]="Not Found",Table18[[#This Row],[MemberID (Members)]], Table18[[#This Row],[MatchWithEU]]), Table18[[#This Row],[MemberID (Members)2]])</f>
        <v>42869342</v>
      </c>
      <c r="H284" s="11" t="str">
        <f>_xlfn.TEXTJOIN("@",FALSE,Table18[[#This Row],[EventID]], Table18[[#This Row],[Column2]])</f>
        <v>257875545@Scott K</v>
      </c>
      <c r="I28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K</v>
      </c>
      <c r="J284" s="11">
        <f>_xlfn.XLOOKUP(Table18[[#This Row],[MemberName]], [1]Members!$B$2:$B$1689, [1]Members!$C$2:$C$1689, "Not Found", 0,1)</f>
        <v>42869342</v>
      </c>
      <c r="K284" s="11">
        <f>_xlfn.XLOOKUP(Table18[[#This Row],[MemberName]], [1]Import!B:B, [1]Import!C:C, "Not Found", 0,1)</f>
        <v>42869342</v>
      </c>
      <c r="L284" s="11" t="str">
        <f>_xlfn.XLOOKUP(Table18[[#This Row],[Column1]], [1]!Table13[Column2], [1]!Table13[member.id], "Not Found", 0,1)</f>
        <v>Not Found</v>
      </c>
      <c r="M28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85" spans="1:13" ht="13">
      <c r="A285" s="11">
        <v>257875545</v>
      </c>
      <c r="B285" s="11" t="s">
        <v>1072</v>
      </c>
      <c r="C285" s="12" t="s">
        <v>975</v>
      </c>
      <c r="D285" s="12"/>
      <c r="E285" s="11" t="str">
        <f>_xlfn.TEXTJOIN("@",FALSE,Table18[[#This Row],[EventID]],Table18[[#This Row],[MemberIDcp]])</f>
        <v>257875545@97654212</v>
      </c>
      <c r="F285" s="11">
        <v>97654212</v>
      </c>
      <c r="G285" s="11">
        <f>IF(Table18[[#This Row],[MemberID (Members)2]]="Not Found", IF( Table18[[#This Row],[MatchWithEU]]="Not Found",Table18[[#This Row],[MemberID (Members)]], Table18[[#This Row],[MatchWithEU]]), Table18[[#This Row],[MemberID (Members)2]])</f>
        <v>97654212</v>
      </c>
      <c r="H285" s="11" t="str">
        <f>_xlfn.TEXTJOIN("@",FALSE,Table18[[#This Row],[EventID]], Table18[[#This Row],[Column2]])</f>
        <v>257875545@Shalyn G</v>
      </c>
      <c r="I28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alyn G</v>
      </c>
      <c r="J285" s="11">
        <f>_xlfn.XLOOKUP(Table18[[#This Row],[MemberName]], [1]Members!$B$2:$B$1689, [1]Members!$C$2:$C$1689, "Not Found", 0,1)</f>
        <v>97654212</v>
      </c>
      <c r="K285" s="11">
        <f>_xlfn.XLOOKUP(Table18[[#This Row],[MemberName]], [1]Import!B:B, [1]Import!C:C, "Not Found", 0,1)</f>
        <v>97654212</v>
      </c>
      <c r="L285" s="11" t="str">
        <f>_xlfn.XLOOKUP(Table18[[#This Row],[Column1]], [1]!Table13[Column2], [1]!Table13[member.id], "Not Found", 0,1)</f>
        <v>Not Found</v>
      </c>
      <c r="M28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86" spans="1:13" ht="13">
      <c r="A286" s="11">
        <v>257875545</v>
      </c>
      <c r="B286" s="11" t="s">
        <v>1133</v>
      </c>
      <c r="C286" s="12" t="s">
        <v>975</v>
      </c>
      <c r="D286" s="12"/>
      <c r="E286" s="11" t="str">
        <f>_xlfn.TEXTJOIN("@",FALSE,Table18[[#This Row],[EventID]],Table18[[#This Row],[MemberIDcp]])</f>
        <v>257875545@0</v>
      </c>
      <c r="F286" s="11">
        <v>0</v>
      </c>
      <c r="G286" s="11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86" s="11" t="str">
        <f>_xlfn.TEXTJOIN("@",FALSE,Table18[[#This Row],[EventID]], Table18[[#This Row],[Column2]])</f>
        <v>257875545@Shari S</v>
      </c>
      <c r="I28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ari S</v>
      </c>
      <c r="J286" s="11">
        <f>_xlfn.XLOOKUP(Table18[[#This Row],[MemberName]], [1]Members!$B$2:$B$1689, [1]Members!$C$2:$C$1689, "Not Found", 0,1)</f>
        <v>0</v>
      </c>
      <c r="K286" s="11" t="str">
        <f>_xlfn.XLOOKUP(Table18[[#This Row],[MemberName]], [1]Import!B:B, [1]Import!C:C, "Not Found", 0,1)</f>
        <v>Not Found</v>
      </c>
      <c r="L286" s="11" t="str">
        <f>_xlfn.XLOOKUP(Table18[[#This Row],[Column1]], [1]!Table13[Column2], [1]!Table13[member.id], "Not Found", 0,1)</f>
        <v>Not Found</v>
      </c>
      <c r="M28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87" spans="1:13" ht="13">
      <c r="A287" s="11">
        <v>257875545</v>
      </c>
      <c r="B287" s="11" t="s">
        <v>1015</v>
      </c>
      <c r="C287" s="12" t="s">
        <v>976</v>
      </c>
      <c r="D287" s="12"/>
      <c r="E287" s="11" t="str">
        <f>_xlfn.TEXTJOIN("@",FALSE,Table18[[#This Row],[EventID]],Table18[[#This Row],[MemberIDcp]])</f>
        <v>257875545@209514993</v>
      </c>
      <c r="F287" s="11">
        <v>209514993</v>
      </c>
      <c r="G287" s="11">
        <f>IF(Table18[[#This Row],[MemberID (Members)2]]="Not Found", IF( Table18[[#This Row],[MatchWithEU]]="Not Found",Table18[[#This Row],[MemberID (Members)]], Table18[[#This Row],[MatchWithEU]]), Table18[[#This Row],[MemberID (Members)2]])</f>
        <v>209514993</v>
      </c>
      <c r="H287" s="11" t="str">
        <f>_xlfn.TEXTJOIN("@",FALSE,Table18[[#This Row],[EventID]], Table18[[#This Row],[Column2]])</f>
        <v>257875545@Shivani K</v>
      </c>
      <c r="I28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ivani K</v>
      </c>
      <c r="J287" s="11">
        <f>_xlfn.XLOOKUP(Table18[[#This Row],[MemberName]], [1]Members!$B$2:$B$1689, [1]Members!$C$2:$C$1689, "Not Found", 0,1)</f>
        <v>209514993</v>
      </c>
      <c r="K287" s="11">
        <f>_xlfn.XLOOKUP(Table18[[#This Row],[MemberName]], [1]Import!B:B, [1]Import!C:C, "Not Found", 0,1)</f>
        <v>209514993</v>
      </c>
      <c r="L287" s="11" t="str">
        <f>_xlfn.XLOOKUP(Table18[[#This Row],[Column1]], [1]!Table13[Column2], [1]!Table13[member.id], "Not Found", 0,1)</f>
        <v>Not Found</v>
      </c>
      <c r="M28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88" spans="1:13" ht="13">
      <c r="A288" s="11">
        <v>257875545</v>
      </c>
      <c r="B288" s="11" t="s">
        <v>1134</v>
      </c>
      <c r="C288" s="12" t="s">
        <v>972</v>
      </c>
      <c r="D288" s="12"/>
      <c r="E288" s="11" t="str">
        <f>_xlfn.TEXTJOIN("@",FALSE,Table18[[#This Row],[EventID]],Table18[[#This Row],[MemberIDcp]])</f>
        <v>257875545@264913075</v>
      </c>
      <c r="F288" s="11">
        <v>264913075</v>
      </c>
      <c r="G288" s="11">
        <f>IF(Table18[[#This Row],[MemberID (Members)2]]="Not Found", IF( Table18[[#This Row],[MatchWithEU]]="Not Found",Table18[[#This Row],[MemberID (Members)]], Table18[[#This Row],[MatchWithEU]]), Table18[[#This Row],[MemberID (Members)2]])</f>
        <v>264913075</v>
      </c>
      <c r="H288" s="11" t="str">
        <f>_xlfn.TEXTJOIN("@",FALSE,Table18[[#This Row],[EventID]], Table18[[#This Row],[Column2]])</f>
        <v>257875545@Steph R</v>
      </c>
      <c r="I28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ph R</v>
      </c>
      <c r="J288" s="11">
        <f>_xlfn.XLOOKUP(Table18[[#This Row],[MemberName]], [1]Members!$B$2:$B$1689, [1]Members!$C$2:$C$1689, "Not Found", 0,1)</f>
        <v>264913075</v>
      </c>
      <c r="K288" s="11">
        <f>_xlfn.XLOOKUP(Table18[[#This Row],[MemberName]], [1]Import!B:B, [1]Import!C:C, "Not Found", 0,1)</f>
        <v>264913075</v>
      </c>
      <c r="L288" s="11" t="str">
        <f>_xlfn.XLOOKUP(Table18[[#This Row],[Column1]], [1]!Table13[Column2], [1]!Table13[member.id], "Not Found", 0,1)</f>
        <v>Not Found</v>
      </c>
      <c r="M28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89" spans="1:13" ht="13">
      <c r="A289" s="11">
        <v>257875545</v>
      </c>
      <c r="B289" s="11" t="s">
        <v>1135</v>
      </c>
      <c r="C289" s="12" t="s">
        <v>975</v>
      </c>
      <c r="D289" s="12"/>
      <c r="E289" s="11" t="str">
        <f>_xlfn.TEXTJOIN("@",FALSE,Table18[[#This Row],[EventID]],Table18[[#This Row],[MemberIDcp]])</f>
        <v>257875545@272887922</v>
      </c>
      <c r="F289" s="11">
        <v>272887922</v>
      </c>
      <c r="G289" s="11">
        <f>IF(Table18[[#This Row],[MemberID (Members)2]]="Not Found", IF( Table18[[#This Row],[MatchWithEU]]="Not Found",Table18[[#This Row],[MemberID (Members)]], Table18[[#This Row],[MatchWithEU]]), Table18[[#This Row],[MemberID (Members)2]])</f>
        <v>272887922</v>
      </c>
      <c r="H289" s="11" t="str">
        <f>_xlfn.TEXTJOIN("@",FALSE,Table18[[#This Row],[EventID]], Table18[[#This Row],[Column2]])</f>
        <v>257875545@Steven B</v>
      </c>
      <c r="I28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 B</v>
      </c>
      <c r="J289" s="11">
        <f>_xlfn.XLOOKUP(Table18[[#This Row],[MemberName]], [1]Members!$B$2:$B$1689, [1]Members!$C$2:$C$1689, "Not Found", 0,1)</f>
        <v>272887922</v>
      </c>
      <c r="K289" s="11">
        <f>_xlfn.XLOOKUP(Table18[[#This Row],[MemberName]], [1]Import!B:B, [1]Import!C:C, "Not Found", 0,1)</f>
        <v>272887922</v>
      </c>
      <c r="L289" s="11" t="str">
        <f>_xlfn.XLOOKUP(Table18[[#This Row],[Column1]], [1]!Table13[Column2], [1]!Table13[member.id], "Not Found", 0,1)</f>
        <v>Not Found</v>
      </c>
      <c r="M28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90" spans="1:13" ht="13">
      <c r="A290" s="11">
        <v>257875545</v>
      </c>
      <c r="B290" s="11" t="s">
        <v>1136</v>
      </c>
      <c r="C290" s="12" t="s">
        <v>972</v>
      </c>
      <c r="D290" s="12"/>
      <c r="E290" s="11" t="str">
        <f>_xlfn.TEXTJOIN("@",FALSE,Table18[[#This Row],[EventID]],Table18[[#This Row],[MemberIDcp]])</f>
        <v>257875545@251053530</v>
      </c>
      <c r="F290" s="11">
        <v>251053530</v>
      </c>
      <c r="G290" s="11">
        <f>IF(Table18[[#This Row],[MemberID (Members)2]]="Not Found", IF( Table18[[#This Row],[MatchWithEU]]="Not Found",Table18[[#This Row],[MemberID (Members)]], Table18[[#This Row],[MatchWithEU]]), Table18[[#This Row],[MemberID (Members)2]])</f>
        <v>251053530</v>
      </c>
      <c r="H290" s="11" t="str">
        <f>_xlfn.TEXTJOIN("@",FALSE,Table18[[#This Row],[EventID]], Table18[[#This Row],[Column2]])</f>
        <v>257875545@Subbu B</v>
      </c>
      <c r="I29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ubbu B</v>
      </c>
      <c r="J290" s="11">
        <f>_xlfn.XLOOKUP(Table18[[#This Row],[MemberName]], [1]Members!$B$2:$B$1689, [1]Members!$C$2:$C$1689, "Not Found", 0,1)</f>
        <v>251053530</v>
      </c>
      <c r="K290" s="11">
        <f>_xlfn.XLOOKUP(Table18[[#This Row],[MemberName]], [1]Import!B:B, [1]Import!C:C, "Not Found", 0,1)</f>
        <v>251053530</v>
      </c>
      <c r="L290" s="11" t="str">
        <f>_xlfn.XLOOKUP(Table18[[#This Row],[Column1]], [1]!Table13[Column2], [1]!Table13[member.id], "Not Found", 0,1)</f>
        <v>Not Found</v>
      </c>
      <c r="M29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91" spans="1:13" ht="13">
      <c r="A291" s="11">
        <v>257875545</v>
      </c>
      <c r="B291" s="11" t="s">
        <v>1074</v>
      </c>
      <c r="C291" s="12" t="s">
        <v>975</v>
      </c>
      <c r="D291" s="12"/>
      <c r="E291" s="11" t="str">
        <f>_xlfn.TEXTJOIN("@",FALSE,Table18[[#This Row],[EventID]],Table18[[#This Row],[MemberIDcp]])</f>
        <v>257875545@244347258</v>
      </c>
      <c r="F291" s="11">
        <v>244347258</v>
      </c>
      <c r="G291" s="11">
        <f>IF(Table18[[#This Row],[MemberID (Members)2]]="Not Found", IF( Table18[[#This Row],[MatchWithEU]]="Not Found",Table18[[#This Row],[MemberID (Members)]], Table18[[#This Row],[MatchWithEU]]), Table18[[#This Row],[MemberID (Members)2]])</f>
        <v>244347258</v>
      </c>
      <c r="H291" s="11" t="str">
        <f>_xlfn.TEXTJOIN("@",FALSE,Table18[[#This Row],[EventID]], Table18[[#This Row],[Column2]])</f>
        <v>257875545@Sydney C</v>
      </c>
      <c r="I29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ydney C</v>
      </c>
      <c r="J291" s="11">
        <f>_xlfn.XLOOKUP(Table18[[#This Row],[MemberName]], [1]Members!$B$2:$B$1689, [1]Members!$C$2:$C$1689, "Not Found", 0,1)</f>
        <v>244347258</v>
      </c>
      <c r="K291" s="11">
        <f>_xlfn.XLOOKUP(Table18[[#This Row],[MemberName]], [1]Import!B:B, [1]Import!C:C, "Not Found", 0,1)</f>
        <v>244347258</v>
      </c>
      <c r="L291" s="11" t="str">
        <f>_xlfn.XLOOKUP(Table18[[#This Row],[Column1]], [1]!Table13[Column2], [1]!Table13[member.id], "Not Found", 0,1)</f>
        <v>Not Found</v>
      </c>
      <c r="M29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92" spans="1:13" ht="13">
      <c r="A292" s="11">
        <v>257875545</v>
      </c>
      <c r="B292" s="11" t="s">
        <v>1137</v>
      </c>
      <c r="C292" s="12" t="s">
        <v>972</v>
      </c>
      <c r="D292" s="12"/>
      <c r="E292" s="11" t="str">
        <f>_xlfn.TEXTJOIN("@",FALSE,Table18[[#This Row],[EventID]],Table18[[#This Row],[MemberIDcp]])</f>
        <v>257875545@193142619</v>
      </c>
      <c r="F292" s="11">
        <v>193142619</v>
      </c>
      <c r="G292" s="11">
        <f>IF(Table18[[#This Row],[MemberID (Members)2]]="Not Found", IF( Table18[[#This Row],[MatchWithEU]]="Not Found",Table18[[#This Row],[MemberID (Members)]], Table18[[#This Row],[MatchWithEU]]), Table18[[#This Row],[MemberID (Members)2]])</f>
        <v>193142619</v>
      </c>
      <c r="H292" s="11" t="str">
        <f>_xlfn.TEXTJOIN("@",FALSE,Table18[[#This Row],[EventID]], Table18[[#This Row],[Column2]])</f>
        <v>257875545@Taylor G</v>
      </c>
      <c r="I29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aylor G</v>
      </c>
      <c r="J292" s="11">
        <f>_xlfn.XLOOKUP(Table18[[#This Row],[MemberName]], [1]Members!$B$2:$B$1689, [1]Members!$C$2:$C$1689, "Not Found", 0,1)</f>
        <v>193142619</v>
      </c>
      <c r="K292" s="11">
        <f>_xlfn.XLOOKUP(Table18[[#This Row],[MemberName]], [1]Import!B:B, [1]Import!C:C, "Not Found", 0,1)</f>
        <v>193142619</v>
      </c>
      <c r="L292" s="11" t="str">
        <f>_xlfn.XLOOKUP(Table18[[#This Row],[Column1]], [1]!Table13[Column2], [1]!Table13[member.id], "Not Found", 0,1)</f>
        <v>Not Found</v>
      </c>
      <c r="M29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93" spans="1:13" ht="13">
      <c r="A293" s="11">
        <v>257875545</v>
      </c>
      <c r="B293" s="11" t="s">
        <v>1138</v>
      </c>
      <c r="C293" s="12" t="s">
        <v>975</v>
      </c>
      <c r="D293" s="12"/>
      <c r="E293" s="11" t="str">
        <f>_xlfn.TEXTJOIN("@",FALSE,Table18[[#This Row],[EventID]],Table18[[#This Row],[MemberIDcp]])</f>
        <v>257875545@260006697</v>
      </c>
      <c r="F293" s="11">
        <v>260006697</v>
      </c>
      <c r="G293" s="11">
        <f>IF(Table18[[#This Row],[MemberID (Members)2]]="Not Found", IF( Table18[[#This Row],[MatchWithEU]]="Not Found",Table18[[#This Row],[MemberID (Members)]], Table18[[#This Row],[MatchWithEU]]), Table18[[#This Row],[MemberID (Members)2]])</f>
        <v>260006697</v>
      </c>
      <c r="H293" s="11" t="str">
        <f>_xlfn.TEXTJOIN("@",FALSE,Table18[[#This Row],[EventID]], Table18[[#This Row],[Column2]])</f>
        <v>257875545@Travis B</v>
      </c>
      <c r="I29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avis B</v>
      </c>
      <c r="J293" s="11">
        <f>_xlfn.XLOOKUP(Table18[[#This Row],[MemberName]], [1]Members!$B$2:$B$1689, [1]Members!$C$2:$C$1689, "Not Found", 0,1)</f>
        <v>260006697</v>
      </c>
      <c r="K293" s="11">
        <f>_xlfn.XLOOKUP(Table18[[#This Row],[MemberName]], [1]Import!B:B, [1]Import!C:C, "Not Found", 0,1)</f>
        <v>260006697</v>
      </c>
      <c r="L293" s="11" t="str">
        <f>_xlfn.XLOOKUP(Table18[[#This Row],[Column1]], [1]!Table13[Column2], [1]!Table13[member.id], "Not Found", 0,1)</f>
        <v>Not Found</v>
      </c>
      <c r="M29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94" spans="1:13" ht="13">
      <c r="A294" s="11">
        <v>257875545</v>
      </c>
      <c r="B294" s="11" t="s">
        <v>1139</v>
      </c>
      <c r="C294" s="12" t="s">
        <v>972</v>
      </c>
      <c r="D294" s="12"/>
      <c r="E294" s="11" t="str">
        <f>_xlfn.TEXTJOIN("@",FALSE,Table18[[#This Row],[EventID]],Table18[[#This Row],[MemberIDcp]])</f>
        <v>257875545@256969454</v>
      </c>
      <c r="F294" s="11">
        <v>256969454</v>
      </c>
      <c r="G294" s="11">
        <f>IF(Table18[[#This Row],[MemberID (Members)2]]="Not Found", IF( Table18[[#This Row],[MatchWithEU]]="Not Found",Table18[[#This Row],[MemberID (Members)]], Table18[[#This Row],[MatchWithEU]]), Table18[[#This Row],[MemberID (Members)2]])</f>
        <v>256969454</v>
      </c>
      <c r="H294" s="11" t="str">
        <f>_xlfn.TEXTJOIN("@",FALSE,Table18[[#This Row],[EventID]], Table18[[#This Row],[Column2]])</f>
        <v>257875545@Tyler B</v>
      </c>
      <c r="I29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yler B</v>
      </c>
      <c r="J294" s="11">
        <f>_xlfn.XLOOKUP(Table18[[#This Row],[MemberName]], [1]Members!$B$2:$B$1689, [1]Members!$C$2:$C$1689, "Not Found", 0,1)</f>
        <v>256969454</v>
      </c>
      <c r="K294" s="11">
        <f>_xlfn.XLOOKUP(Table18[[#This Row],[MemberName]], [1]Import!B:B, [1]Import!C:C, "Not Found", 0,1)</f>
        <v>256969454</v>
      </c>
      <c r="L294" s="11" t="str">
        <f>_xlfn.XLOOKUP(Table18[[#This Row],[Column1]], [1]!Table13[Column2], [1]!Table13[member.id], "Not Found", 0,1)</f>
        <v>Not Found</v>
      </c>
      <c r="M29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95" spans="1:13" ht="13">
      <c r="A295" s="11">
        <v>257875545</v>
      </c>
      <c r="B295" s="11" t="s">
        <v>1140</v>
      </c>
      <c r="C295" s="12" t="s">
        <v>972</v>
      </c>
      <c r="D295" s="12"/>
      <c r="E295" s="11" t="str">
        <f>_xlfn.TEXTJOIN("@",FALSE,Table18[[#This Row],[EventID]],Table18[[#This Row],[MemberIDcp]])</f>
        <v>257875545@229787507</v>
      </c>
      <c r="F295" s="11">
        <v>229787507</v>
      </c>
      <c r="G295" s="11">
        <f>IF(Table18[[#This Row],[MemberID (Members)2]]="Not Found", IF( Table18[[#This Row],[MatchWithEU]]="Not Found",Table18[[#This Row],[MemberID (Members)]], Table18[[#This Row],[MatchWithEU]]), Table18[[#This Row],[MemberID (Members)2]])</f>
        <v>229787507</v>
      </c>
      <c r="H295" s="11" t="str">
        <f>_xlfn.TEXTJOIN("@",FALSE,Table18[[#This Row],[EventID]], Table18[[#This Row],[Column2]])</f>
        <v>257875545@Tyler W</v>
      </c>
      <c r="I29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yler W</v>
      </c>
      <c r="J295" s="11">
        <f>_xlfn.XLOOKUP(Table18[[#This Row],[MemberName]], [1]Members!$B$2:$B$1689, [1]Members!$C$2:$C$1689, "Not Found", 0,1)</f>
        <v>229787507</v>
      </c>
      <c r="K295" s="11">
        <f>_xlfn.XLOOKUP(Table18[[#This Row],[MemberName]], [1]Import!B:B, [1]Import!C:C, "Not Found", 0,1)</f>
        <v>229787507</v>
      </c>
      <c r="L295" s="11" t="str">
        <f>_xlfn.XLOOKUP(Table18[[#This Row],[Column1]], [1]!Table13[Column2], [1]!Table13[member.id], "Not Found", 0,1)</f>
        <v>Not Found</v>
      </c>
      <c r="M29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96" spans="1:13" ht="13">
      <c r="A296" s="11">
        <v>257875545</v>
      </c>
      <c r="B296" s="11" t="s">
        <v>436</v>
      </c>
      <c r="C296" s="12" t="s">
        <v>976</v>
      </c>
      <c r="D296" s="12"/>
      <c r="E296" s="11" t="str">
        <f>_xlfn.TEXTJOIN("@",FALSE,Table18[[#This Row],[EventID]],Table18[[#This Row],[MemberIDcp]])</f>
        <v>257875545@185433666</v>
      </c>
      <c r="F296" s="11">
        <v>185433666</v>
      </c>
      <c r="G296" s="11">
        <f>IF(Table18[[#This Row],[MemberID (Members)2]]="Not Found", IF( Table18[[#This Row],[MatchWithEU]]="Not Found",Table18[[#This Row],[MemberID (Members)]], Table18[[#This Row],[MatchWithEU]]), Table18[[#This Row],[MemberID (Members)2]])</f>
        <v>185433666</v>
      </c>
      <c r="H296" s="11" t="str">
        <f>_xlfn.TEXTJOIN("@",FALSE,Table18[[#This Row],[EventID]], Table18[[#This Row],[Column2]])</f>
        <v>257875545@Vanessa</v>
      </c>
      <c r="I29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anessa</v>
      </c>
      <c r="J296" s="11">
        <f>_xlfn.XLOOKUP(Table18[[#This Row],[MemberName]], [1]Members!$B$2:$B$1689, [1]Members!$C$2:$C$1689, "Not Found", 0,1)</f>
        <v>185433666</v>
      </c>
      <c r="K296" s="11">
        <f>_xlfn.XLOOKUP(Table18[[#This Row],[MemberName]], [1]Import!B:B, [1]Import!C:C, "Not Found", 0,1)</f>
        <v>185433666</v>
      </c>
      <c r="L296" s="11" t="str">
        <f>_xlfn.XLOOKUP(Table18[[#This Row],[Column1]], [1]!Table13[Column2], [1]!Table13[member.id], "Not Found", 0,1)</f>
        <v>Not Found</v>
      </c>
      <c r="M29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97" spans="1:13" ht="13">
      <c r="A297" s="11">
        <v>257875545</v>
      </c>
      <c r="B297" s="11" t="s">
        <v>1077</v>
      </c>
      <c r="C297" s="12" t="s">
        <v>972</v>
      </c>
      <c r="D297" s="12"/>
      <c r="E297" s="11" t="str">
        <f>_xlfn.TEXTJOIN("@",FALSE,Table18[[#This Row],[EventID]],Table18[[#This Row],[MemberIDcp]])</f>
        <v>257875545@205558200</v>
      </c>
      <c r="F297" s="11">
        <v>205558200</v>
      </c>
      <c r="G297" s="11">
        <f>IF(Table18[[#This Row],[MemberID (Members)2]]="Not Found", IF( Table18[[#This Row],[MatchWithEU]]="Not Found",Table18[[#This Row],[MemberID (Members)]], Table18[[#This Row],[MatchWithEU]]), Table18[[#This Row],[MemberID (Members)2]])</f>
        <v>205558200</v>
      </c>
      <c r="H297" s="11" t="str">
        <f>_xlfn.TEXTJOIN("@",FALSE,Table18[[#This Row],[EventID]], Table18[[#This Row],[Column2]])</f>
        <v>257875545@Vera L</v>
      </c>
      <c r="I29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era L</v>
      </c>
      <c r="J297" s="11">
        <f>_xlfn.XLOOKUP(Table18[[#This Row],[MemberName]], [1]Members!$B$2:$B$1689, [1]Members!$C$2:$C$1689, "Not Found", 0,1)</f>
        <v>205558200</v>
      </c>
      <c r="K297" s="11">
        <f>_xlfn.XLOOKUP(Table18[[#This Row],[MemberName]], [1]Import!B:B, [1]Import!C:C, "Not Found", 0,1)</f>
        <v>205558200</v>
      </c>
      <c r="L297" s="11" t="str">
        <f>_xlfn.XLOOKUP(Table18[[#This Row],[Column1]], [1]!Table13[Column2], [1]!Table13[member.id], "Not Found", 0,1)</f>
        <v>Not Found</v>
      </c>
      <c r="M29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98" spans="1:13" ht="13">
      <c r="A298" s="11">
        <v>257875545</v>
      </c>
      <c r="B298" s="11" t="s">
        <v>1078</v>
      </c>
      <c r="C298" s="12" t="s">
        <v>975</v>
      </c>
      <c r="D298" s="12"/>
      <c r="E298" s="11" t="str">
        <f>_xlfn.TEXTJOIN("@",FALSE,Table18[[#This Row],[EventID]],Table18[[#This Row],[MemberIDcp]])</f>
        <v>257875545@245600566</v>
      </c>
      <c r="F298" s="11">
        <v>245600566</v>
      </c>
      <c r="G298" s="11">
        <f>IF(Table18[[#This Row],[MemberID (Members)2]]="Not Found", IF( Table18[[#This Row],[MatchWithEU]]="Not Found",Table18[[#This Row],[MemberID (Members)]], Table18[[#This Row],[MatchWithEU]]), Table18[[#This Row],[MemberID (Members)2]])</f>
        <v>245600566</v>
      </c>
      <c r="H298" s="11" t="str">
        <f>_xlfn.TEXTJOIN("@",FALSE,Table18[[#This Row],[EventID]], Table18[[#This Row],[Column2]])</f>
        <v>257875545@Victoria W</v>
      </c>
      <c r="I29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ictoria W</v>
      </c>
      <c r="J298" s="11">
        <f>_xlfn.XLOOKUP(Table18[[#This Row],[MemberName]], [1]Members!$B$2:$B$1689, [1]Members!$C$2:$C$1689, "Not Found", 0,1)</f>
        <v>245600566</v>
      </c>
      <c r="K298" s="11">
        <f>_xlfn.XLOOKUP(Table18[[#This Row],[MemberName]], [1]Import!B:B, [1]Import!C:C, "Not Found", 0,1)</f>
        <v>245600566</v>
      </c>
      <c r="L298" s="11" t="str">
        <f>_xlfn.XLOOKUP(Table18[[#This Row],[Column1]], [1]!Table13[Column2], [1]!Table13[member.id], "Not Found", 0,1)</f>
        <v>Not Found</v>
      </c>
      <c r="M29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99" spans="1:13" ht="13">
      <c r="A299" s="11">
        <v>257875545</v>
      </c>
      <c r="B299" s="11" t="s">
        <v>8867</v>
      </c>
      <c r="C299" s="12" t="s">
        <v>972</v>
      </c>
      <c r="D299" s="12"/>
      <c r="E299" s="11" t="str">
        <f>_xlfn.TEXTJOIN("@",FALSE,Table18[[#This Row],[EventID]],Table18[[#This Row],[MemberIDcp]])</f>
        <v>257875545@83707012</v>
      </c>
      <c r="F299" s="11">
        <v>83707012</v>
      </c>
      <c r="G299" s="11">
        <f>IF(Table18[[#This Row],[MemberID (Members)2]]="Not Found", IF( Table18[[#This Row],[MatchWithEU]]="Not Found",Table18[[#This Row],[MemberID (Members)]], Table18[[#This Row],[MatchWithEU]]), Table18[[#This Row],[MemberID (Members)2]])</f>
        <v>83707012</v>
      </c>
      <c r="H299" s="11" t="str">
        <f>_xlfn.TEXTJOIN("@",FALSE,Table18[[#This Row],[EventID]], Table18[[#This Row],[Column2]])</f>
        <v>257875545@Vijay</v>
      </c>
      <c r="I29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ijay</v>
      </c>
      <c r="J299" s="11">
        <f>_xlfn.XLOOKUP(Table18[[#This Row],[MemberName]], [1]Members!$B$2:$B$1689, [1]Members!$C$2:$C$1689, "Not Found", 0,1)</f>
        <v>83707012</v>
      </c>
      <c r="K299" s="11">
        <f>_xlfn.XLOOKUP(Table18[[#This Row],[MemberName]], [1]Import!B:B, [1]Import!C:C, "Not Found", 0,1)</f>
        <v>83707012</v>
      </c>
      <c r="L299" s="11" t="str">
        <f>_xlfn.XLOOKUP(Table18[[#This Row],[Column1]], [1]!Table13[Column2], [1]!Table13[member.id], "Not Found", 0,1)</f>
        <v>Not Found</v>
      </c>
      <c r="M29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00" spans="1:13" ht="13">
      <c r="A300" s="11">
        <v>257875545</v>
      </c>
      <c r="B300" s="11" t="s">
        <v>1142</v>
      </c>
      <c r="C300" s="12" t="s">
        <v>976</v>
      </c>
      <c r="D300" s="12"/>
      <c r="E300" s="11" t="str">
        <f>_xlfn.TEXTJOIN("@",FALSE,Table18[[#This Row],[EventID]],Table18[[#This Row],[MemberIDcp]])</f>
        <v>257875545@271907957</v>
      </c>
      <c r="F300" s="11">
        <v>271907957</v>
      </c>
      <c r="G300" s="11">
        <f>IF(Table18[[#This Row],[MemberID (Members)2]]="Not Found", IF( Table18[[#This Row],[MatchWithEU]]="Not Found",Table18[[#This Row],[MemberID (Members)]], Table18[[#This Row],[MatchWithEU]]), Table18[[#This Row],[MemberID (Members)2]])</f>
        <v>271907957</v>
      </c>
      <c r="H300" s="11" t="str">
        <f>_xlfn.TEXTJOIN("@",FALSE,Table18[[#This Row],[EventID]], Table18[[#This Row],[Column2]])</f>
        <v>257875545@Vik S</v>
      </c>
      <c r="I30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ik S</v>
      </c>
      <c r="J300" s="11">
        <f>_xlfn.XLOOKUP(Table18[[#This Row],[MemberName]], [1]Members!$B$2:$B$1689, [1]Members!$C$2:$C$1689, "Not Found", 0,1)</f>
        <v>271907957</v>
      </c>
      <c r="K300" s="11">
        <f>_xlfn.XLOOKUP(Table18[[#This Row],[MemberName]], [1]Import!B:B, [1]Import!C:C, "Not Found", 0,1)</f>
        <v>271907957</v>
      </c>
      <c r="L300" s="11" t="str">
        <f>_xlfn.XLOOKUP(Table18[[#This Row],[Column1]], [1]!Table13[Column2], [1]!Table13[member.id], "Not Found", 0,1)</f>
        <v>Not Found</v>
      </c>
      <c r="M30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01" spans="1:13" ht="13">
      <c r="A301" s="11">
        <v>257875545</v>
      </c>
      <c r="B301" s="11" t="s">
        <v>1079</v>
      </c>
      <c r="C301" s="12" t="s">
        <v>976</v>
      </c>
      <c r="D301" s="12"/>
      <c r="E301" s="11" t="str">
        <f>_xlfn.TEXTJOIN("@",FALSE,Table18[[#This Row],[EventID]],Table18[[#This Row],[MemberIDcp]])</f>
        <v>257875545@245092518</v>
      </c>
      <c r="F301" s="11">
        <v>245092518</v>
      </c>
      <c r="G301" s="11">
        <f>IF(Table18[[#This Row],[MemberID (Members)2]]="Not Found", IF( Table18[[#This Row],[MatchWithEU]]="Not Found",Table18[[#This Row],[MemberID (Members)]], Table18[[#This Row],[MatchWithEU]]), Table18[[#This Row],[MemberID (Members)2]])</f>
        <v>245092518</v>
      </c>
      <c r="H301" s="11" t="str">
        <f>_xlfn.TEXTJOIN("@",FALSE,Table18[[#This Row],[EventID]], Table18[[#This Row],[Column2]])</f>
        <v>257875545@Whitney L</v>
      </c>
      <c r="I30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Whitney L</v>
      </c>
      <c r="J301" s="11">
        <f>_xlfn.XLOOKUP(Table18[[#This Row],[MemberName]], [1]Members!$B$2:$B$1689, [1]Members!$C$2:$C$1689, "Not Found", 0,1)</f>
        <v>245092518</v>
      </c>
      <c r="K301" s="11">
        <f>_xlfn.XLOOKUP(Table18[[#This Row],[MemberName]], [1]Import!B:B, [1]Import!C:C, "Not Found", 0,1)</f>
        <v>245092518</v>
      </c>
      <c r="L301" s="11" t="str">
        <f>_xlfn.XLOOKUP(Table18[[#This Row],[Column1]], [1]!Table13[Column2], [1]!Table13[member.id], "Not Found", 0,1)</f>
        <v>Not Found</v>
      </c>
      <c r="M30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02" spans="1:13" ht="13">
      <c r="A302" s="11">
        <v>257875545</v>
      </c>
      <c r="B302" s="11" t="s">
        <v>1022</v>
      </c>
      <c r="C302" s="12" t="s">
        <v>972</v>
      </c>
      <c r="D302" s="12"/>
      <c r="E302" s="11" t="str">
        <f>_xlfn.TEXTJOIN("@",FALSE,Table18[[#This Row],[EventID]],Table18[[#This Row],[MemberIDcp]])</f>
        <v>257875545@189953580</v>
      </c>
      <c r="F302" s="11">
        <v>189953580</v>
      </c>
      <c r="G302" s="11">
        <f>IF(Table18[[#This Row],[MemberID (Members)2]]="Not Found", IF( Table18[[#This Row],[MatchWithEU]]="Not Found",Table18[[#This Row],[MemberID (Members)]], Table18[[#This Row],[MatchWithEU]]), Table18[[#This Row],[MemberID (Members)2]])</f>
        <v>189953580</v>
      </c>
      <c r="H302" s="11" t="str">
        <f>_xlfn.TEXTJOIN("@",FALSE,Table18[[#This Row],[EventID]], Table18[[#This Row],[Column2]])</f>
        <v>257875545@Yiwei W</v>
      </c>
      <c r="I30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Yiwei W</v>
      </c>
      <c r="J302" s="11">
        <f>_xlfn.XLOOKUP(Table18[[#This Row],[MemberName]], [1]Members!$B$2:$B$1689, [1]Members!$C$2:$C$1689, "Not Found", 0,1)</f>
        <v>189953580</v>
      </c>
      <c r="K302" s="11">
        <f>_xlfn.XLOOKUP(Table18[[#This Row],[MemberName]], [1]Import!B:B, [1]Import!C:C, "Not Found", 0,1)</f>
        <v>189953580</v>
      </c>
      <c r="L302" s="11" t="str">
        <f>_xlfn.XLOOKUP(Table18[[#This Row],[Column1]], [1]!Table13[Column2], [1]!Table13[member.id], "Not Found", 0,1)</f>
        <v>Not Found</v>
      </c>
      <c r="M30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03" spans="1:13" ht="13">
      <c r="A303" s="11">
        <v>257875545</v>
      </c>
      <c r="B303" s="11" t="s">
        <v>1143</v>
      </c>
      <c r="C303" s="12" t="s">
        <v>975</v>
      </c>
      <c r="D303" s="12"/>
      <c r="E303" s="11" t="str">
        <f>_xlfn.TEXTJOIN("@",FALSE,Table18[[#This Row],[EventID]],Table18[[#This Row],[MemberIDcp]])</f>
        <v>257875545@202073206</v>
      </c>
      <c r="F303" s="11">
        <v>202073206</v>
      </c>
      <c r="G303" s="11">
        <f>IF(Table18[[#This Row],[MemberID (Members)2]]="Not Found", IF( Table18[[#This Row],[MatchWithEU]]="Not Found",Table18[[#This Row],[MemberID (Members)]], Table18[[#This Row],[MatchWithEU]]), Table18[[#This Row],[MemberID (Members)2]])</f>
        <v>202073206</v>
      </c>
      <c r="H303" s="11" t="str">
        <f>_xlfn.TEXTJOIN("@",FALSE,Table18[[#This Row],[EventID]], Table18[[#This Row],[Column2]])</f>
        <v>257875545@Zacharey B</v>
      </c>
      <c r="I30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Zacharey B</v>
      </c>
      <c r="J303" s="11">
        <f>_xlfn.XLOOKUP(Table18[[#This Row],[MemberName]], [1]Members!$B$2:$B$1689, [1]Members!$C$2:$C$1689, "Not Found", 0,1)</f>
        <v>202073206</v>
      </c>
      <c r="K303" s="11">
        <f>_xlfn.XLOOKUP(Table18[[#This Row],[MemberName]], [1]Import!B:B, [1]Import!C:C, "Not Found", 0,1)</f>
        <v>202073206</v>
      </c>
      <c r="L303" s="11" t="str">
        <f>_xlfn.XLOOKUP(Table18[[#This Row],[Column1]], [1]!Table13[Column2], [1]!Table13[member.id], "Not Found", 0,1)</f>
        <v>Not Found</v>
      </c>
      <c r="M30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04" spans="1:13" ht="13">
      <c r="A304" s="11">
        <v>259166493</v>
      </c>
      <c r="B304" s="11" t="s">
        <v>438</v>
      </c>
      <c r="C304" s="12" t="s">
        <v>976</v>
      </c>
      <c r="D304" s="12"/>
      <c r="E304" s="11" t="str">
        <f>_xlfn.TEXTJOIN("@",FALSE,Table18[[#This Row],[EventID]],Table18[[#This Row],[MemberIDcp]])</f>
        <v>259166493@207885802</v>
      </c>
      <c r="F304" s="11">
        <v>207885802</v>
      </c>
      <c r="G304" s="11">
        <f>IF(Table18[[#This Row],[MemberID (Members)2]]="Not Found", IF( Table18[[#This Row],[MatchWithEU]]="Not Found",Table18[[#This Row],[MemberID (Members)]], Table18[[#This Row],[MatchWithEU]]), Table18[[#This Row],[MemberID (Members)2]])</f>
        <v>207885802</v>
      </c>
      <c r="H304" s="11" t="str">
        <f>_xlfn.TEXTJOIN("@",FALSE,Table18[[#This Row],[EventID]], Table18[[#This Row],[Column2]])</f>
        <v>259166493@Ahraz</v>
      </c>
      <c r="I30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hraz</v>
      </c>
      <c r="J304" s="11">
        <f>_xlfn.XLOOKUP(Table18[[#This Row],[MemberName]], [1]Members!$B$2:$B$1689, [1]Members!$C$2:$C$1689, "Not Found", 0,1)</f>
        <v>207885802</v>
      </c>
      <c r="K304" s="11">
        <f>_xlfn.XLOOKUP(Table18[[#This Row],[MemberName]], [1]Import!B:B, [1]Import!C:C, "Not Found", 0,1)</f>
        <v>207885802</v>
      </c>
      <c r="L304" s="11" t="str">
        <f>_xlfn.XLOOKUP(Table18[[#This Row],[Column1]], [1]!Table13[Column2], [1]!Table13[member.id], "Not Found", 0,1)</f>
        <v>Not Found</v>
      </c>
      <c r="M30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05" spans="1:13" ht="13">
      <c r="A305" s="11">
        <v>259166493</v>
      </c>
      <c r="B305" s="11" t="s">
        <v>1081</v>
      </c>
      <c r="C305" s="12" t="s">
        <v>975</v>
      </c>
      <c r="D305" s="12"/>
      <c r="E305" s="11" t="str">
        <f>_xlfn.TEXTJOIN("@",FALSE,Table18[[#This Row],[EventID]],Table18[[#This Row],[MemberIDcp]])</f>
        <v>259166493@247340649</v>
      </c>
      <c r="F305" s="11">
        <v>247340649</v>
      </c>
      <c r="G305" s="11">
        <f>IF(Table18[[#This Row],[MemberID (Members)2]]="Not Found", IF( Table18[[#This Row],[MatchWithEU]]="Not Found",Table18[[#This Row],[MemberID (Members)]], Table18[[#This Row],[MatchWithEU]]), Table18[[#This Row],[MemberID (Members)2]])</f>
        <v>247340649</v>
      </c>
      <c r="H305" s="11" t="str">
        <f>_xlfn.TEXTJOIN("@",FALSE,Table18[[#This Row],[EventID]], Table18[[#This Row],[Column2]])</f>
        <v>259166493@Amanda R</v>
      </c>
      <c r="I30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anda R</v>
      </c>
      <c r="J305" s="11">
        <f>_xlfn.XLOOKUP(Table18[[#This Row],[MemberName]], [1]Members!$B$2:$B$1689, [1]Members!$C$2:$C$1689, "Not Found", 0,1)</f>
        <v>247340649</v>
      </c>
      <c r="K305" s="11">
        <f>_xlfn.XLOOKUP(Table18[[#This Row],[MemberName]], [1]Import!B:B, [1]Import!C:C, "Not Found", 0,1)</f>
        <v>247340649</v>
      </c>
      <c r="L305" s="11" t="str">
        <f>_xlfn.XLOOKUP(Table18[[#This Row],[Column1]], [1]!Table13[Column2], [1]!Table13[member.id], "Not Found", 0,1)</f>
        <v>Not Found</v>
      </c>
      <c r="M30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06" spans="1:13" ht="13">
      <c r="A306" s="11">
        <v>259166493</v>
      </c>
      <c r="B306" s="11" t="s">
        <v>1082</v>
      </c>
      <c r="C306" s="12" t="s">
        <v>976</v>
      </c>
      <c r="D306" s="12"/>
      <c r="E306" s="11" t="str">
        <f>_xlfn.TEXTJOIN("@",FALSE,Table18[[#This Row],[EventID]],Table18[[#This Row],[MemberIDcp]])</f>
        <v>259166493@39257252</v>
      </c>
      <c r="F306" s="11">
        <v>39257252</v>
      </c>
      <c r="G306" s="11">
        <f>IF(Table18[[#This Row],[MemberID (Members)2]]="Not Found", IF( Table18[[#This Row],[MatchWithEU]]="Not Found",Table18[[#This Row],[MemberID (Members)]], Table18[[#This Row],[MatchWithEU]]), Table18[[#This Row],[MemberID (Members)2]])</f>
        <v>39257252</v>
      </c>
      <c r="H306" s="11" t="str">
        <f>_xlfn.TEXTJOIN("@",FALSE,Table18[[#This Row],[EventID]], Table18[[#This Row],[Column2]])</f>
        <v>259166493@Amber J</v>
      </c>
      <c r="I30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ber J</v>
      </c>
      <c r="J306" s="11">
        <f>_xlfn.XLOOKUP(Table18[[#This Row],[MemberName]], [1]Members!$B$2:$B$1689, [1]Members!$C$2:$C$1689, "Not Found", 0,1)</f>
        <v>39257252</v>
      </c>
      <c r="K306" s="11">
        <f>_xlfn.XLOOKUP(Table18[[#This Row],[MemberName]], [1]Import!B:B, [1]Import!C:C, "Not Found", 0,1)</f>
        <v>39257252</v>
      </c>
      <c r="L306" s="11" t="str">
        <f>_xlfn.XLOOKUP(Table18[[#This Row],[Column1]], [1]!Table13[Column2], [1]!Table13[member.id], "Not Found", 0,1)</f>
        <v>Not Found</v>
      </c>
      <c r="M30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07" spans="1:13" ht="13">
      <c r="A307" s="11">
        <v>259166493</v>
      </c>
      <c r="B307" s="11" t="s">
        <v>345</v>
      </c>
      <c r="C307" s="12" t="s">
        <v>972</v>
      </c>
      <c r="D307" s="12"/>
      <c r="E307" s="11" t="str">
        <f>_xlfn.TEXTJOIN("@",FALSE,Table18[[#This Row],[EventID]],Table18[[#This Row],[MemberIDcp]])</f>
        <v>259166493@262213193</v>
      </c>
      <c r="F307" s="11">
        <v>262213193</v>
      </c>
      <c r="G307" s="11">
        <f>IF(Table18[[#This Row],[MemberID (Members)2]]="Not Found", IF( Table18[[#This Row],[MatchWithEU]]="Not Found",Table18[[#This Row],[MemberID (Members)]], Table18[[#This Row],[MatchWithEU]]), Table18[[#This Row],[MemberID (Members)2]])</f>
        <v>262213193</v>
      </c>
      <c r="H307" s="11" t="str">
        <f>_xlfn.TEXTJOIN("@",FALSE,Table18[[#This Row],[EventID]], Table18[[#This Row],[Column2]])</f>
        <v>259166493@Andrew P</v>
      </c>
      <c r="I30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rew P</v>
      </c>
      <c r="J307" s="11">
        <f>_xlfn.XLOOKUP(Table18[[#This Row],[MemberName]], [1]Members!$B$2:$B$1689, [1]Members!$C$2:$C$1689, "Not Found", 0,1)</f>
        <v>262213193</v>
      </c>
      <c r="K307" s="11">
        <f>_xlfn.XLOOKUP(Table18[[#This Row],[MemberName]], [1]Import!B:B, [1]Import!C:C, "Not Found", 0,1)</f>
        <v>262213193</v>
      </c>
      <c r="L307" s="11" t="str">
        <f>_xlfn.XLOOKUP(Table18[[#This Row],[Column1]], [1]!Table13[Column2], [1]!Table13[member.id], "Not Found", 0,1)</f>
        <v>Not Found</v>
      </c>
      <c r="M30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08" spans="1:13" ht="13">
      <c r="A308" s="11">
        <v>259166493</v>
      </c>
      <c r="B308" s="11" t="s">
        <v>1144</v>
      </c>
      <c r="C308" s="12" t="s">
        <v>976</v>
      </c>
      <c r="D308" s="12"/>
      <c r="E308" s="11" t="str">
        <f>_xlfn.TEXTJOIN("@",FALSE,Table18[[#This Row],[EventID]],Table18[[#This Row],[MemberIDcp]])</f>
        <v>259166493@259278577</v>
      </c>
      <c r="F308" s="11">
        <v>259278577</v>
      </c>
      <c r="G308" s="11">
        <f>IF(Table18[[#This Row],[MemberID (Members)2]]="Not Found", IF( Table18[[#This Row],[MatchWithEU]]="Not Found",Table18[[#This Row],[MemberID (Members)]], Table18[[#This Row],[MatchWithEU]]), Table18[[#This Row],[MemberID (Members)2]])</f>
        <v>259278577</v>
      </c>
      <c r="H308" s="11" t="str">
        <f>_xlfn.TEXTJOIN("@",FALSE,Table18[[#This Row],[EventID]], Table18[[#This Row],[Column2]])</f>
        <v>259166493@Angela B</v>
      </c>
      <c r="I30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gela B</v>
      </c>
      <c r="J308" s="11">
        <f>_xlfn.XLOOKUP(Table18[[#This Row],[MemberName]], [1]Members!$B$2:$B$1689, [1]Members!$C$2:$C$1689, "Not Found", 0,1)</f>
        <v>259278577</v>
      </c>
      <c r="K308" s="11">
        <f>_xlfn.XLOOKUP(Table18[[#This Row],[MemberName]], [1]Import!B:B, [1]Import!C:C, "Not Found", 0,1)</f>
        <v>259278577</v>
      </c>
      <c r="L308" s="11" t="str">
        <f>_xlfn.XLOOKUP(Table18[[#This Row],[Column1]], [1]!Table13[Column2], [1]!Table13[member.id], "Not Found", 0,1)</f>
        <v>Not Found</v>
      </c>
      <c r="M30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09" spans="1:13" ht="13">
      <c r="A309" s="11">
        <v>259166493</v>
      </c>
      <c r="B309" s="11" t="s">
        <v>1145</v>
      </c>
      <c r="C309" s="12" t="s">
        <v>976</v>
      </c>
      <c r="D309" s="12"/>
      <c r="E309" s="11" t="str">
        <f>_xlfn.TEXTJOIN("@",FALSE,Table18[[#This Row],[EventID]],Table18[[#This Row],[MemberIDcp]])</f>
        <v>259166493@206020903</v>
      </c>
      <c r="F309" s="11">
        <v>206020903</v>
      </c>
      <c r="G309" s="11">
        <f>IF(Table18[[#This Row],[MemberID (Members)2]]="Not Found", IF( Table18[[#This Row],[MatchWithEU]]="Not Found",Table18[[#This Row],[MemberID (Members)]], Table18[[#This Row],[MatchWithEU]]), Table18[[#This Row],[MemberID (Members)2]])</f>
        <v>206020903</v>
      </c>
      <c r="H309" s="11" t="str">
        <f>_xlfn.TEXTJOIN("@",FALSE,Table18[[#This Row],[EventID]], Table18[[#This Row],[Column2]])</f>
        <v>259166493@Arif R</v>
      </c>
      <c r="I30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rif R</v>
      </c>
      <c r="J309" s="11">
        <f>_xlfn.XLOOKUP(Table18[[#This Row],[MemberName]], [1]Members!$B$2:$B$1689, [1]Members!$C$2:$C$1689, "Not Found", 0,1)</f>
        <v>206020903</v>
      </c>
      <c r="K309" s="11">
        <f>_xlfn.XLOOKUP(Table18[[#This Row],[MemberName]], [1]Import!B:B, [1]Import!C:C, "Not Found", 0,1)</f>
        <v>206020903</v>
      </c>
      <c r="L309" s="11" t="str">
        <f>_xlfn.XLOOKUP(Table18[[#This Row],[Column1]], [1]!Table13[Column2], [1]!Table13[member.id], "Not Found", 0,1)</f>
        <v>Not Found</v>
      </c>
      <c r="M30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10" spans="1:13" ht="13">
      <c r="A310" s="11">
        <v>259166493</v>
      </c>
      <c r="B310" s="11" t="s">
        <v>387</v>
      </c>
      <c r="C310" s="12" t="s">
        <v>975</v>
      </c>
      <c r="D310" s="12"/>
      <c r="E310" s="11" t="str">
        <f>_xlfn.TEXTJOIN("@",FALSE,Table18[[#This Row],[EventID]],Table18[[#This Row],[MemberIDcp]])</f>
        <v>259166493@243764029</v>
      </c>
      <c r="F310" s="11">
        <v>243764029</v>
      </c>
      <c r="G310" s="11">
        <f>IF(Table18[[#This Row],[MemberID (Members)2]]="Not Found", IF( Table18[[#This Row],[MatchWithEU]]="Not Found",Table18[[#This Row],[MemberID (Members)]], Table18[[#This Row],[MatchWithEU]]), Table18[[#This Row],[MemberID (Members)2]])</f>
        <v>243764029</v>
      </c>
      <c r="H310" s="11" t="str">
        <f>_xlfn.TEXTJOIN("@",FALSE,Table18[[#This Row],[EventID]], Table18[[#This Row],[Column2]])</f>
        <v>259166493@Armel</v>
      </c>
      <c r="I31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rmel</v>
      </c>
      <c r="J310" s="11" t="str">
        <f>_xlfn.XLOOKUP(Table18[[#This Row],[MemberName]], [1]Members!$B$2:$B$1689, [1]Members!$C$2:$C$1689, "Not Found", 0,1)</f>
        <v>Not Found</v>
      </c>
      <c r="K310" s="11">
        <f>_xlfn.XLOOKUP(Table18[[#This Row],[MemberName]], [1]Import!B:B, [1]Import!C:C, "Not Found", 0,1)</f>
        <v>243764029</v>
      </c>
      <c r="L310" s="11" t="str">
        <f>_xlfn.XLOOKUP(Table18[[#This Row],[Column1]], [1]!Table13[Column2], [1]!Table13[member.id], "Not Found", 0,1)</f>
        <v>Not Found</v>
      </c>
      <c r="M31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11" spans="1:13" ht="13">
      <c r="A311" s="11">
        <v>259166493</v>
      </c>
      <c r="B311" s="11" t="s">
        <v>6448</v>
      </c>
      <c r="C311" s="12" t="s">
        <v>975</v>
      </c>
      <c r="D311" s="12"/>
      <c r="E311" s="11" t="str">
        <f>_xlfn.TEXTJOIN("@",FALSE,Table18[[#This Row],[EventID]],Table18[[#This Row],[MemberIDcp]])</f>
        <v>259166493@243764029</v>
      </c>
      <c r="F311" s="11">
        <v>243764029</v>
      </c>
      <c r="G311" s="11">
        <f>IF(Table18[[#This Row],[MemberID (Members)2]]="Not Found", IF( Table18[[#This Row],[MatchWithEU]]="Not Found",Table18[[#This Row],[MemberID (Members)]], Table18[[#This Row],[MatchWithEU]]), Table18[[#This Row],[MemberID (Members)2]])</f>
        <v>243764029</v>
      </c>
      <c r="H311" s="11" t="str">
        <f>_xlfn.TEXTJOIN("@",FALSE,Table18[[#This Row],[EventID]], Table18[[#This Row],[Column2]])</f>
        <v>259166493@Armel T</v>
      </c>
      <c r="I31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rmel T</v>
      </c>
      <c r="J311" s="11">
        <f>_xlfn.XLOOKUP(Table18[[#This Row],[MemberName]], [1]Members!$B$2:$B$1689, [1]Members!$C$2:$C$1689, "Not Found", 0,1)</f>
        <v>243764029</v>
      </c>
      <c r="K311" s="11" t="str">
        <f>_xlfn.XLOOKUP(Table18[[#This Row],[MemberName]], [1]Import!B:B, [1]Import!C:C, "Not Found", 0,1)</f>
        <v>Not Found</v>
      </c>
      <c r="L311" s="11" t="str">
        <f>_xlfn.XLOOKUP(Table18[[#This Row],[Column1]], [1]!Table13[Column2], [1]!Table13[member.id], "Not Found", 0,1)</f>
        <v>Not Found</v>
      </c>
      <c r="M31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12" spans="1:13" ht="13">
      <c r="A312" s="11">
        <v>259166493</v>
      </c>
      <c r="B312" s="11" t="s">
        <v>1087</v>
      </c>
      <c r="C312" s="12" t="s">
        <v>972</v>
      </c>
      <c r="D312" s="12"/>
      <c r="E312" s="11" t="str">
        <f>_xlfn.TEXTJOIN("@",FALSE,Table18[[#This Row],[EventID]],Table18[[#This Row],[MemberIDcp]])</f>
        <v>259166493@238234750</v>
      </c>
      <c r="F312" s="11">
        <v>238234750</v>
      </c>
      <c r="G312" s="11">
        <f>IF(Table18[[#This Row],[MemberID (Members)2]]="Not Found", IF( Table18[[#This Row],[MatchWithEU]]="Not Found",Table18[[#This Row],[MemberID (Members)]], Table18[[#This Row],[MatchWithEU]]), Table18[[#This Row],[MemberID (Members)2]])</f>
        <v>238234750</v>
      </c>
      <c r="H312" s="11" t="str">
        <f>_xlfn.TEXTJOIN("@",FALSE,Table18[[#This Row],[EventID]], Table18[[#This Row],[Column2]])</f>
        <v>259166493@Barb A</v>
      </c>
      <c r="I31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arb A</v>
      </c>
      <c r="J312" s="11">
        <f>_xlfn.XLOOKUP(Table18[[#This Row],[MemberName]], [1]Members!$B$2:$B$1689, [1]Members!$C$2:$C$1689, "Not Found", 0,1)</f>
        <v>238234750</v>
      </c>
      <c r="K312" s="11">
        <f>_xlfn.XLOOKUP(Table18[[#This Row],[MemberName]], [1]Import!B:B, [1]Import!C:C, "Not Found", 0,1)</f>
        <v>238234750</v>
      </c>
      <c r="L312" s="11" t="str">
        <f>_xlfn.XLOOKUP(Table18[[#This Row],[Column1]], [1]!Table13[Column2], [1]!Table13[member.id], "Not Found", 0,1)</f>
        <v>Not Found</v>
      </c>
      <c r="M31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13" spans="1:13" ht="13">
      <c r="A313" s="11">
        <v>259166493</v>
      </c>
      <c r="B313" s="11" t="s">
        <v>1311</v>
      </c>
      <c r="C313" s="12" t="s">
        <v>972</v>
      </c>
      <c r="D313" s="12"/>
      <c r="E313" s="11" t="str">
        <f>_xlfn.TEXTJOIN("@",FALSE,Table18[[#This Row],[EventID]],Table18[[#This Row],[MemberIDcp]])</f>
        <v>259166493@226744543</v>
      </c>
      <c r="F313" s="11">
        <v>226744543</v>
      </c>
      <c r="G313" s="11">
        <f>IF(Table18[[#This Row],[MemberID (Members)2]]="Not Found", IF( Table18[[#This Row],[MatchWithEU]]="Not Found",Table18[[#This Row],[MemberID (Members)]], Table18[[#This Row],[MatchWithEU]]), Table18[[#This Row],[MemberID (Members)2]])</f>
        <v>226744543</v>
      </c>
      <c r="H313" s="11" t="str">
        <f>_xlfn.TEXTJOIN("@",FALSE,Table18[[#This Row],[EventID]], Table18[[#This Row],[Column2]])</f>
        <v>259166493@Barbara A</v>
      </c>
      <c r="I31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arbara A</v>
      </c>
      <c r="J313" s="11">
        <f>_xlfn.XLOOKUP(Table18[[#This Row],[MemberName]], [1]Members!$B$2:$B$1689, [1]Members!$C$2:$C$1689, "Not Found", 0,1)</f>
        <v>226744543</v>
      </c>
      <c r="K313" s="11">
        <f>_xlfn.XLOOKUP(Table18[[#This Row],[MemberName]], [1]Import!B:B, [1]Import!C:C, "Not Found", 0,1)</f>
        <v>226744543</v>
      </c>
      <c r="L313" s="11" t="str">
        <f>_xlfn.XLOOKUP(Table18[[#This Row],[Column1]], [1]!Table13[Column2], [1]!Table13[member.id], "Not Found", 0,1)</f>
        <v>Not Found</v>
      </c>
      <c r="M31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14" spans="1:13" ht="13">
      <c r="A314" s="11">
        <v>259166493</v>
      </c>
      <c r="B314" s="11" t="s">
        <v>1090</v>
      </c>
      <c r="C314" s="12" t="s">
        <v>975</v>
      </c>
      <c r="D314" s="12"/>
      <c r="E314" s="11" t="str">
        <f>_xlfn.TEXTJOIN("@",FALSE,Table18[[#This Row],[EventID]],Table18[[#This Row],[MemberIDcp]])</f>
        <v>259166493@248809612</v>
      </c>
      <c r="F314" s="11">
        <v>248809612</v>
      </c>
      <c r="G314" s="11">
        <f>IF(Table18[[#This Row],[MemberID (Members)2]]="Not Found", IF( Table18[[#This Row],[MatchWithEU]]="Not Found",Table18[[#This Row],[MemberID (Members)]], Table18[[#This Row],[MatchWithEU]]), Table18[[#This Row],[MemberID (Members)2]])</f>
        <v>248809612</v>
      </c>
      <c r="H314" s="11" t="str">
        <f>_xlfn.TEXTJOIN("@",FALSE,Table18[[#This Row],[EventID]], Table18[[#This Row],[Column2]])</f>
        <v>259166493@Bhupinder B</v>
      </c>
      <c r="I31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hupinder B</v>
      </c>
      <c r="J314" s="11">
        <f>_xlfn.XLOOKUP(Table18[[#This Row],[MemberName]], [1]Members!$B$2:$B$1689, [1]Members!$C$2:$C$1689, "Not Found", 0,1)</f>
        <v>248809612</v>
      </c>
      <c r="K314" s="11">
        <f>_xlfn.XLOOKUP(Table18[[#This Row],[MemberName]], [1]Import!B:B, [1]Import!C:C, "Not Found", 0,1)</f>
        <v>248809612</v>
      </c>
      <c r="L314" s="11" t="str">
        <f>_xlfn.XLOOKUP(Table18[[#This Row],[Column1]], [1]!Table13[Column2], [1]!Table13[member.id], "Not Found", 0,1)</f>
        <v>Not Found</v>
      </c>
      <c r="M31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15" spans="1:13" ht="13">
      <c r="A315" s="11">
        <v>259166493</v>
      </c>
      <c r="B315" s="11" t="s">
        <v>1049</v>
      </c>
      <c r="C315" s="12" t="s">
        <v>976</v>
      </c>
      <c r="D315" s="12"/>
      <c r="E315" s="11" t="str">
        <f>_xlfn.TEXTJOIN("@",FALSE,Table18[[#This Row],[EventID]],Table18[[#This Row],[MemberIDcp]])</f>
        <v>259166493@245192335</v>
      </c>
      <c r="F315" s="11">
        <v>245192335</v>
      </c>
      <c r="G315" s="11">
        <f>IF(Table18[[#This Row],[MemberID (Members)2]]="Not Found", IF( Table18[[#This Row],[MatchWithEU]]="Not Found",Table18[[#This Row],[MemberID (Members)]], Table18[[#This Row],[MatchWithEU]]), Table18[[#This Row],[MemberID (Members)2]])</f>
        <v>245192335</v>
      </c>
      <c r="H315" s="11" t="str">
        <f>_xlfn.TEXTJOIN("@",FALSE,Table18[[#This Row],[EventID]], Table18[[#This Row],[Column2]])</f>
        <v>259166493@Bill C</v>
      </c>
      <c r="I31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ill C</v>
      </c>
      <c r="J315" s="11">
        <f>_xlfn.XLOOKUP(Table18[[#This Row],[MemberName]], [1]Members!$B$2:$B$1689, [1]Members!$C$2:$C$1689, "Not Found", 0,1)</f>
        <v>245192335</v>
      </c>
      <c r="K315" s="11">
        <f>_xlfn.XLOOKUP(Table18[[#This Row],[MemberName]], [1]Import!B:B, [1]Import!C:C, "Not Found", 0,1)</f>
        <v>245192335</v>
      </c>
      <c r="L315" s="11" t="str">
        <f>_xlfn.XLOOKUP(Table18[[#This Row],[Column1]], [1]!Table13[Column2], [1]!Table13[member.id], "Not Found", 0,1)</f>
        <v>Not Found</v>
      </c>
      <c r="M31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16" spans="1:13" ht="13">
      <c r="A316" s="11">
        <v>259166493</v>
      </c>
      <c r="B316" s="11" t="s">
        <v>1483</v>
      </c>
      <c r="C316" s="12" t="s">
        <v>975</v>
      </c>
      <c r="D316" s="12"/>
      <c r="E316" s="11" t="str">
        <f>_xlfn.TEXTJOIN("@",FALSE,Table18[[#This Row],[EventID]],Table18[[#This Row],[MemberIDcp]])</f>
        <v>259166493@240238225</v>
      </c>
      <c r="F316" s="11">
        <v>240238225</v>
      </c>
      <c r="G316" s="11">
        <f>IF(Table18[[#This Row],[MemberID (Members)2]]="Not Found", IF( Table18[[#This Row],[MatchWithEU]]="Not Found",Table18[[#This Row],[MemberID (Members)]], Table18[[#This Row],[MatchWithEU]]), Table18[[#This Row],[MemberID (Members)2]])</f>
        <v>240238225</v>
      </c>
      <c r="H316" s="11" t="str">
        <f>_xlfn.TEXTJOIN("@",FALSE,Table18[[#This Row],[EventID]], Table18[[#This Row],[Column2]])</f>
        <v>259166493@Brad M</v>
      </c>
      <c r="I31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ad M</v>
      </c>
      <c r="J316" s="11">
        <f>_xlfn.XLOOKUP(Table18[[#This Row],[MemberName]], [1]Members!$B$2:$B$1689, [1]Members!$C$2:$C$1689, "Not Found", 0,1)</f>
        <v>240238225</v>
      </c>
      <c r="K316" s="11" t="str">
        <f>_xlfn.XLOOKUP(Table18[[#This Row],[MemberName]], [1]Import!B:B, [1]Import!C:C, "Not Found", 0,1)</f>
        <v>Not Found</v>
      </c>
      <c r="L316" s="11" t="str">
        <f>_xlfn.XLOOKUP(Table18[[#This Row],[Column1]], [1]!Table13[Column2], [1]!Table13[member.id], "Not Found", 0,1)</f>
        <v>Not Found</v>
      </c>
      <c r="M31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17" spans="1:13" ht="13">
      <c r="A317" s="11">
        <v>259166493</v>
      </c>
      <c r="B317" s="11" t="s">
        <v>1093</v>
      </c>
      <c r="C317" s="12" t="s">
        <v>972</v>
      </c>
      <c r="D317" s="12"/>
      <c r="E317" s="11" t="str">
        <f>_xlfn.TEXTJOIN("@",FALSE,Table18[[#This Row],[EventID]],Table18[[#This Row],[MemberIDcp]])</f>
        <v>259166493@249876690</v>
      </c>
      <c r="F317" s="11">
        <v>249876690</v>
      </c>
      <c r="G317" s="11">
        <f>IF(Table18[[#This Row],[MemberID (Members)2]]="Not Found", IF( Table18[[#This Row],[MatchWithEU]]="Not Found",Table18[[#This Row],[MemberID (Members)]], Table18[[#This Row],[MatchWithEU]]), Table18[[#This Row],[MemberID (Members)2]])</f>
        <v>249876690</v>
      </c>
      <c r="H317" s="11" t="str">
        <f>_xlfn.TEXTJOIN("@",FALSE,Table18[[#This Row],[EventID]], Table18[[#This Row],[Column2]])</f>
        <v>259166493@Brett F</v>
      </c>
      <c r="I31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ett F</v>
      </c>
      <c r="J317" s="11">
        <f>_xlfn.XLOOKUP(Table18[[#This Row],[MemberName]], [1]Members!$B$2:$B$1689, [1]Members!$C$2:$C$1689, "Not Found", 0,1)</f>
        <v>249876690</v>
      </c>
      <c r="K317" s="11">
        <f>_xlfn.XLOOKUP(Table18[[#This Row],[MemberName]], [1]Import!B:B, [1]Import!C:C, "Not Found", 0,1)</f>
        <v>249876690</v>
      </c>
      <c r="L317" s="11" t="str">
        <f>_xlfn.XLOOKUP(Table18[[#This Row],[Column1]], [1]!Table13[Column2], [1]!Table13[member.id], "Not Found", 0,1)</f>
        <v>Not Found</v>
      </c>
      <c r="M31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18" spans="1:13" ht="13">
      <c r="A318" s="11">
        <v>259166493</v>
      </c>
      <c r="B318" s="11" t="s">
        <v>1051</v>
      </c>
      <c r="C318" s="12" t="s">
        <v>975</v>
      </c>
      <c r="D318" s="12"/>
      <c r="E318" s="11" t="str">
        <f>_xlfn.TEXTJOIN("@",FALSE,Table18[[#This Row],[EventID]],Table18[[#This Row],[MemberIDcp]])</f>
        <v>259166493@244598101</v>
      </c>
      <c r="F318" s="11">
        <v>244598101</v>
      </c>
      <c r="G318" s="11">
        <f>IF(Table18[[#This Row],[MemberID (Members)2]]="Not Found", IF( Table18[[#This Row],[MatchWithEU]]="Not Found",Table18[[#This Row],[MemberID (Members)]], Table18[[#This Row],[MatchWithEU]]), Table18[[#This Row],[MemberID (Members)2]])</f>
        <v>244598101</v>
      </c>
      <c r="H318" s="11" t="str">
        <f>_xlfn.TEXTJOIN("@",FALSE,Table18[[#This Row],[EventID]], Table18[[#This Row],[Column2]])</f>
        <v>259166493@Brock B</v>
      </c>
      <c r="I31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ock B</v>
      </c>
      <c r="J318" s="11">
        <f>_xlfn.XLOOKUP(Table18[[#This Row],[MemberName]], [1]Members!$B$2:$B$1689, [1]Members!$C$2:$C$1689, "Not Found", 0,1)</f>
        <v>244598101</v>
      </c>
      <c r="K318" s="11">
        <f>_xlfn.XLOOKUP(Table18[[#This Row],[MemberName]], [1]Import!B:B, [1]Import!C:C, "Not Found", 0,1)</f>
        <v>244598101</v>
      </c>
      <c r="L318" s="11" t="str">
        <f>_xlfn.XLOOKUP(Table18[[#This Row],[Column1]], [1]!Table13[Column2], [1]!Table13[member.id], "Not Found", 0,1)</f>
        <v>Not Found</v>
      </c>
      <c r="M31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19" spans="1:13" ht="13">
      <c r="A319" s="11">
        <v>259166493</v>
      </c>
      <c r="B319" s="11" t="s">
        <v>296</v>
      </c>
      <c r="C319" s="12" t="s">
        <v>972</v>
      </c>
      <c r="D319" s="12"/>
      <c r="E319" s="11" t="str">
        <f>_xlfn.TEXTJOIN("@",FALSE,Table18[[#This Row],[EventID]],Table18[[#This Row],[MemberIDcp]])</f>
        <v>259166493@251884335</v>
      </c>
      <c r="F319" s="11">
        <v>251884335</v>
      </c>
      <c r="G319" s="11">
        <f>IF(Table18[[#This Row],[MemberID (Members)2]]="Not Found", IF( Table18[[#This Row],[MatchWithEU]]="Not Found",Table18[[#This Row],[MemberID (Members)]], Table18[[#This Row],[MatchWithEU]]), Table18[[#This Row],[MemberID (Members)2]])</f>
        <v>251884335</v>
      </c>
      <c r="H319" s="11" t="str">
        <f>_xlfn.TEXTJOIN("@",FALSE,Table18[[#This Row],[EventID]], Table18[[#This Row],[Column2]])</f>
        <v>259166493@C M</v>
      </c>
      <c r="I31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 M</v>
      </c>
      <c r="J319" s="11">
        <f>_xlfn.XLOOKUP(Table18[[#This Row],[MemberName]], [1]Members!$B$2:$B$1689, [1]Members!$C$2:$C$1689, "Not Found", 0,1)</f>
        <v>251884335</v>
      </c>
      <c r="K319" s="11">
        <f>_xlfn.XLOOKUP(Table18[[#This Row],[MemberName]], [1]Import!B:B, [1]Import!C:C, "Not Found", 0,1)</f>
        <v>251884335</v>
      </c>
      <c r="L319" s="11" t="str">
        <f>_xlfn.XLOOKUP(Table18[[#This Row],[Column1]], [1]!Table13[Column2], [1]!Table13[member.id], "Not Found", 0,1)</f>
        <v>Not Found</v>
      </c>
      <c r="M31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20" spans="1:13" ht="13">
      <c r="A320" s="11">
        <v>259166493</v>
      </c>
      <c r="B320" s="11" t="s">
        <v>17</v>
      </c>
      <c r="C320" s="12" t="s">
        <v>972</v>
      </c>
      <c r="D320" s="12"/>
      <c r="E320" s="11" t="str">
        <f>_xlfn.TEXTJOIN("@",FALSE,Table18[[#This Row],[EventID]],Table18[[#This Row],[MemberIDcp]])</f>
        <v>259166493@200405435</v>
      </c>
      <c r="F320" s="11">
        <v>200405435</v>
      </c>
      <c r="G320" s="11">
        <f>IF(Table18[[#This Row],[MemberID (Members)2]]="Not Found", IF( Table18[[#This Row],[MatchWithEU]]="Not Found",Table18[[#This Row],[MemberID (Members)]], Table18[[#This Row],[MatchWithEU]]), Table18[[#This Row],[MemberID (Members)2]])</f>
        <v>200405435</v>
      </c>
      <c r="H320" s="11" t="str">
        <f>_xlfn.TEXTJOIN("@",FALSE,Table18[[#This Row],[EventID]], Table18[[#This Row],[Column2]])</f>
        <v>259166493@Carl</v>
      </c>
      <c r="I32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l</v>
      </c>
      <c r="J320" s="11">
        <f>_xlfn.XLOOKUP(Table18[[#This Row],[MemberName]], [1]Members!$B$2:$B$1689, [1]Members!$C$2:$C$1689, "Not Found", 0,1)</f>
        <v>200405435</v>
      </c>
      <c r="K320" s="11">
        <f>_xlfn.XLOOKUP(Table18[[#This Row],[MemberName]], [1]Import!B:B, [1]Import!C:C, "Not Found", 0,1)</f>
        <v>200405435</v>
      </c>
      <c r="L320" s="11" t="str">
        <f>_xlfn.XLOOKUP(Table18[[#This Row],[Column1]], [1]!Table13[Column2], [1]!Table13[member.id], "Not Found", 0,1)</f>
        <v>Not Found</v>
      </c>
      <c r="M32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21" spans="1:13" ht="13">
      <c r="A321" s="11">
        <v>259166493</v>
      </c>
      <c r="B321" s="11" t="s">
        <v>1025</v>
      </c>
      <c r="C321" s="12" t="s">
        <v>975</v>
      </c>
      <c r="D321" s="12"/>
      <c r="E321" s="11" t="str">
        <f>_xlfn.TEXTJOIN("@",FALSE,Table18[[#This Row],[EventID]],Table18[[#This Row],[MemberIDcp]])</f>
        <v>259166493@241808836</v>
      </c>
      <c r="F321" s="11">
        <v>241808836</v>
      </c>
      <c r="G321" s="11">
        <f>IF(Table18[[#This Row],[MemberID (Members)2]]="Not Found", IF( Table18[[#This Row],[MatchWithEU]]="Not Found",Table18[[#This Row],[MemberID (Members)]], Table18[[#This Row],[MatchWithEU]]), Table18[[#This Row],[MemberID (Members)2]])</f>
        <v>241808836</v>
      </c>
      <c r="H321" s="11" t="str">
        <f>_xlfn.TEXTJOIN("@",FALSE,Table18[[#This Row],[EventID]], Table18[[#This Row],[Column2]])</f>
        <v>259166493@Carrie G</v>
      </c>
      <c r="I32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rie G</v>
      </c>
      <c r="J321" s="11">
        <f>_xlfn.XLOOKUP(Table18[[#This Row],[MemberName]], [1]Members!$B$2:$B$1689, [1]Members!$C$2:$C$1689, "Not Found", 0,1)</f>
        <v>241808836</v>
      </c>
      <c r="K321" s="11">
        <f>_xlfn.XLOOKUP(Table18[[#This Row],[MemberName]], [1]Import!B:B, [1]Import!C:C, "Not Found", 0,1)</f>
        <v>241808836</v>
      </c>
      <c r="L321" s="11" t="str">
        <f>_xlfn.XLOOKUP(Table18[[#This Row],[Column1]], [1]!Table13[Column2], [1]!Table13[member.id], "Not Found", 0,1)</f>
        <v>Not Found</v>
      </c>
      <c r="M32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22" spans="1:13" ht="13">
      <c r="A322" s="11">
        <v>259166493</v>
      </c>
      <c r="B322" s="11" t="s">
        <v>1146</v>
      </c>
      <c r="C322" s="12" t="s">
        <v>972</v>
      </c>
      <c r="D322" s="12"/>
      <c r="E322" s="11" t="str">
        <f>_xlfn.TEXTJOIN("@",FALSE,Table18[[#This Row],[EventID]],Table18[[#This Row],[MemberIDcp]])</f>
        <v>259166493@261714519</v>
      </c>
      <c r="F322" s="11">
        <v>261714519</v>
      </c>
      <c r="G322" s="11">
        <f>IF(Table18[[#This Row],[MemberID (Members)2]]="Not Found", IF( Table18[[#This Row],[MatchWithEU]]="Not Found",Table18[[#This Row],[MemberID (Members)]], Table18[[#This Row],[MatchWithEU]]), Table18[[#This Row],[MemberID (Members)2]])</f>
        <v>261714519</v>
      </c>
      <c r="H322" s="11" t="str">
        <f>_xlfn.TEXTJOIN("@",FALSE,Table18[[#This Row],[EventID]], Table18[[#This Row],[Column2]])</f>
        <v>259166493@Chima S</v>
      </c>
      <c r="I32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ima S</v>
      </c>
      <c r="J322" s="11">
        <f>_xlfn.XLOOKUP(Table18[[#This Row],[MemberName]], [1]Members!$B$2:$B$1689, [1]Members!$C$2:$C$1689, "Not Found", 0,1)</f>
        <v>261714519</v>
      </c>
      <c r="K322" s="11">
        <f>_xlfn.XLOOKUP(Table18[[#This Row],[MemberName]], [1]Import!B:B, [1]Import!C:C, "Not Found", 0,1)</f>
        <v>261714519</v>
      </c>
      <c r="L322" s="11" t="str">
        <f>_xlfn.XLOOKUP(Table18[[#This Row],[Column1]], [1]!Table13[Column2], [1]!Table13[member.id], "Not Found", 0,1)</f>
        <v>Not Found</v>
      </c>
      <c r="M32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23" spans="1:13" ht="13">
      <c r="A323" s="11">
        <v>259166493</v>
      </c>
      <c r="B323" s="11" t="s">
        <v>1095</v>
      </c>
      <c r="C323" s="12" t="s">
        <v>975</v>
      </c>
      <c r="D323" s="12"/>
      <c r="E323" s="11" t="str">
        <f>_xlfn.TEXTJOIN("@",FALSE,Table18[[#This Row],[EventID]],Table18[[#This Row],[MemberIDcp]])</f>
        <v>259166493@250170911</v>
      </c>
      <c r="F323" s="11">
        <v>250170911</v>
      </c>
      <c r="G323" s="11">
        <f>IF(Table18[[#This Row],[MemberID (Members)2]]="Not Found", IF( Table18[[#This Row],[MatchWithEU]]="Not Found",Table18[[#This Row],[MemberID (Members)]], Table18[[#This Row],[MatchWithEU]]), Table18[[#This Row],[MemberID (Members)2]])</f>
        <v>250170911</v>
      </c>
      <c r="H323" s="11" t="str">
        <f>_xlfn.TEXTJOIN("@",FALSE,Table18[[#This Row],[EventID]], Table18[[#This Row],[Column2]])</f>
        <v>259166493@Chiunta C</v>
      </c>
      <c r="I32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iunta C</v>
      </c>
      <c r="J323" s="11">
        <f>_xlfn.XLOOKUP(Table18[[#This Row],[MemberName]], [1]Members!$B$2:$B$1689, [1]Members!$C$2:$C$1689, "Not Found", 0,1)</f>
        <v>250170911</v>
      </c>
      <c r="K323" s="11">
        <f>_xlfn.XLOOKUP(Table18[[#This Row],[MemberName]], [1]Import!B:B, [1]Import!C:C, "Not Found", 0,1)</f>
        <v>250170911</v>
      </c>
      <c r="L323" s="11" t="str">
        <f>_xlfn.XLOOKUP(Table18[[#This Row],[Column1]], [1]!Table13[Column2], [1]!Table13[member.id], "Not Found", 0,1)</f>
        <v>Not Found</v>
      </c>
      <c r="M32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24" spans="1:13" ht="13">
      <c r="A324" s="11">
        <v>259166493</v>
      </c>
      <c r="B324" s="11" t="s">
        <v>1053</v>
      </c>
      <c r="C324" s="12" t="s">
        <v>975</v>
      </c>
      <c r="D324" s="12"/>
      <c r="E324" s="11" t="str">
        <f>_xlfn.TEXTJOIN("@",FALSE,Table18[[#This Row],[EventID]],Table18[[#This Row],[MemberIDcp]])</f>
        <v>259166493@245126666</v>
      </c>
      <c r="F324" s="11">
        <v>245126666</v>
      </c>
      <c r="G324" s="11">
        <f>IF(Table18[[#This Row],[MemberID (Members)2]]="Not Found", IF( Table18[[#This Row],[MatchWithEU]]="Not Found",Table18[[#This Row],[MemberID (Members)]], Table18[[#This Row],[MatchWithEU]]), Table18[[#This Row],[MemberID (Members)2]])</f>
        <v>245126666</v>
      </c>
      <c r="H324" s="11" t="str">
        <f>_xlfn.TEXTJOIN("@",FALSE,Table18[[#This Row],[EventID]], Table18[[#This Row],[Column2]])</f>
        <v>259166493@Christian H</v>
      </c>
      <c r="I32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tian H</v>
      </c>
      <c r="J324" s="11">
        <f>_xlfn.XLOOKUP(Table18[[#This Row],[MemberName]], [1]Members!$B$2:$B$1689, [1]Members!$C$2:$C$1689, "Not Found", 0,1)</f>
        <v>245126666</v>
      </c>
      <c r="K324" s="11">
        <f>_xlfn.XLOOKUP(Table18[[#This Row],[MemberName]], [1]Import!B:B, [1]Import!C:C, "Not Found", 0,1)</f>
        <v>245126666</v>
      </c>
      <c r="L324" s="11" t="str">
        <f>_xlfn.XLOOKUP(Table18[[#This Row],[Column1]], [1]!Table13[Column2], [1]!Table13[member.id], "Not Found", 0,1)</f>
        <v>Not Found</v>
      </c>
      <c r="M32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25" spans="1:13" ht="13">
      <c r="A325" s="11">
        <v>259166493</v>
      </c>
      <c r="B325" s="11" t="s">
        <v>1147</v>
      </c>
      <c r="C325" s="12" t="s">
        <v>972</v>
      </c>
      <c r="D325" s="12"/>
      <c r="E325" s="11" t="str">
        <f>_xlfn.TEXTJOIN("@",FALSE,Table18[[#This Row],[EventID]],Table18[[#This Row],[MemberIDcp]])</f>
        <v>259166493@275549237</v>
      </c>
      <c r="F325" s="11">
        <v>275549237</v>
      </c>
      <c r="G325" s="11">
        <f>IF(Table18[[#This Row],[MemberID (Members)2]]="Not Found", IF( Table18[[#This Row],[MatchWithEU]]="Not Found",Table18[[#This Row],[MemberID (Members)]], Table18[[#This Row],[MatchWithEU]]), Table18[[#This Row],[MemberID (Members)2]])</f>
        <v>275549237</v>
      </c>
      <c r="H325" s="11" t="str">
        <f>_xlfn.TEXTJOIN("@",FALSE,Table18[[#This Row],[EventID]], Table18[[#This Row],[Column2]])</f>
        <v>259166493@Christopher G</v>
      </c>
      <c r="I32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topher G</v>
      </c>
      <c r="J325" s="11">
        <f>_xlfn.XLOOKUP(Table18[[#This Row],[MemberName]], [1]Members!$B$2:$B$1689, [1]Members!$C$2:$C$1689, "Not Found", 0,1)</f>
        <v>275549237</v>
      </c>
      <c r="K325" s="11">
        <f>_xlfn.XLOOKUP(Table18[[#This Row],[MemberName]], [1]Import!B:B, [1]Import!C:C, "Not Found", 0,1)</f>
        <v>275549237</v>
      </c>
      <c r="L325" s="11" t="str">
        <f>_xlfn.XLOOKUP(Table18[[#This Row],[Column1]], [1]!Table13[Column2], [1]!Table13[member.id], "Not Found", 0,1)</f>
        <v>Not Found</v>
      </c>
      <c r="M32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26" spans="1:13" ht="13">
      <c r="A326" s="11">
        <v>259166493</v>
      </c>
      <c r="B326" s="11" t="s">
        <v>1148</v>
      </c>
      <c r="C326" s="12" t="s">
        <v>975</v>
      </c>
      <c r="D326" s="12"/>
      <c r="E326" s="11" t="str">
        <f>_xlfn.TEXTJOIN("@",FALSE,Table18[[#This Row],[EventID]],Table18[[#This Row],[MemberIDcp]])</f>
        <v>259166493@221683391</v>
      </c>
      <c r="F326" s="11">
        <v>221683391</v>
      </c>
      <c r="G326" s="11">
        <f>IF(Table18[[#This Row],[MemberID (Members)2]]="Not Found", IF( Table18[[#This Row],[MatchWithEU]]="Not Found",Table18[[#This Row],[MemberID (Members)]], Table18[[#This Row],[MatchWithEU]]), Table18[[#This Row],[MemberID (Members)2]])</f>
        <v>221683391</v>
      </c>
      <c r="H326" s="11" t="str">
        <f>_xlfn.TEXTJOIN("@",FALSE,Table18[[#This Row],[EventID]], Table18[[#This Row],[Column2]])</f>
        <v>259166493@Cody B</v>
      </c>
      <c r="I32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dy B</v>
      </c>
      <c r="J326" s="11">
        <f>_xlfn.XLOOKUP(Table18[[#This Row],[MemberName]], [1]Members!$B$2:$B$1689, [1]Members!$C$2:$C$1689, "Not Found", 0,1)</f>
        <v>221683391</v>
      </c>
      <c r="K326" s="11">
        <f>_xlfn.XLOOKUP(Table18[[#This Row],[MemberName]], [1]Import!B:B, [1]Import!C:C, "Not Found", 0,1)</f>
        <v>221683391</v>
      </c>
      <c r="L326" s="11" t="str">
        <f>_xlfn.XLOOKUP(Table18[[#This Row],[Column1]], [1]!Table13[Column2], [1]!Table13[member.id], "Not Found", 0,1)</f>
        <v>Not Found</v>
      </c>
      <c r="M32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27" spans="1:13" ht="13">
      <c r="A327" s="11">
        <v>259166493</v>
      </c>
      <c r="B327" s="11" t="s">
        <v>1054</v>
      </c>
      <c r="C327" s="12" t="s">
        <v>975</v>
      </c>
      <c r="D327" s="12"/>
      <c r="E327" s="11" t="str">
        <f>_xlfn.TEXTJOIN("@",FALSE,Table18[[#This Row],[EventID]],Table18[[#This Row],[MemberIDcp]])</f>
        <v>259166493@226744450</v>
      </c>
      <c r="F327" s="11">
        <v>226744450</v>
      </c>
      <c r="G327" s="11">
        <f>IF(Table18[[#This Row],[MemberID (Members)2]]="Not Found", IF( Table18[[#This Row],[MatchWithEU]]="Not Found",Table18[[#This Row],[MemberID (Members)]], Table18[[#This Row],[MatchWithEU]]), Table18[[#This Row],[MemberID (Members)2]])</f>
        <v>226744450</v>
      </c>
      <c r="H327" s="11" t="str">
        <f>_xlfn.TEXTJOIN("@",FALSE,Table18[[#This Row],[EventID]], Table18[[#This Row],[Column2]])</f>
        <v>259166493@Colette N</v>
      </c>
      <c r="I32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lette N</v>
      </c>
      <c r="J327" s="11">
        <f>_xlfn.XLOOKUP(Table18[[#This Row],[MemberName]], [1]Members!$B$2:$B$1689, [1]Members!$C$2:$C$1689, "Not Found", 0,1)</f>
        <v>226744450</v>
      </c>
      <c r="K327" s="11">
        <f>_xlfn.XLOOKUP(Table18[[#This Row],[MemberName]], [1]Import!B:B, [1]Import!C:C, "Not Found", 0,1)</f>
        <v>226744450</v>
      </c>
      <c r="L327" s="11" t="str">
        <f>_xlfn.XLOOKUP(Table18[[#This Row],[Column1]], [1]!Table13[Column2], [1]!Table13[member.id], "Not Found", 0,1)</f>
        <v>Not Found</v>
      </c>
      <c r="M32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28" spans="1:13" ht="13">
      <c r="A328" s="11">
        <v>259166493</v>
      </c>
      <c r="B328" s="11" t="s">
        <v>1055</v>
      </c>
      <c r="C328" s="12" t="s">
        <v>975</v>
      </c>
      <c r="D328" s="12"/>
      <c r="E328" s="11" t="str">
        <f>_xlfn.TEXTJOIN("@",FALSE,Table18[[#This Row],[EventID]],Table18[[#This Row],[MemberIDcp]])</f>
        <v>259166493@245123310</v>
      </c>
      <c r="F328" s="11">
        <v>245123310</v>
      </c>
      <c r="G328" s="11">
        <f>IF(Table18[[#This Row],[MemberID (Members)2]]="Not Found", IF( Table18[[#This Row],[MatchWithEU]]="Not Found",Table18[[#This Row],[MemberID (Members)]], Table18[[#This Row],[MatchWithEU]]), Table18[[#This Row],[MemberID (Members)2]])</f>
        <v>245123310</v>
      </c>
      <c r="H328" s="11" t="str">
        <f>_xlfn.TEXTJOIN("@",FALSE,Table18[[#This Row],[EventID]], Table18[[#This Row],[Column2]])</f>
        <v>259166493@Craig S</v>
      </c>
      <c r="I32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raig S</v>
      </c>
      <c r="J328" s="11">
        <f>_xlfn.XLOOKUP(Table18[[#This Row],[MemberName]], [1]Members!$B$2:$B$1689, [1]Members!$C$2:$C$1689, "Not Found", 0,1)</f>
        <v>245123310</v>
      </c>
      <c r="K328" s="11">
        <f>_xlfn.XLOOKUP(Table18[[#This Row],[MemberName]], [1]Import!B:B, [1]Import!C:C, "Not Found", 0,1)</f>
        <v>245123310</v>
      </c>
      <c r="L328" s="11" t="str">
        <f>_xlfn.XLOOKUP(Table18[[#This Row],[Column1]], [1]!Table13[Column2], [1]!Table13[member.id], "Not Found", 0,1)</f>
        <v>Not Found</v>
      </c>
      <c r="M32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29" spans="1:13" ht="13">
      <c r="A329" s="11">
        <v>259166493</v>
      </c>
      <c r="B329" s="11" t="s">
        <v>300</v>
      </c>
      <c r="C329" s="12" t="s">
        <v>976</v>
      </c>
      <c r="D329" s="12"/>
      <c r="E329" s="11" t="str">
        <f>_xlfn.TEXTJOIN("@",FALSE,Table18[[#This Row],[EventID]],Table18[[#This Row],[MemberIDcp]])</f>
        <v>259166493@33811652</v>
      </c>
      <c r="F329" s="11">
        <v>33811652</v>
      </c>
      <c r="G329" s="11">
        <f>IF(Table18[[#This Row],[MemberID (Members)2]]="Not Found", IF( Table18[[#This Row],[MatchWithEU]]="Not Found",Table18[[#This Row],[MemberID (Members)]], Table18[[#This Row],[MatchWithEU]]), Table18[[#This Row],[MemberID (Members)2]])</f>
        <v>33811652</v>
      </c>
      <c r="H329" s="11" t="str">
        <f>_xlfn.TEXTJOIN("@",FALSE,Table18[[#This Row],[EventID]], Table18[[#This Row],[Column2]])</f>
        <v>259166493@Darcy</v>
      </c>
      <c r="I32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rcy</v>
      </c>
      <c r="J329" s="11">
        <f>_xlfn.XLOOKUP(Table18[[#This Row],[MemberName]], [1]Members!$B$2:$B$1689, [1]Members!$C$2:$C$1689, "Not Found", 0,1)</f>
        <v>33811652</v>
      </c>
      <c r="K329" s="11">
        <f>_xlfn.XLOOKUP(Table18[[#This Row],[MemberName]], [1]Import!B:B, [1]Import!C:C, "Not Found", 0,1)</f>
        <v>33811652</v>
      </c>
      <c r="L329" s="11" t="str">
        <f>_xlfn.XLOOKUP(Table18[[#This Row],[Column1]], [1]!Table13[Column2], [1]!Table13[member.id], "Not Found", 0,1)</f>
        <v>Not Found</v>
      </c>
      <c r="M32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30" spans="1:13" ht="13">
      <c r="A330" s="11">
        <v>259166493</v>
      </c>
      <c r="B330" s="11" t="s">
        <v>983</v>
      </c>
      <c r="C330" s="12" t="s">
        <v>975</v>
      </c>
      <c r="D330" s="12"/>
      <c r="E330" s="11" t="str">
        <f>_xlfn.TEXTJOIN("@",FALSE,Table18[[#This Row],[EventID]],Table18[[#This Row],[MemberIDcp]])</f>
        <v>259166493@232475</v>
      </c>
      <c r="F330" s="11">
        <v>232475</v>
      </c>
      <c r="G330" s="11">
        <f>IF(Table18[[#This Row],[MemberID (Members)2]]="Not Found", IF( Table18[[#This Row],[MatchWithEU]]="Not Found",Table18[[#This Row],[MemberID (Members)]], Table18[[#This Row],[MatchWithEU]]), Table18[[#This Row],[MemberID (Members)2]])</f>
        <v>232475</v>
      </c>
      <c r="H330" s="11" t="str">
        <f>_xlfn.TEXTJOIN("@",FALSE,Table18[[#This Row],[EventID]], Table18[[#This Row],[Column2]])</f>
        <v>259166493@David B</v>
      </c>
      <c r="I33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B</v>
      </c>
      <c r="J330" s="11">
        <f>_xlfn.XLOOKUP(Table18[[#This Row],[MemberName]], [1]Members!$B$2:$B$1689, [1]Members!$C$2:$C$1689, "Not Found", 0,1)</f>
        <v>232475</v>
      </c>
      <c r="K330" s="11">
        <f>_xlfn.XLOOKUP(Table18[[#This Row],[MemberName]], [1]Import!B:B, [1]Import!C:C, "Not Found", 0,1)</f>
        <v>232475</v>
      </c>
      <c r="L330" s="11" t="str">
        <f>_xlfn.XLOOKUP(Table18[[#This Row],[Column1]], [1]!Table13[Column2], [1]!Table13[member.id], "Not Found", 0,1)</f>
        <v>Not Found</v>
      </c>
      <c r="M33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31" spans="1:13" ht="13">
      <c r="A331" s="11">
        <v>259166493</v>
      </c>
      <c r="B331" s="11" t="s">
        <v>1100</v>
      </c>
      <c r="C331" s="12" t="s">
        <v>975</v>
      </c>
      <c r="D331" s="12"/>
      <c r="E331" s="11" t="str">
        <f>_xlfn.TEXTJOIN("@",FALSE,Table18[[#This Row],[EventID]],Table18[[#This Row],[MemberIDcp]])</f>
        <v>259166493@233759159</v>
      </c>
      <c r="F331" s="11">
        <v>233759159</v>
      </c>
      <c r="G331" s="11">
        <f>IF(Table18[[#This Row],[MemberID (Members)2]]="Not Found", IF( Table18[[#This Row],[MatchWithEU]]="Not Found",Table18[[#This Row],[MemberID (Members)]], Table18[[#This Row],[MatchWithEU]]), Table18[[#This Row],[MemberID (Members)2]])</f>
        <v>233759159</v>
      </c>
      <c r="H331" s="11" t="str">
        <f>_xlfn.TEXTJOIN("@",FALSE,Table18[[#This Row],[EventID]], Table18[[#This Row],[Column2]])</f>
        <v>259166493@David F</v>
      </c>
      <c r="I33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F</v>
      </c>
      <c r="J331" s="11">
        <f>_xlfn.XLOOKUP(Table18[[#This Row],[MemberName]], [1]Members!$B$2:$B$1689, [1]Members!$C$2:$C$1689, "Not Found", 0,1)</f>
        <v>233759159</v>
      </c>
      <c r="K331" s="11">
        <f>_xlfn.XLOOKUP(Table18[[#This Row],[MemberName]], [1]Import!B:B, [1]Import!C:C, "Not Found", 0,1)</f>
        <v>233759159</v>
      </c>
      <c r="L331" s="11" t="str">
        <f>_xlfn.XLOOKUP(Table18[[#This Row],[Column1]], [1]!Table13[Column2], [1]!Table13[member.id], "Not Found", 0,1)</f>
        <v>Not Found</v>
      </c>
      <c r="M33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32" spans="1:13" ht="13">
      <c r="A332" s="11">
        <v>259166493</v>
      </c>
      <c r="B332" s="11" t="s">
        <v>1101</v>
      </c>
      <c r="C332" s="12" t="s">
        <v>972</v>
      </c>
      <c r="D332" s="12"/>
      <c r="E332" s="11" t="str">
        <f>_xlfn.TEXTJOIN("@",FALSE,Table18[[#This Row],[EventID]],Table18[[#This Row],[MemberIDcp]])</f>
        <v>259166493@266576325</v>
      </c>
      <c r="F332" s="11">
        <v>266576325</v>
      </c>
      <c r="G332" s="11">
        <f>IF(Table18[[#This Row],[MemberID (Members)2]]="Not Found", IF( Table18[[#This Row],[MatchWithEU]]="Not Found",Table18[[#This Row],[MemberID (Members)]], Table18[[#This Row],[MatchWithEU]]), Table18[[#This Row],[MemberID (Members)2]])</f>
        <v>266576325</v>
      </c>
      <c r="H332" s="11" t="str">
        <f>_xlfn.TEXTJOIN("@",FALSE,Table18[[#This Row],[EventID]], Table18[[#This Row],[Column2]])</f>
        <v>259166493@Deborah I</v>
      </c>
      <c r="I33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eborah I</v>
      </c>
      <c r="J332" s="11">
        <f>_xlfn.XLOOKUP(Table18[[#This Row],[MemberName]], [1]Members!$B$2:$B$1689, [1]Members!$C$2:$C$1689, "Not Found", 0,1)</f>
        <v>266576325</v>
      </c>
      <c r="K332" s="11">
        <f>_xlfn.XLOOKUP(Table18[[#This Row],[MemberName]], [1]Import!B:B, [1]Import!C:C, "Not Found", 0,1)</f>
        <v>266576325</v>
      </c>
      <c r="L332" s="11" t="str">
        <f>_xlfn.XLOOKUP(Table18[[#This Row],[Column1]], [1]!Table13[Column2], [1]!Table13[member.id], "Not Found", 0,1)</f>
        <v>Not Found</v>
      </c>
      <c r="M33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33" spans="1:13" ht="13">
      <c r="A333" s="11">
        <v>259166493</v>
      </c>
      <c r="B333" s="11" t="s">
        <v>1102</v>
      </c>
      <c r="C333" s="12" t="s">
        <v>972</v>
      </c>
      <c r="D333" s="12"/>
      <c r="E333" s="11" t="str">
        <f>_xlfn.TEXTJOIN("@",FALSE,Table18[[#This Row],[EventID]],Table18[[#This Row],[MemberIDcp]])</f>
        <v>259166493@219721802</v>
      </c>
      <c r="F333" s="11">
        <v>219721802</v>
      </c>
      <c r="G333" s="11">
        <f>IF(Table18[[#This Row],[MemberID (Members)2]]="Not Found", IF( Table18[[#This Row],[MatchWithEU]]="Not Found",Table18[[#This Row],[MemberID (Members)]], Table18[[#This Row],[MatchWithEU]]), Table18[[#This Row],[MemberID (Members)2]])</f>
        <v>219721802</v>
      </c>
      <c r="H333" s="11" t="str">
        <f>_xlfn.TEXTJOIN("@",FALSE,Table18[[#This Row],[EventID]], Table18[[#This Row],[Column2]])</f>
        <v>259166493@Douglas W</v>
      </c>
      <c r="I33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ouglas W</v>
      </c>
      <c r="J333" s="11">
        <f>_xlfn.XLOOKUP(Table18[[#This Row],[MemberName]], [1]Members!$B$2:$B$1689, [1]Members!$C$2:$C$1689, "Not Found", 0,1)</f>
        <v>219721802</v>
      </c>
      <c r="K333" s="11">
        <f>_xlfn.XLOOKUP(Table18[[#This Row],[MemberName]], [1]Import!B:B, [1]Import!C:C, "Not Found", 0,1)</f>
        <v>219721802</v>
      </c>
      <c r="L333" s="11" t="str">
        <f>_xlfn.XLOOKUP(Table18[[#This Row],[Column1]], [1]!Table13[Column2], [1]!Table13[member.id], "Not Found", 0,1)</f>
        <v>Not Found</v>
      </c>
      <c r="M33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34" spans="1:13" ht="13">
      <c r="A334" s="11">
        <v>259166493</v>
      </c>
      <c r="B334" s="11" t="s">
        <v>1149</v>
      </c>
      <c r="C334" s="12" t="s">
        <v>972</v>
      </c>
      <c r="D334" s="12"/>
      <c r="E334" s="11" t="str">
        <f>_xlfn.TEXTJOIN("@",FALSE,Table18[[#This Row],[EventID]],Table18[[#This Row],[MemberIDcp]])</f>
        <v>259166493@261646263</v>
      </c>
      <c r="F334" s="11">
        <v>261646263</v>
      </c>
      <c r="G334" s="11">
        <f>IF(Table18[[#This Row],[MemberID (Members)2]]="Not Found", IF( Table18[[#This Row],[MatchWithEU]]="Not Found",Table18[[#This Row],[MemberID (Members)]], Table18[[#This Row],[MatchWithEU]]), Table18[[#This Row],[MemberID (Members)2]])</f>
        <v>261646263</v>
      </c>
      <c r="H334" s="11" t="str">
        <f>_xlfn.TEXTJOIN("@",FALSE,Table18[[#This Row],[EventID]], Table18[[#This Row],[Column2]])</f>
        <v>259166493@Eric M</v>
      </c>
      <c r="I33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 M</v>
      </c>
      <c r="J334" s="11">
        <f>_xlfn.XLOOKUP(Table18[[#This Row],[MemberName]], [1]Members!$B$2:$B$1689, [1]Members!$C$2:$C$1689, "Not Found", 0,1)</f>
        <v>261646263</v>
      </c>
      <c r="K334" s="11">
        <f>_xlfn.XLOOKUP(Table18[[#This Row],[MemberName]], [1]Import!B:B, [1]Import!C:C, "Not Found", 0,1)</f>
        <v>261646263</v>
      </c>
      <c r="L334" s="11" t="str">
        <f>_xlfn.XLOOKUP(Table18[[#This Row],[Column1]], [1]!Table13[Column2], [1]!Table13[member.id], "Not Found", 0,1)</f>
        <v>Not Found</v>
      </c>
      <c r="M33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35" spans="1:13" ht="13">
      <c r="A335" s="11">
        <v>259166493</v>
      </c>
      <c r="B335" s="11" t="s">
        <v>1057</v>
      </c>
      <c r="C335" s="12" t="s">
        <v>972</v>
      </c>
      <c r="D335" s="12"/>
      <c r="E335" s="11" t="str">
        <f>_xlfn.TEXTJOIN("@",FALSE,Table18[[#This Row],[EventID]],Table18[[#This Row],[MemberIDcp]])</f>
        <v>259166493@240860630</v>
      </c>
      <c r="F335" s="11">
        <v>240860630</v>
      </c>
      <c r="G335" s="11">
        <f>IF(Table18[[#This Row],[MemberID (Members)2]]="Not Found", IF( Table18[[#This Row],[MatchWithEU]]="Not Found",Table18[[#This Row],[MemberID (Members)]], Table18[[#This Row],[MatchWithEU]]), Table18[[#This Row],[MemberID (Members)2]])</f>
        <v>240860630</v>
      </c>
      <c r="H335" s="11" t="str">
        <f>_xlfn.TEXTJOIN("@",FALSE,Table18[[#This Row],[EventID]], Table18[[#This Row],[Column2]])</f>
        <v>259166493@Erica H</v>
      </c>
      <c r="I33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a H</v>
      </c>
      <c r="J335" s="11">
        <f>_xlfn.XLOOKUP(Table18[[#This Row],[MemberName]], [1]Members!$B$2:$B$1689, [1]Members!$C$2:$C$1689, "Not Found", 0,1)</f>
        <v>240860630</v>
      </c>
      <c r="K335" s="11">
        <f>_xlfn.XLOOKUP(Table18[[#This Row],[MemberName]], [1]Import!B:B, [1]Import!C:C, "Not Found", 0,1)</f>
        <v>240860630</v>
      </c>
      <c r="L335" s="11" t="str">
        <f>_xlfn.XLOOKUP(Table18[[#This Row],[Column1]], [1]!Table13[Column2], [1]!Table13[member.id], "Not Found", 0,1)</f>
        <v>Not Found</v>
      </c>
      <c r="M33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36" spans="1:13" ht="13">
      <c r="A336" s="11">
        <v>259166493</v>
      </c>
      <c r="B336" s="11" t="s">
        <v>1030</v>
      </c>
      <c r="C336" s="12" t="s">
        <v>975</v>
      </c>
      <c r="D336" s="12"/>
      <c r="E336" s="11" t="str">
        <f>_xlfn.TEXTJOIN("@",FALSE,Table18[[#This Row],[EventID]],Table18[[#This Row],[MemberIDcp]])</f>
        <v>259166493@230796259</v>
      </c>
      <c r="F336" s="11">
        <v>230796259</v>
      </c>
      <c r="G336" s="11">
        <f>IF(Table18[[#This Row],[MemberID (Members)2]]="Not Found", IF( Table18[[#This Row],[MatchWithEU]]="Not Found",Table18[[#This Row],[MemberID (Members)]], Table18[[#This Row],[MatchWithEU]]), Table18[[#This Row],[MemberID (Members)2]])</f>
        <v>230796259</v>
      </c>
      <c r="H336" s="11" t="str">
        <f>_xlfn.TEXTJOIN("@",FALSE,Table18[[#This Row],[EventID]], Table18[[#This Row],[Column2]])</f>
        <v>259166493@Erick Y</v>
      </c>
      <c r="I33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k Y</v>
      </c>
      <c r="J336" s="11">
        <f>_xlfn.XLOOKUP(Table18[[#This Row],[MemberName]], [1]Members!$B$2:$B$1689, [1]Members!$C$2:$C$1689, "Not Found", 0,1)</f>
        <v>230796259</v>
      </c>
      <c r="K336" s="11">
        <f>_xlfn.XLOOKUP(Table18[[#This Row],[MemberName]], [1]Import!B:B, [1]Import!C:C, "Not Found", 0,1)</f>
        <v>230796259</v>
      </c>
      <c r="L336" s="11" t="str">
        <f>_xlfn.XLOOKUP(Table18[[#This Row],[Column1]], [1]!Table13[Column2], [1]!Table13[member.id], "Not Found", 0,1)</f>
        <v>Not Found</v>
      </c>
      <c r="M33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37" spans="1:13" ht="13">
      <c r="A337" s="11">
        <v>259166493</v>
      </c>
      <c r="B337" s="11" t="s">
        <v>990</v>
      </c>
      <c r="C337" s="12" t="s">
        <v>975</v>
      </c>
      <c r="D337" s="12"/>
      <c r="E337" s="11" t="str">
        <f>_xlfn.TEXTJOIN("@",FALSE,Table18[[#This Row],[EventID]],Table18[[#This Row],[MemberIDcp]])</f>
        <v>259166493@238807435</v>
      </c>
      <c r="F337" s="11">
        <v>238807435</v>
      </c>
      <c r="G337" s="11">
        <f>IF(Table18[[#This Row],[MemberID (Members)2]]="Not Found", IF( Table18[[#This Row],[MatchWithEU]]="Not Found",Table18[[#This Row],[MemberID (Members)]], Table18[[#This Row],[MatchWithEU]]), Table18[[#This Row],[MemberID (Members)2]])</f>
        <v>238807435</v>
      </c>
      <c r="H337" s="11" t="str">
        <f>_xlfn.TEXTJOIN("@",FALSE,Table18[[#This Row],[EventID]], Table18[[#This Row],[Column2]])</f>
        <v>259166493@Erin L</v>
      </c>
      <c r="I33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n L</v>
      </c>
      <c r="J337" s="11">
        <f>_xlfn.XLOOKUP(Table18[[#This Row],[MemberName]], [1]Members!$B$2:$B$1689, [1]Members!$C$2:$C$1689, "Not Found", 0,1)</f>
        <v>238807435</v>
      </c>
      <c r="K337" s="11">
        <f>_xlfn.XLOOKUP(Table18[[#This Row],[MemberName]], [1]Import!B:B, [1]Import!C:C, "Not Found", 0,1)</f>
        <v>238807435</v>
      </c>
      <c r="L337" s="11" t="str">
        <f>_xlfn.XLOOKUP(Table18[[#This Row],[Column1]], [1]!Table13[Column2], [1]!Table13[member.id], "Not Found", 0,1)</f>
        <v>Not Found</v>
      </c>
      <c r="M33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38" spans="1:13" ht="13">
      <c r="A338" s="11">
        <v>259166493</v>
      </c>
      <c r="B338" s="11" t="s">
        <v>1103</v>
      </c>
      <c r="C338" s="12" t="s">
        <v>976</v>
      </c>
      <c r="D338" s="12"/>
      <c r="E338" s="11" t="str">
        <f>_xlfn.TEXTJOIN("@",FALSE,Table18[[#This Row],[EventID]],Table18[[#This Row],[MemberIDcp]])</f>
        <v>259166493@237105616</v>
      </c>
      <c r="F338" s="11">
        <v>237105616</v>
      </c>
      <c r="G338" s="11">
        <f>IF(Table18[[#This Row],[MemberID (Members)2]]="Not Found", IF( Table18[[#This Row],[MatchWithEU]]="Not Found",Table18[[#This Row],[MemberID (Members)]], Table18[[#This Row],[MatchWithEU]]), Table18[[#This Row],[MemberID (Members)2]])</f>
        <v>237105616</v>
      </c>
      <c r="H338" s="11" t="str">
        <f>_xlfn.TEXTJOIN("@",FALSE,Table18[[#This Row],[EventID]], Table18[[#This Row],[Column2]])</f>
        <v>259166493@Harrison P</v>
      </c>
      <c r="I33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arrison P</v>
      </c>
      <c r="J338" s="11">
        <f>_xlfn.XLOOKUP(Table18[[#This Row],[MemberName]], [1]Members!$B$2:$B$1689, [1]Members!$C$2:$C$1689, "Not Found", 0,1)</f>
        <v>237105616</v>
      </c>
      <c r="K338" s="11">
        <f>_xlfn.XLOOKUP(Table18[[#This Row],[MemberName]], [1]Import!B:B, [1]Import!C:C, "Not Found", 0,1)</f>
        <v>237105616</v>
      </c>
      <c r="L338" s="11" t="str">
        <f>_xlfn.XLOOKUP(Table18[[#This Row],[Column1]], [1]!Table13[Column2], [1]!Table13[member.id], "Not Found", 0,1)</f>
        <v>Not Found</v>
      </c>
      <c r="M33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39" spans="1:13" ht="13">
      <c r="A339" s="11">
        <v>259166493</v>
      </c>
      <c r="B339" s="11" t="s">
        <v>443</v>
      </c>
      <c r="C339" s="12" t="s">
        <v>975</v>
      </c>
      <c r="D339" s="12"/>
      <c r="E339" s="11" t="str">
        <f>_xlfn.TEXTJOIN("@",FALSE,Table18[[#This Row],[EventID]],Table18[[#This Row],[MemberIDcp]])</f>
        <v>259166493@149742912</v>
      </c>
      <c r="F339" s="11">
        <v>149742912</v>
      </c>
      <c r="G339" s="11">
        <f>IF(Table18[[#This Row],[MemberID (Members)2]]="Not Found", IF( Table18[[#This Row],[MatchWithEU]]="Not Found",Table18[[#This Row],[MemberID (Members)]], Table18[[#This Row],[MatchWithEU]]), Table18[[#This Row],[MemberID (Members)2]])</f>
        <v>149742912</v>
      </c>
      <c r="H339" s="11" t="str">
        <f>_xlfn.TEXTJOIN("@",FALSE,Table18[[#This Row],[EventID]], Table18[[#This Row],[Column2]])</f>
        <v>259166493@Heather</v>
      </c>
      <c r="I33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eather</v>
      </c>
      <c r="J339" s="11">
        <f>_xlfn.XLOOKUP(Table18[[#This Row],[MemberName]], [1]Members!$B$2:$B$1689, [1]Members!$C$2:$C$1689, "Not Found", 0,1)</f>
        <v>149742912</v>
      </c>
      <c r="K339" s="11">
        <f>_xlfn.XLOOKUP(Table18[[#This Row],[MemberName]], [1]Import!B:B, [1]Import!C:C, "Not Found", 0,1)</f>
        <v>149742912</v>
      </c>
      <c r="L339" s="11" t="str">
        <f>_xlfn.XLOOKUP(Table18[[#This Row],[Column1]], [1]!Table13[Column2], [1]!Table13[member.id], "Not Found", 0,1)</f>
        <v>Not Found</v>
      </c>
      <c r="M33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40" spans="1:13" ht="13">
      <c r="A340" s="11">
        <v>259166493</v>
      </c>
      <c r="B340" s="11" t="s">
        <v>8868</v>
      </c>
      <c r="C340" s="12" t="s">
        <v>976</v>
      </c>
      <c r="D340" s="12"/>
      <c r="E340" s="11" t="str">
        <f>_xlfn.TEXTJOIN("@",FALSE,Table18[[#This Row],[EventID]],Table18[[#This Row],[MemberIDcp]])</f>
        <v>259166493@193541734</v>
      </c>
      <c r="F340" s="11">
        <v>193541734</v>
      </c>
      <c r="G340" s="11">
        <f>IF(Table18[[#This Row],[MemberID (Members)2]]="Not Found", IF( Table18[[#This Row],[MatchWithEU]]="Not Found",Table18[[#This Row],[MemberID (Members)]], Table18[[#This Row],[MatchWithEU]]), Table18[[#This Row],[MemberID (Members)2]])</f>
        <v>193541734</v>
      </c>
      <c r="H340" s="11" t="str">
        <f>_xlfn.TEXTJOIN("@",FALSE,Table18[[#This Row],[EventID]], Table18[[#This Row],[Column2]])</f>
        <v>259166493@Hgsudinllv. H</v>
      </c>
      <c r="I34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gsudinllv. H</v>
      </c>
      <c r="J340" s="11">
        <f>_xlfn.XLOOKUP(Table18[[#This Row],[MemberName]], [1]Members!$B$2:$B$1689, [1]Members!$C$2:$C$1689, "Not Found", 0,1)</f>
        <v>193541734</v>
      </c>
      <c r="K340" s="11">
        <f>_xlfn.XLOOKUP(Table18[[#This Row],[MemberName]], [1]Import!B:B, [1]Import!C:C, "Not Found", 0,1)</f>
        <v>193541734</v>
      </c>
      <c r="L340" s="11" t="str">
        <f>_xlfn.XLOOKUP(Table18[[#This Row],[Column1]], [1]!Table13[Column2], [1]!Table13[member.id], "Not Found", 0,1)</f>
        <v>Not Found</v>
      </c>
      <c r="M34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41" spans="1:13" ht="13">
      <c r="A341" s="11">
        <v>259166493</v>
      </c>
      <c r="B341" s="11" t="s">
        <v>1151</v>
      </c>
      <c r="C341" s="12" t="s">
        <v>972</v>
      </c>
      <c r="D341" s="12"/>
      <c r="E341" s="11" t="str">
        <f>_xlfn.TEXTJOIN("@",FALSE,Table18[[#This Row],[EventID]],Table18[[#This Row],[MemberIDcp]])</f>
        <v>259166493@198049000</v>
      </c>
      <c r="F341" s="11">
        <v>198049000</v>
      </c>
      <c r="G341" s="11">
        <f>IF(Table18[[#This Row],[MemberID (Members)2]]="Not Found", IF( Table18[[#This Row],[MatchWithEU]]="Not Found",Table18[[#This Row],[MemberID (Members)]], Table18[[#This Row],[MatchWithEU]]), Table18[[#This Row],[MemberID (Members)2]])</f>
        <v>198049000</v>
      </c>
      <c r="H341" s="11" t="str">
        <f>_xlfn.TEXTJOIN("@",FALSE,Table18[[#This Row],[EventID]], Table18[[#This Row],[Column2]])</f>
        <v>259166493@Howard T</v>
      </c>
      <c r="I34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oward T</v>
      </c>
      <c r="J341" s="11">
        <f>_xlfn.XLOOKUP(Table18[[#This Row],[MemberName]], [1]Members!$B$2:$B$1689, [1]Members!$C$2:$C$1689, "Not Found", 0,1)</f>
        <v>198049000</v>
      </c>
      <c r="K341" s="11">
        <f>_xlfn.XLOOKUP(Table18[[#This Row],[MemberName]], [1]Import!B:B, [1]Import!C:C, "Not Found", 0,1)</f>
        <v>198049000</v>
      </c>
      <c r="L341" s="11" t="str">
        <f>_xlfn.XLOOKUP(Table18[[#This Row],[Column1]], [1]!Table13[Column2], [1]!Table13[member.id], "Not Found", 0,1)</f>
        <v>Not Found</v>
      </c>
      <c r="M34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42" spans="1:13" ht="13">
      <c r="A342" s="11">
        <v>259166493</v>
      </c>
      <c r="B342" s="11" t="s">
        <v>444</v>
      </c>
      <c r="C342" s="12" t="s">
        <v>975</v>
      </c>
      <c r="D342" s="12"/>
      <c r="E342" s="11" t="str">
        <f>_xlfn.TEXTJOIN("@",FALSE,Table18[[#This Row],[EventID]],Table18[[#This Row],[MemberIDcp]])</f>
        <v>259166493@275249016</v>
      </c>
      <c r="F342" s="11">
        <v>275249016</v>
      </c>
      <c r="G342" s="11">
        <f>IF(Table18[[#This Row],[MemberID (Members)2]]="Not Found", IF( Table18[[#This Row],[MatchWithEU]]="Not Found",Table18[[#This Row],[MemberID (Members)]], Table18[[#This Row],[MatchWithEU]]), Table18[[#This Row],[MemberID (Members)2]])</f>
        <v>275249016</v>
      </c>
      <c r="H342" s="11" t="str">
        <f>_xlfn.TEXTJOIN("@",FALSE,Table18[[#This Row],[EventID]], Table18[[#This Row],[Column2]])</f>
        <v>259166493@Husam Y</v>
      </c>
      <c r="I34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usam Y</v>
      </c>
      <c r="J342" s="11">
        <f>_xlfn.XLOOKUP(Table18[[#This Row],[MemberName]], [1]Members!$B$2:$B$1689, [1]Members!$C$2:$C$1689, "Not Found", 0,1)</f>
        <v>275249016</v>
      </c>
      <c r="K342" s="11">
        <f>_xlfn.XLOOKUP(Table18[[#This Row],[MemberName]], [1]Import!B:B, [1]Import!C:C, "Not Found", 0,1)</f>
        <v>275249016</v>
      </c>
      <c r="L342" s="11" t="str">
        <f>_xlfn.XLOOKUP(Table18[[#This Row],[Column1]], [1]!Table13[Column2], [1]!Table13[member.id], "Not Found", 0,1)</f>
        <v>Not Found</v>
      </c>
      <c r="M34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43" spans="1:13" ht="13">
      <c r="A343" s="11">
        <v>259166493</v>
      </c>
      <c r="B343" s="11" t="s">
        <v>1152</v>
      </c>
      <c r="C343" s="12" t="s">
        <v>972</v>
      </c>
      <c r="D343" s="12"/>
      <c r="E343" s="11" t="str">
        <f>_xlfn.TEXTJOIN("@",FALSE,Table18[[#This Row],[EventID]],Table18[[#This Row],[MemberIDcp]])</f>
        <v>259166493@250984870</v>
      </c>
      <c r="F343" s="11">
        <v>250984870</v>
      </c>
      <c r="G343" s="11">
        <f>IF(Table18[[#This Row],[MemberID (Members)2]]="Not Found", IF( Table18[[#This Row],[MatchWithEU]]="Not Found",Table18[[#This Row],[MemberID (Members)]], Table18[[#This Row],[MatchWithEU]]), Table18[[#This Row],[MemberID (Members)2]])</f>
        <v>250984870</v>
      </c>
      <c r="H343" s="11" t="str">
        <f>_xlfn.TEXTJOIN("@",FALSE,Table18[[#This Row],[EventID]], Table18[[#This Row],[Column2]])</f>
        <v>259166493@J.P. S</v>
      </c>
      <c r="I34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.P. S</v>
      </c>
      <c r="J343" s="11">
        <f>_xlfn.XLOOKUP(Table18[[#This Row],[MemberName]], [1]Members!$B$2:$B$1689, [1]Members!$C$2:$C$1689, "Not Found", 0,1)</f>
        <v>250984870</v>
      </c>
      <c r="K343" s="11">
        <f>_xlfn.XLOOKUP(Table18[[#This Row],[MemberName]], [1]Import!B:B, [1]Import!C:C, "Not Found", 0,1)</f>
        <v>250984870</v>
      </c>
      <c r="L343" s="11" t="str">
        <f>_xlfn.XLOOKUP(Table18[[#This Row],[Column1]], [1]!Table13[Column2], [1]!Table13[member.id], "Not Found", 0,1)</f>
        <v>Not Found</v>
      </c>
      <c r="M34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44" spans="1:13" ht="13">
      <c r="A344" s="11">
        <v>259166493</v>
      </c>
      <c r="B344" s="11" t="s">
        <v>1153</v>
      </c>
      <c r="C344" s="12" t="s">
        <v>975</v>
      </c>
      <c r="D344" s="12"/>
      <c r="E344" s="11" t="str">
        <f>_xlfn.TEXTJOIN("@",FALSE,Table18[[#This Row],[EventID]],Table18[[#This Row],[MemberIDcp]])</f>
        <v>259166493@6124689</v>
      </c>
      <c r="F344" s="11">
        <v>6124689</v>
      </c>
      <c r="G344" s="11">
        <f>IF(Table18[[#This Row],[MemberID (Members)2]]="Not Found", IF( Table18[[#This Row],[MatchWithEU]]="Not Found",Table18[[#This Row],[MemberID (Members)]], Table18[[#This Row],[MatchWithEU]]), Table18[[#This Row],[MemberID (Members)2]])</f>
        <v>6124689</v>
      </c>
      <c r="H344" s="11" t="str">
        <f>_xlfn.TEXTJOIN("@",FALSE,Table18[[#This Row],[EventID]], Table18[[#This Row],[Column2]])</f>
        <v>259166493@James B</v>
      </c>
      <c r="I34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mes B</v>
      </c>
      <c r="J344" s="11">
        <f>_xlfn.XLOOKUP(Table18[[#This Row],[MemberName]], [1]Members!$B$2:$B$1689, [1]Members!$C$2:$C$1689, "Not Found", 0,1)</f>
        <v>6124689</v>
      </c>
      <c r="K344" s="11">
        <f>_xlfn.XLOOKUP(Table18[[#This Row],[MemberName]], [1]Import!B:B, [1]Import!C:C, "Not Found", 0,1)</f>
        <v>6124689</v>
      </c>
      <c r="L344" s="11" t="str">
        <f>_xlfn.XLOOKUP(Table18[[#This Row],[Column1]], [1]!Table13[Column2], [1]!Table13[member.id], "Not Found", 0,1)</f>
        <v>Not Found</v>
      </c>
      <c r="M34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45" spans="1:13" ht="13">
      <c r="A345" s="11">
        <v>259166493</v>
      </c>
      <c r="B345" s="11" t="s">
        <v>6266</v>
      </c>
      <c r="C345" s="12" t="s">
        <v>975</v>
      </c>
      <c r="D345" s="12"/>
      <c r="E345" s="11" t="str">
        <f>_xlfn.TEXTJOIN("@",FALSE,Table18[[#This Row],[EventID]],Table18[[#This Row],[MemberIDcp]])</f>
        <v>259166493@226754566</v>
      </c>
      <c r="F345" s="11">
        <v>226754566</v>
      </c>
      <c r="G345" s="11">
        <f>IF(Table18[[#This Row],[MemberID (Members)2]]="Not Found", IF( Table18[[#This Row],[MatchWithEU]]="Not Found",Table18[[#This Row],[MemberID (Members)]], Table18[[#This Row],[MatchWithEU]]), Table18[[#This Row],[MemberID (Members)2]])</f>
        <v>226754566</v>
      </c>
      <c r="H345" s="11" t="str">
        <f>_xlfn.TEXTJOIN("@",FALSE,Table18[[#This Row],[EventID]], Table18[[#This Row],[Column2]])</f>
        <v>259166493@Jamesschmidt</v>
      </c>
      <c r="I34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messchmidt</v>
      </c>
      <c r="J345" s="11">
        <f>_xlfn.XLOOKUP(Table18[[#This Row],[MemberName]], [1]Members!$B$2:$B$1689, [1]Members!$C$2:$C$1689, "Not Found", 0,1)</f>
        <v>226754566</v>
      </c>
      <c r="K345" s="11">
        <f>_xlfn.XLOOKUP(Table18[[#This Row],[MemberName]], [1]Import!B:B, [1]Import!C:C, "Not Found", 0,1)</f>
        <v>226754566</v>
      </c>
      <c r="L345" s="11" t="str">
        <f>_xlfn.XLOOKUP(Table18[[#This Row],[Column1]], [1]!Table13[Column2], [1]!Table13[member.id], "Not Found", 0,1)</f>
        <v>Not Found</v>
      </c>
      <c r="M34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46" spans="1:13" ht="13">
      <c r="A346" s="11">
        <v>259166493</v>
      </c>
      <c r="B346" s="11" t="s">
        <v>1105</v>
      </c>
      <c r="C346" s="12" t="s">
        <v>975</v>
      </c>
      <c r="D346" s="12"/>
      <c r="E346" s="11" t="str">
        <f>_xlfn.TEXTJOIN("@",FALSE,Table18[[#This Row],[EventID]],Table18[[#This Row],[MemberIDcp]])</f>
        <v>259166493@234740431</v>
      </c>
      <c r="F346" s="11">
        <v>234740431</v>
      </c>
      <c r="G346" s="11">
        <f>IF(Table18[[#This Row],[MemberID (Members)2]]="Not Found", IF( Table18[[#This Row],[MatchWithEU]]="Not Found",Table18[[#This Row],[MemberID (Members)]], Table18[[#This Row],[MatchWithEU]]), Table18[[#This Row],[MemberID (Members)2]])</f>
        <v>234740431</v>
      </c>
      <c r="H346" s="11" t="str">
        <f>_xlfn.TEXTJOIN("@",FALSE,Table18[[#This Row],[EventID]], Table18[[#This Row],[Column2]])</f>
        <v>259166493@Janelle D</v>
      </c>
      <c r="I34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lle D</v>
      </c>
      <c r="J346" s="11">
        <f>_xlfn.XLOOKUP(Table18[[#This Row],[MemberName]], [1]Members!$B$2:$B$1689, [1]Members!$C$2:$C$1689, "Not Found", 0,1)</f>
        <v>234740431</v>
      </c>
      <c r="K346" s="11">
        <f>_xlfn.XLOOKUP(Table18[[#This Row],[MemberName]], [1]Import!B:B, [1]Import!C:C, "Not Found", 0,1)</f>
        <v>234740431</v>
      </c>
      <c r="L346" s="11" t="str">
        <f>_xlfn.XLOOKUP(Table18[[#This Row],[Column1]], [1]!Table13[Column2], [1]!Table13[member.id], "Not Found", 0,1)</f>
        <v>Not Found</v>
      </c>
      <c r="M34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47" spans="1:13" ht="13">
      <c r="A347" s="11">
        <v>259166493</v>
      </c>
      <c r="B347" s="11" t="s">
        <v>1032</v>
      </c>
      <c r="C347" s="12" t="s">
        <v>975</v>
      </c>
      <c r="D347" s="12"/>
      <c r="E347" s="11" t="str">
        <f>_xlfn.TEXTJOIN("@",FALSE,Table18[[#This Row],[EventID]],Table18[[#This Row],[MemberIDcp]])</f>
        <v>259166493@241826833</v>
      </c>
      <c r="F347" s="11">
        <v>241826833</v>
      </c>
      <c r="G347" s="11">
        <f>IF(Table18[[#This Row],[MemberID (Members)2]]="Not Found", IF( Table18[[#This Row],[MatchWithEU]]="Not Found",Table18[[#This Row],[MemberID (Members)]], Table18[[#This Row],[MatchWithEU]]), Table18[[#This Row],[MemberID (Members)2]])</f>
        <v>241826833</v>
      </c>
      <c r="H347" s="11" t="str">
        <f>_xlfn.TEXTJOIN("@",FALSE,Table18[[#This Row],[EventID]], Table18[[#This Row],[Column2]])</f>
        <v>259166493@Jason H</v>
      </c>
      <c r="I34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H</v>
      </c>
      <c r="J347" s="11">
        <f>_xlfn.XLOOKUP(Table18[[#This Row],[MemberName]], [1]Members!$B$2:$B$1689, [1]Members!$C$2:$C$1689, "Not Found", 0,1)</f>
        <v>241826833</v>
      </c>
      <c r="K347" s="11">
        <f>_xlfn.XLOOKUP(Table18[[#This Row],[MemberName]], [1]Import!B:B, [1]Import!C:C, "Not Found", 0,1)</f>
        <v>241826833</v>
      </c>
      <c r="L347" s="11" t="str">
        <f>_xlfn.XLOOKUP(Table18[[#This Row],[Column1]], [1]!Table13[Column2], [1]!Table13[member.id], "Not Found", 0,1)</f>
        <v>Not Found</v>
      </c>
      <c r="M34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48" spans="1:13" ht="13">
      <c r="A348" s="11">
        <v>259166493</v>
      </c>
      <c r="B348" s="11" t="s">
        <v>1106</v>
      </c>
      <c r="C348" s="12" t="s">
        <v>976</v>
      </c>
      <c r="D348" s="12"/>
      <c r="E348" s="11" t="str">
        <f>_xlfn.TEXTJOIN("@",FALSE,Table18[[#This Row],[EventID]],Table18[[#This Row],[MemberIDcp]])</f>
        <v>259166493@62179372</v>
      </c>
      <c r="F348" s="11">
        <v>62179372</v>
      </c>
      <c r="G348" s="11">
        <f>IF(Table18[[#This Row],[MemberID (Members)2]]="Not Found", IF( Table18[[#This Row],[MatchWithEU]]="Not Found",Table18[[#This Row],[MemberID (Members)]], Table18[[#This Row],[MatchWithEU]]), Table18[[#This Row],[MemberID (Members)2]])</f>
        <v>62179372</v>
      </c>
      <c r="H348" s="11" t="str">
        <f>_xlfn.TEXTJOIN("@",FALSE,Table18[[#This Row],[EventID]], Table18[[#This Row],[Column2]])</f>
        <v>259166493@Jeanine S</v>
      </c>
      <c r="I34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anine S</v>
      </c>
      <c r="J348" s="11">
        <f>_xlfn.XLOOKUP(Table18[[#This Row],[MemberName]], [1]Members!$B$2:$B$1689, [1]Members!$C$2:$C$1689, "Not Found", 0,1)</f>
        <v>62179372</v>
      </c>
      <c r="K348" s="11">
        <f>_xlfn.XLOOKUP(Table18[[#This Row],[MemberName]], [1]Import!B:B, [1]Import!C:C, "Not Found", 0,1)</f>
        <v>62179372</v>
      </c>
      <c r="L348" s="11" t="str">
        <f>_xlfn.XLOOKUP(Table18[[#This Row],[Column1]], [1]!Table13[Column2], [1]!Table13[member.id], "Not Found", 0,1)</f>
        <v>Not Found</v>
      </c>
      <c r="M34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49" spans="1:13" ht="13">
      <c r="A349" s="11">
        <v>259166493</v>
      </c>
      <c r="B349" s="11" t="s">
        <v>1154</v>
      </c>
      <c r="C349" s="12" t="s">
        <v>975</v>
      </c>
      <c r="D349" s="12"/>
      <c r="E349" s="11" t="str">
        <f>_xlfn.TEXTJOIN("@",FALSE,Table18[[#This Row],[EventID]],Table18[[#This Row],[MemberIDcp]])</f>
        <v>259166493@275849028</v>
      </c>
      <c r="F349" s="11">
        <v>275849028</v>
      </c>
      <c r="G349" s="11">
        <f>IF(Table18[[#This Row],[MemberID (Members)2]]="Not Found", IF( Table18[[#This Row],[MatchWithEU]]="Not Found",Table18[[#This Row],[MemberID (Members)]], Table18[[#This Row],[MatchWithEU]]), Table18[[#This Row],[MemberID (Members)2]])</f>
        <v>275849028</v>
      </c>
      <c r="H349" s="11" t="str">
        <f>_xlfn.TEXTJOIN("@",FALSE,Table18[[#This Row],[EventID]], Table18[[#This Row],[Column2]])</f>
        <v>259166493@Jennifer R</v>
      </c>
      <c r="I34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ifer R</v>
      </c>
      <c r="J349" s="11">
        <f>_xlfn.XLOOKUP(Table18[[#This Row],[MemberName]], [1]Members!$B$2:$B$1689, [1]Members!$C$2:$C$1689, "Not Found", 0,1)</f>
        <v>275849028</v>
      </c>
      <c r="K349" s="11">
        <f>_xlfn.XLOOKUP(Table18[[#This Row],[MemberName]], [1]Import!B:B, [1]Import!C:C, "Not Found", 0,1)</f>
        <v>275849028</v>
      </c>
      <c r="L349" s="11" t="str">
        <f>_xlfn.XLOOKUP(Table18[[#This Row],[Column1]], [1]!Table13[Column2], [1]!Table13[member.id], "Not Found", 0,1)</f>
        <v>Not Found</v>
      </c>
      <c r="M34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50" spans="1:13" ht="13">
      <c r="A350" s="11">
        <v>259166493</v>
      </c>
      <c r="B350" s="11" t="s">
        <v>994</v>
      </c>
      <c r="C350" s="12" t="s">
        <v>975</v>
      </c>
      <c r="D350" s="12"/>
      <c r="E350" s="11" t="str">
        <f>_xlfn.TEXTJOIN("@",FALSE,Table18[[#This Row],[EventID]],Table18[[#This Row],[MemberIDcp]])</f>
        <v>259166493@224220146</v>
      </c>
      <c r="F350" s="11">
        <v>224220146</v>
      </c>
      <c r="G350" s="11">
        <f>IF(Table18[[#This Row],[MemberID (Members)2]]="Not Found", IF( Table18[[#This Row],[MatchWithEU]]="Not Found",Table18[[#This Row],[MemberID (Members)]], Table18[[#This Row],[MatchWithEU]]), Table18[[#This Row],[MemberID (Members)2]])</f>
        <v>224220146</v>
      </c>
      <c r="H350" s="11" t="str">
        <f>_xlfn.TEXTJOIN("@",FALSE,Table18[[#This Row],[EventID]], Table18[[#This Row],[Column2]])</f>
        <v>259166493@Jenny S</v>
      </c>
      <c r="I35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S</v>
      </c>
      <c r="J350" s="11">
        <f>_xlfn.XLOOKUP(Table18[[#This Row],[MemberName]], [1]Members!$B$2:$B$1689, [1]Members!$C$2:$C$1689, "Not Found", 0,1)</f>
        <v>224220146</v>
      </c>
      <c r="K350" s="11">
        <f>_xlfn.XLOOKUP(Table18[[#This Row],[MemberName]], [1]Import!B:B, [1]Import!C:C, "Not Found", 0,1)</f>
        <v>224220146</v>
      </c>
      <c r="L350" s="11" t="str">
        <f>_xlfn.XLOOKUP(Table18[[#This Row],[Column1]], [1]!Table13[Column2], [1]!Table13[member.id], "Not Found", 0,1)</f>
        <v>Not Found</v>
      </c>
      <c r="M35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51" spans="1:13" ht="13">
      <c r="A351" s="11">
        <v>259166493</v>
      </c>
      <c r="B351" s="11" t="s">
        <v>1155</v>
      </c>
      <c r="C351" s="12" t="s">
        <v>975</v>
      </c>
      <c r="D351" s="12"/>
      <c r="E351" s="11" t="str">
        <f>_xlfn.TEXTJOIN("@",FALSE,Table18[[#This Row],[EventID]],Table18[[#This Row],[MemberIDcp]])</f>
        <v>259166493@213762102</v>
      </c>
      <c r="F351" s="11">
        <v>213762102</v>
      </c>
      <c r="G351" s="11">
        <f>IF(Table18[[#This Row],[MemberID (Members)2]]="Not Found", IF( Table18[[#This Row],[MatchWithEU]]="Not Found",Table18[[#This Row],[MemberID (Members)]], Table18[[#This Row],[MatchWithEU]]), Table18[[#This Row],[MemberID (Members)2]])</f>
        <v>213762102</v>
      </c>
      <c r="H351" s="11" t="str">
        <f>_xlfn.TEXTJOIN("@",FALSE,Table18[[#This Row],[EventID]], Table18[[#This Row],[Column2]])</f>
        <v>259166493@Jenny W</v>
      </c>
      <c r="I35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W</v>
      </c>
      <c r="J351" s="11">
        <f>_xlfn.XLOOKUP(Table18[[#This Row],[MemberName]], [1]Members!$B$2:$B$1689, [1]Members!$C$2:$C$1689, "Not Found", 0,1)</f>
        <v>213762102</v>
      </c>
      <c r="K351" s="11">
        <f>_xlfn.XLOOKUP(Table18[[#This Row],[MemberName]], [1]Import!B:B, [1]Import!C:C, "Not Found", 0,1)</f>
        <v>213762102</v>
      </c>
      <c r="L351" s="11" t="str">
        <f>_xlfn.XLOOKUP(Table18[[#This Row],[Column1]], [1]!Table13[Column2], [1]!Table13[member.id], "Not Found", 0,1)</f>
        <v>Not Found</v>
      </c>
      <c r="M35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52" spans="1:13" ht="13">
      <c r="A352" s="11">
        <v>259166493</v>
      </c>
      <c r="B352" s="11" t="s">
        <v>1156</v>
      </c>
      <c r="C352" s="12" t="s">
        <v>975</v>
      </c>
      <c r="D352" s="12"/>
      <c r="E352" s="11" t="str">
        <f>_xlfn.TEXTJOIN("@",FALSE,Table18[[#This Row],[EventID]],Table18[[#This Row],[MemberIDcp]])</f>
        <v>259166493@36826882</v>
      </c>
      <c r="F352" s="11">
        <v>36826882</v>
      </c>
      <c r="G352" s="11">
        <f>IF(Table18[[#This Row],[MemberID (Members)2]]="Not Found", IF( Table18[[#This Row],[MatchWithEU]]="Not Found",Table18[[#This Row],[MemberID (Members)]], Table18[[#This Row],[MatchWithEU]]), Table18[[#This Row],[MemberID (Members)2]])</f>
        <v>36826882</v>
      </c>
      <c r="H352" s="11" t="str">
        <f>_xlfn.TEXTJOIN("@",FALSE,Table18[[#This Row],[EventID]], Table18[[#This Row],[Column2]])</f>
        <v>259166493@Jessie P</v>
      </c>
      <c r="I35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ssie P</v>
      </c>
      <c r="J352" s="11">
        <f>_xlfn.XLOOKUP(Table18[[#This Row],[MemberName]], [1]Members!$B$2:$B$1689, [1]Members!$C$2:$C$1689, "Not Found", 0,1)</f>
        <v>36826882</v>
      </c>
      <c r="K352" s="11">
        <f>_xlfn.XLOOKUP(Table18[[#This Row],[MemberName]], [1]Import!B:B, [1]Import!C:C, "Not Found", 0,1)</f>
        <v>36826882</v>
      </c>
      <c r="L352" s="11" t="str">
        <f>_xlfn.XLOOKUP(Table18[[#This Row],[Column1]], [1]!Table13[Column2], [1]!Table13[member.id], "Not Found", 0,1)</f>
        <v>Not Found</v>
      </c>
      <c r="M35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53" spans="1:13" ht="13">
      <c r="A353" s="11">
        <v>259166493</v>
      </c>
      <c r="B353" s="11" t="s">
        <v>8869</v>
      </c>
      <c r="C353" s="12" t="s">
        <v>975</v>
      </c>
      <c r="D353" s="12"/>
      <c r="E353" s="11" t="str">
        <f>_xlfn.TEXTJOIN("@",FALSE,Table18[[#This Row],[EventID]],Table18[[#This Row],[MemberIDcp]])</f>
        <v>259166493@197859384</v>
      </c>
      <c r="F353" s="11">
        <v>197859384</v>
      </c>
      <c r="G353" s="11">
        <f>IF(Table18[[#This Row],[MemberID (Members)2]]="Not Found", IF( Table18[[#This Row],[MatchWithEU]]="Not Found",Table18[[#This Row],[MemberID (Members)]], Table18[[#This Row],[MatchWithEU]]), Table18[[#This Row],[MemberID (Members)2]])</f>
        <v>197859384</v>
      </c>
      <c r="H353" s="11" t="str">
        <f>_xlfn.TEXTJOIN("@",FALSE,Table18[[#This Row],[EventID]], Table18[[#This Row],[Column2]])</f>
        <v>259166493@Jmw</v>
      </c>
      <c r="I35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mw</v>
      </c>
      <c r="J353" s="11">
        <f>_xlfn.XLOOKUP(Table18[[#This Row],[MemberName]], [1]Members!$B$2:$B$1689, [1]Members!$C$2:$C$1689, "Not Found", 0,1)</f>
        <v>197859384</v>
      </c>
      <c r="K353" s="11">
        <f>_xlfn.XLOOKUP(Table18[[#This Row],[MemberName]], [1]Import!B:B, [1]Import!C:C, "Not Found", 0,1)</f>
        <v>197859384</v>
      </c>
      <c r="L353" s="11" t="str">
        <f>_xlfn.XLOOKUP(Table18[[#This Row],[Column1]], [1]!Table13[Column2], [1]!Table13[member.id], "Not Found", 0,1)</f>
        <v>Not Found</v>
      </c>
      <c r="M35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54" spans="1:13" ht="13">
      <c r="A354" s="11">
        <v>259166493</v>
      </c>
      <c r="B354" s="11" t="s">
        <v>1158</v>
      </c>
      <c r="C354" s="12" t="s">
        <v>976</v>
      </c>
      <c r="D354" s="12"/>
      <c r="E354" s="11" t="str">
        <f>_xlfn.TEXTJOIN("@",FALSE,Table18[[#This Row],[EventID]],Table18[[#This Row],[MemberIDcp]])</f>
        <v>259166493@250500618</v>
      </c>
      <c r="F354" s="11">
        <v>250500618</v>
      </c>
      <c r="G354" s="11">
        <f>IF(Table18[[#This Row],[MemberID (Members)2]]="Not Found", IF( Table18[[#This Row],[MatchWithEU]]="Not Found",Table18[[#This Row],[MemberID (Members)]], Table18[[#This Row],[MatchWithEU]]), Table18[[#This Row],[MemberID (Members)2]])</f>
        <v>250500618</v>
      </c>
      <c r="H354" s="11" t="str">
        <f>_xlfn.TEXTJOIN("@",FALSE,Table18[[#This Row],[EventID]], Table18[[#This Row],[Column2]])</f>
        <v>259166493@John F</v>
      </c>
      <c r="I35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hn F</v>
      </c>
      <c r="J354" s="11">
        <f>_xlfn.XLOOKUP(Table18[[#This Row],[MemberName]], [1]Members!$B$2:$B$1689, [1]Members!$C$2:$C$1689, "Not Found", 0,1)</f>
        <v>250500618</v>
      </c>
      <c r="K354" s="11">
        <f>_xlfn.XLOOKUP(Table18[[#This Row],[MemberName]], [1]Import!B:B, [1]Import!C:C, "Not Found", 0,1)</f>
        <v>250500618</v>
      </c>
      <c r="L354" s="11" t="str">
        <f>_xlfn.XLOOKUP(Table18[[#This Row],[Column1]], [1]!Table13[Column2], [1]!Table13[member.id], "Not Found", 0,1)</f>
        <v>Not Found</v>
      </c>
      <c r="M35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55" spans="1:13" ht="13">
      <c r="A355" s="11">
        <v>259166493</v>
      </c>
      <c r="B355" s="11" t="s">
        <v>1110</v>
      </c>
      <c r="C355" s="12" t="s">
        <v>972</v>
      </c>
      <c r="D355" s="12"/>
      <c r="E355" s="11" t="str">
        <f>_xlfn.TEXTJOIN("@",FALSE,Table18[[#This Row],[EventID]],Table18[[#This Row],[MemberIDcp]])</f>
        <v>259166493@125476422</v>
      </c>
      <c r="F355" s="11">
        <v>125476422</v>
      </c>
      <c r="G355" s="11">
        <f>IF(Table18[[#This Row],[MemberID (Members)2]]="Not Found", IF( Table18[[#This Row],[MatchWithEU]]="Not Found",Table18[[#This Row],[MemberID (Members)]], Table18[[#This Row],[MatchWithEU]]), Table18[[#This Row],[MemberID (Members)2]])</f>
        <v>125476422</v>
      </c>
      <c r="H355" s="11" t="str">
        <f>_xlfn.TEXTJOIN("@",FALSE,Table18[[#This Row],[EventID]], Table18[[#This Row],[Column2]])</f>
        <v>259166493@John R</v>
      </c>
      <c r="I35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hn R</v>
      </c>
      <c r="J355" s="11">
        <f>_xlfn.XLOOKUP(Table18[[#This Row],[MemberName]], [1]Members!$B$2:$B$1689, [1]Members!$C$2:$C$1689, "Not Found", 0,1)</f>
        <v>125476422</v>
      </c>
      <c r="K355" s="11">
        <f>_xlfn.XLOOKUP(Table18[[#This Row],[MemberName]], [1]Import!B:B, [1]Import!C:C, "Not Found", 0,1)</f>
        <v>125476422</v>
      </c>
      <c r="L355" s="11" t="str">
        <f>_xlfn.XLOOKUP(Table18[[#This Row],[Column1]], [1]!Table13[Column2], [1]!Table13[member.id], "Not Found", 0,1)</f>
        <v>Not Found</v>
      </c>
      <c r="M35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56" spans="1:13" ht="13">
      <c r="A356" s="11">
        <v>259166493</v>
      </c>
      <c r="B356" s="11" t="s">
        <v>1060</v>
      </c>
      <c r="C356" s="12" t="s">
        <v>975</v>
      </c>
      <c r="D356" s="12"/>
      <c r="E356" s="11" t="str">
        <f>_xlfn.TEXTJOIN("@",FALSE,Table18[[#This Row],[EventID]],Table18[[#This Row],[MemberIDcp]])</f>
        <v>259166493@201874126</v>
      </c>
      <c r="F356" s="11">
        <v>201874126</v>
      </c>
      <c r="G356" s="11">
        <f>IF(Table18[[#This Row],[MemberID (Members)2]]="Not Found", IF( Table18[[#This Row],[MatchWithEU]]="Not Found",Table18[[#This Row],[MemberID (Members)]], Table18[[#This Row],[MatchWithEU]]), Table18[[#This Row],[MemberID (Members)2]])</f>
        <v>201874126</v>
      </c>
      <c r="H356" s="11" t="str">
        <f>_xlfn.TEXTJOIN("@",FALSE,Table18[[#This Row],[EventID]], Table18[[#This Row],[Column2]])</f>
        <v>259166493@Jon K</v>
      </c>
      <c r="I35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 K</v>
      </c>
      <c r="J356" s="11">
        <f>_xlfn.XLOOKUP(Table18[[#This Row],[MemberName]], [1]Members!$B$2:$B$1689, [1]Members!$C$2:$C$1689, "Not Found", 0,1)</f>
        <v>201874126</v>
      </c>
      <c r="K356" s="11">
        <f>_xlfn.XLOOKUP(Table18[[#This Row],[MemberName]], [1]Import!B:B, [1]Import!C:C, "Not Found", 0,1)</f>
        <v>201874126</v>
      </c>
      <c r="L356" s="11" t="str">
        <f>_xlfn.XLOOKUP(Table18[[#This Row],[Column1]], [1]!Table13[Column2], [1]!Table13[member.id], "Not Found", 0,1)</f>
        <v>Not Found</v>
      </c>
      <c r="M35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57" spans="1:13" ht="13">
      <c r="A357" s="11">
        <v>259166493</v>
      </c>
      <c r="B357" s="11" t="s">
        <v>1159</v>
      </c>
      <c r="C357" s="12" t="s">
        <v>975</v>
      </c>
      <c r="D357" s="12"/>
      <c r="E357" s="11" t="str">
        <f>_xlfn.TEXTJOIN("@",FALSE,Table18[[#This Row],[EventID]],Table18[[#This Row],[MemberIDcp]])</f>
        <v>259166493@259720403</v>
      </c>
      <c r="F357" s="11">
        <v>259720403</v>
      </c>
      <c r="G357" s="11">
        <f>IF(Table18[[#This Row],[MemberID (Members)2]]="Not Found", IF( Table18[[#This Row],[MatchWithEU]]="Not Found",Table18[[#This Row],[MemberID (Members)]], Table18[[#This Row],[MatchWithEU]]), Table18[[#This Row],[MemberID (Members)2]])</f>
        <v>259720403</v>
      </c>
      <c r="H357" s="11" t="str">
        <f>_xlfn.TEXTJOIN("@",FALSE,Table18[[#This Row],[EventID]], Table18[[#This Row],[Column2]])</f>
        <v>259166493@Jussi I</v>
      </c>
      <c r="I35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ssi I</v>
      </c>
      <c r="J357" s="11">
        <f>_xlfn.XLOOKUP(Table18[[#This Row],[MemberName]], [1]Members!$B$2:$B$1689, [1]Members!$C$2:$C$1689, "Not Found", 0,1)</f>
        <v>259720403</v>
      </c>
      <c r="K357" s="11">
        <f>_xlfn.XLOOKUP(Table18[[#This Row],[MemberName]], [1]Import!B:B, [1]Import!C:C, "Not Found", 0,1)</f>
        <v>259720403</v>
      </c>
      <c r="L357" s="11" t="str">
        <f>_xlfn.XLOOKUP(Table18[[#This Row],[Column1]], [1]!Table13[Column2], [1]!Table13[member.id], "Not Found", 0,1)</f>
        <v>Not Found</v>
      </c>
      <c r="M35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58" spans="1:13" ht="13">
      <c r="A358" s="11">
        <v>259166493</v>
      </c>
      <c r="B358" s="11" t="s">
        <v>1112</v>
      </c>
      <c r="C358" s="12" t="s">
        <v>975</v>
      </c>
      <c r="D358" s="12"/>
      <c r="E358" s="11" t="str">
        <f>_xlfn.TEXTJOIN("@",FALSE,Table18[[#This Row],[EventID]],Table18[[#This Row],[MemberIDcp]])</f>
        <v>259166493@265208060</v>
      </c>
      <c r="F358" s="11">
        <v>265208060</v>
      </c>
      <c r="G358" s="11">
        <f>IF(Table18[[#This Row],[MemberID (Members)2]]="Not Found", IF( Table18[[#This Row],[MatchWithEU]]="Not Found",Table18[[#This Row],[MemberID (Members)]], Table18[[#This Row],[MatchWithEU]]), Table18[[#This Row],[MemberID (Members)2]])</f>
        <v>265208060</v>
      </c>
      <c r="H358" s="11" t="str">
        <f>_xlfn.TEXTJOIN("@",FALSE,Table18[[#This Row],[EventID]], Table18[[#This Row],[Column2]])</f>
        <v>259166493@Kamal H</v>
      </c>
      <c r="I35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mal H</v>
      </c>
      <c r="J358" s="11">
        <f>_xlfn.XLOOKUP(Table18[[#This Row],[MemberName]], [1]Members!$B$2:$B$1689, [1]Members!$C$2:$C$1689, "Not Found", 0,1)</f>
        <v>265208060</v>
      </c>
      <c r="K358" s="11">
        <f>_xlfn.XLOOKUP(Table18[[#This Row],[MemberName]], [1]Import!B:B, [1]Import!C:C, "Not Found", 0,1)</f>
        <v>265208060</v>
      </c>
      <c r="L358" s="11" t="str">
        <f>_xlfn.XLOOKUP(Table18[[#This Row],[Column1]], [1]!Table13[Column2], [1]!Table13[member.id], "Not Found", 0,1)</f>
        <v>Not Found</v>
      </c>
      <c r="M35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59" spans="1:13" ht="13">
      <c r="A359" s="11">
        <v>259166493</v>
      </c>
      <c r="B359" s="11" t="s">
        <v>1113</v>
      </c>
      <c r="C359" s="12" t="s">
        <v>976</v>
      </c>
      <c r="D359" s="12"/>
      <c r="E359" s="11" t="str">
        <f>_xlfn.TEXTJOIN("@",FALSE,Table18[[#This Row],[EventID]],Table18[[#This Row],[MemberIDcp]])</f>
        <v>259166493@265770180</v>
      </c>
      <c r="F359" s="11">
        <v>265770180</v>
      </c>
      <c r="G359" s="11">
        <f>IF(Table18[[#This Row],[MemberID (Members)2]]="Not Found", IF( Table18[[#This Row],[MatchWithEU]]="Not Found",Table18[[#This Row],[MemberID (Members)]], Table18[[#This Row],[MatchWithEU]]), Table18[[#This Row],[MemberID (Members)2]])</f>
        <v>265770180</v>
      </c>
      <c r="H359" s="11" t="str">
        <f>_xlfn.TEXTJOIN("@",FALSE,Table18[[#This Row],[EventID]], Table18[[#This Row],[Column2]])</f>
        <v>259166493@Karen M</v>
      </c>
      <c r="I35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ren M</v>
      </c>
      <c r="J359" s="11">
        <f>_xlfn.XLOOKUP(Table18[[#This Row],[MemberName]], [1]Members!$B$2:$B$1689, [1]Members!$C$2:$C$1689, "Not Found", 0,1)</f>
        <v>265770180</v>
      </c>
      <c r="K359" s="11">
        <f>_xlfn.XLOOKUP(Table18[[#This Row],[MemberName]], [1]Import!B:B, [1]Import!C:C, "Not Found", 0,1)</f>
        <v>265770180</v>
      </c>
      <c r="L359" s="11" t="str">
        <f>_xlfn.XLOOKUP(Table18[[#This Row],[Column1]], [1]!Table13[Column2], [1]!Table13[member.id], "Not Found", 0,1)</f>
        <v>Not Found</v>
      </c>
      <c r="M35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60" spans="1:13" ht="13">
      <c r="A360" s="11">
        <v>259166493</v>
      </c>
      <c r="B360" s="11" t="s">
        <v>1160</v>
      </c>
      <c r="C360" s="12" t="s">
        <v>975</v>
      </c>
      <c r="D360" s="12"/>
      <c r="E360" s="11" t="str">
        <f>_xlfn.TEXTJOIN("@",FALSE,Table18[[#This Row],[EventID]],Table18[[#This Row],[MemberIDcp]])</f>
        <v>259166493@0</v>
      </c>
      <c r="F360" s="11">
        <v>0</v>
      </c>
      <c r="G360" s="11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360" s="11" t="str">
        <f>_xlfn.TEXTJOIN("@",FALSE,Table18[[#This Row],[EventID]], Table18[[#This Row],[Column2]])</f>
        <v>259166493@Kavya M</v>
      </c>
      <c r="I36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vya M</v>
      </c>
      <c r="J360" s="11">
        <f>_xlfn.XLOOKUP(Table18[[#This Row],[MemberName]], [1]Members!$B$2:$B$1689, [1]Members!$C$2:$C$1689, "Not Found", 0,1)</f>
        <v>0</v>
      </c>
      <c r="K360" s="11" t="str">
        <f>_xlfn.XLOOKUP(Table18[[#This Row],[MemberName]], [1]Import!B:B, [1]Import!C:C, "Not Found", 0,1)</f>
        <v>Not Found</v>
      </c>
      <c r="L360" s="11" t="str">
        <f>_xlfn.XLOOKUP(Table18[[#This Row],[Column1]], [1]!Table13[Column2], [1]!Table13[member.id], "Not Found", 0,1)</f>
        <v>Not Found</v>
      </c>
      <c r="M36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61" spans="1:13" ht="13">
      <c r="A361" s="11">
        <v>259166493</v>
      </c>
      <c r="B361" s="11" t="s">
        <v>201</v>
      </c>
      <c r="C361" s="12" t="s">
        <v>972</v>
      </c>
      <c r="D361" s="12"/>
      <c r="E361" s="11" t="str">
        <f>_xlfn.TEXTJOIN("@",FALSE,Table18[[#This Row],[EventID]],Table18[[#This Row],[MemberIDcp]])</f>
        <v>259166493@247576363</v>
      </c>
      <c r="F361" s="11">
        <v>247576363</v>
      </c>
      <c r="G361" s="11">
        <f>IF(Table18[[#This Row],[MemberID (Members)2]]="Not Found", IF( Table18[[#This Row],[MatchWithEU]]="Not Found",Table18[[#This Row],[MemberID (Members)]], Table18[[#This Row],[MatchWithEU]]), Table18[[#This Row],[MemberID (Members)2]])</f>
        <v>247576363</v>
      </c>
      <c r="H361" s="11" t="str">
        <f>_xlfn.TEXTJOIN("@",FALSE,Table18[[#This Row],[EventID]], Table18[[#This Row],[Column2]])</f>
        <v>259166493@Kay</v>
      </c>
      <c r="I36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y</v>
      </c>
      <c r="J361" s="11">
        <f>_xlfn.XLOOKUP(Table18[[#This Row],[MemberName]], [1]Members!$B$2:$B$1689, [1]Members!$C$2:$C$1689, "Not Found", 0,1)</f>
        <v>247576363</v>
      </c>
      <c r="K361" s="11">
        <f>_xlfn.XLOOKUP(Table18[[#This Row],[MemberName]], [1]Import!B:B, [1]Import!C:C, "Not Found", 0,1)</f>
        <v>247576363</v>
      </c>
      <c r="L361" s="11" t="str">
        <f>_xlfn.XLOOKUP(Table18[[#This Row],[Column1]], [1]!Table13[Column2], [1]!Table13[member.id], "Not Found", 0,1)</f>
        <v>Not Found</v>
      </c>
      <c r="M36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62" spans="1:13" ht="13">
      <c r="A362" s="11">
        <v>259166493</v>
      </c>
      <c r="B362" s="11" t="s">
        <v>998</v>
      </c>
      <c r="C362" s="12" t="s">
        <v>975</v>
      </c>
      <c r="D362" s="12"/>
      <c r="E362" s="11" t="str">
        <f>_xlfn.TEXTJOIN("@",FALSE,Table18[[#This Row],[EventID]],Table18[[#This Row],[MemberIDcp]])</f>
        <v>259166493@209296992</v>
      </c>
      <c r="F362" s="11">
        <v>209296992</v>
      </c>
      <c r="G362" s="11">
        <f>IF(Table18[[#This Row],[MemberID (Members)2]]="Not Found", IF( Table18[[#This Row],[MatchWithEU]]="Not Found",Table18[[#This Row],[MemberID (Members)]], Table18[[#This Row],[MatchWithEU]]), Table18[[#This Row],[MemberID (Members)2]])</f>
        <v>209296992</v>
      </c>
      <c r="H362" s="11" t="str">
        <f>_xlfn.TEXTJOIN("@",FALSE,Table18[[#This Row],[EventID]], Table18[[#This Row],[Column2]])</f>
        <v>259166493@Kelly T</v>
      </c>
      <c r="I36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lly T</v>
      </c>
      <c r="J362" s="11">
        <f>_xlfn.XLOOKUP(Table18[[#This Row],[MemberName]], [1]Members!$B$2:$B$1689, [1]Members!$C$2:$C$1689, "Not Found", 0,1)</f>
        <v>209296992</v>
      </c>
      <c r="K362" s="11">
        <f>_xlfn.XLOOKUP(Table18[[#This Row],[MemberName]], [1]Import!B:B, [1]Import!C:C, "Not Found", 0,1)</f>
        <v>209296992</v>
      </c>
      <c r="L362" s="11" t="str">
        <f>_xlfn.XLOOKUP(Table18[[#This Row],[Column1]], [1]!Table13[Column2], [1]!Table13[member.id], "Not Found", 0,1)</f>
        <v>Not Found</v>
      </c>
      <c r="M36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63" spans="1:13" ht="13">
      <c r="A363" s="11">
        <v>259166493</v>
      </c>
      <c r="B363" s="11" t="s">
        <v>1063</v>
      </c>
      <c r="C363" s="12" t="s">
        <v>972</v>
      </c>
      <c r="D363" s="12"/>
      <c r="E363" s="11" t="str">
        <f>_xlfn.TEXTJOIN("@",FALSE,Table18[[#This Row],[EventID]],Table18[[#This Row],[MemberIDcp]])</f>
        <v>259166493@244432689</v>
      </c>
      <c r="F363" s="11">
        <v>244432689</v>
      </c>
      <c r="G363" s="11">
        <f>IF(Table18[[#This Row],[MemberID (Members)2]]="Not Found", IF( Table18[[#This Row],[MatchWithEU]]="Not Found",Table18[[#This Row],[MemberID (Members)]], Table18[[#This Row],[MatchWithEU]]), Table18[[#This Row],[MemberID (Members)2]])</f>
        <v>244432689</v>
      </c>
      <c r="H363" s="11" t="str">
        <f>_xlfn.TEXTJOIN("@",FALSE,Table18[[#This Row],[EventID]], Table18[[#This Row],[Column2]])</f>
        <v>259166493@Kirk O</v>
      </c>
      <c r="I36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irk O</v>
      </c>
      <c r="J363" s="11">
        <f>_xlfn.XLOOKUP(Table18[[#This Row],[MemberName]], [1]Members!$B$2:$B$1689, [1]Members!$C$2:$C$1689, "Not Found", 0,1)</f>
        <v>244432689</v>
      </c>
      <c r="K363" s="11">
        <f>_xlfn.XLOOKUP(Table18[[#This Row],[MemberName]], [1]Import!B:B, [1]Import!C:C, "Not Found", 0,1)</f>
        <v>244432689</v>
      </c>
      <c r="L363" s="11" t="str">
        <f>_xlfn.XLOOKUP(Table18[[#This Row],[Column1]], [1]!Table13[Column2], [1]!Table13[member.id], "Not Found", 0,1)</f>
        <v>Not Found</v>
      </c>
      <c r="M36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64" spans="1:13" ht="13">
      <c r="A364" s="11">
        <v>259166493</v>
      </c>
      <c r="B364" s="11" t="s">
        <v>1064</v>
      </c>
      <c r="C364" s="12" t="s">
        <v>975</v>
      </c>
      <c r="D364" s="12"/>
      <c r="E364" s="11" t="str">
        <f>_xlfn.TEXTJOIN("@",FALSE,Table18[[#This Row],[EventID]],Table18[[#This Row],[MemberIDcp]])</f>
        <v>259166493@245200738</v>
      </c>
      <c r="F364" s="11">
        <v>245200738</v>
      </c>
      <c r="G364" s="11">
        <f>IF(Table18[[#This Row],[MemberID (Members)2]]="Not Found", IF( Table18[[#This Row],[MatchWithEU]]="Not Found",Table18[[#This Row],[MemberID (Members)]], Table18[[#This Row],[MatchWithEU]]), Table18[[#This Row],[MemberID (Members)2]])</f>
        <v>245200738</v>
      </c>
      <c r="H364" s="11" t="str">
        <f>_xlfn.TEXTJOIN("@",FALSE,Table18[[#This Row],[EventID]], Table18[[#This Row],[Column2]])</f>
        <v>259166493@Kody B</v>
      </c>
      <c r="I36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ody B</v>
      </c>
      <c r="J364" s="11">
        <f>_xlfn.XLOOKUP(Table18[[#This Row],[MemberName]], [1]Members!$B$2:$B$1689, [1]Members!$C$2:$C$1689, "Not Found", 0,1)</f>
        <v>245200738</v>
      </c>
      <c r="K364" s="11">
        <f>_xlfn.XLOOKUP(Table18[[#This Row],[MemberName]], [1]Import!B:B, [1]Import!C:C, "Not Found", 0,1)</f>
        <v>245200738</v>
      </c>
      <c r="L364" s="11" t="str">
        <f>_xlfn.XLOOKUP(Table18[[#This Row],[Column1]], [1]!Table13[Column2], [1]!Table13[member.id], "Not Found", 0,1)</f>
        <v>Not Found</v>
      </c>
      <c r="M36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65" spans="1:13" ht="13">
      <c r="A365" s="11">
        <v>259166493</v>
      </c>
      <c r="B365" s="11" t="s">
        <v>1161</v>
      </c>
      <c r="C365" s="12" t="s">
        <v>972</v>
      </c>
      <c r="D365" s="12"/>
      <c r="E365" s="11" t="str">
        <f>_xlfn.TEXTJOIN("@",FALSE,Table18[[#This Row],[EventID]],Table18[[#This Row],[MemberIDcp]])</f>
        <v>259166493@254255244</v>
      </c>
      <c r="F365" s="11">
        <v>254255244</v>
      </c>
      <c r="G365" s="11">
        <f>IF(Table18[[#This Row],[MemberID (Members)2]]="Not Found", IF( Table18[[#This Row],[MatchWithEU]]="Not Found",Table18[[#This Row],[MemberID (Members)]], Table18[[#This Row],[MatchWithEU]]), Table18[[#This Row],[MemberID (Members)2]])</f>
        <v>254255244</v>
      </c>
      <c r="H365" s="11" t="str">
        <f>_xlfn.TEXTJOIN("@",FALSE,Table18[[#This Row],[EventID]], Table18[[#This Row],[Column2]])</f>
        <v>259166493@Krisha L</v>
      </c>
      <c r="I36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ha L</v>
      </c>
      <c r="J365" s="11">
        <f>_xlfn.XLOOKUP(Table18[[#This Row],[MemberName]], [1]Members!$B$2:$B$1689, [1]Members!$C$2:$C$1689, "Not Found", 0,1)</f>
        <v>254255244</v>
      </c>
      <c r="K365" s="11">
        <f>_xlfn.XLOOKUP(Table18[[#This Row],[MemberName]], [1]Import!B:B, [1]Import!C:C, "Not Found", 0,1)</f>
        <v>254255244</v>
      </c>
      <c r="L365" s="11" t="str">
        <f>_xlfn.XLOOKUP(Table18[[#This Row],[Column1]], [1]!Table13[Column2], [1]!Table13[member.id], "Not Found", 0,1)</f>
        <v>Not Found</v>
      </c>
      <c r="M36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66" spans="1:13" ht="13">
      <c r="A366" s="11">
        <v>259166493</v>
      </c>
      <c r="B366" s="11" t="s">
        <v>48</v>
      </c>
      <c r="C366" s="12" t="s">
        <v>975</v>
      </c>
      <c r="D366" s="12"/>
      <c r="E366" s="11" t="str">
        <f>_xlfn.TEXTJOIN("@",FALSE,Table18[[#This Row],[EventID]],Table18[[#This Row],[MemberIDcp]])</f>
        <v>259166493@184907303</v>
      </c>
      <c r="F366" s="11">
        <v>184907303</v>
      </c>
      <c r="G366" s="11">
        <f>IF(Table18[[#This Row],[MemberID (Members)2]]="Not Found", IF( Table18[[#This Row],[MatchWithEU]]="Not Found",Table18[[#This Row],[MemberID (Members)]], Table18[[#This Row],[MatchWithEU]]), Table18[[#This Row],[MemberID (Members)2]])</f>
        <v>184907303</v>
      </c>
      <c r="H366" s="11" t="str">
        <f>_xlfn.TEXTJOIN("@",FALSE,Table18[[#This Row],[EventID]], Table18[[#This Row],[Column2]])</f>
        <v>259166493@Krisoye</v>
      </c>
      <c r="I36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oye</v>
      </c>
      <c r="J366" s="11">
        <f>_xlfn.XLOOKUP(Table18[[#This Row],[MemberName]], [1]Members!$B$2:$B$1689, [1]Members!$C$2:$C$1689, "Not Found", 0,1)</f>
        <v>184907303</v>
      </c>
      <c r="K366" s="11">
        <f>_xlfn.XLOOKUP(Table18[[#This Row],[MemberName]], [1]Import!B:B, [1]Import!C:C, "Not Found", 0,1)</f>
        <v>184907303</v>
      </c>
      <c r="L366" s="11" t="str">
        <f>_xlfn.XLOOKUP(Table18[[#This Row],[Column1]], [1]!Table13[Column2], [1]!Table13[member.id], "Not Found", 0,1)</f>
        <v>Not Found</v>
      </c>
      <c r="M36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67" spans="1:13" ht="13">
      <c r="A367" s="11">
        <v>259166493</v>
      </c>
      <c r="B367" s="11" t="s">
        <v>1114</v>
      </c>
      <c r="C367" s="12" t="s">
        <v>976</v>
      </c>
      <c r="D367" s="12"/>
      <c r="E367" s="11" t="str">
        <f>_xlfn.TEXTJOIN("@",FALSE,Table18[[#This Row],[EventID]],Table18[[#This Row],[MemberIDcp]])</f>
        <v>259166493@263277746</v>
      </c>
      <c r="F367" s="11">
        <v>263277746</v>
      </c>
      <c r="G367" s="11">
        <f>IF(Table18[[#This Row],[MemberID (Members)2]]="Not Found", IF( Table18[[#This Row],[MatchWithEU]]="Not Found",Table18[[#This Row],[MemberID (Members)]], Table18[[#This Row],[MatchWithEU]]), Table18[[#This Row],[MemberID (Members)2]])</f>
        <v>263277746</v>
      </c>
      <c r="H367" s="11" t="str">
        <f>_xlfn.TEXTJOIN("@",FALSE,Table18[[#This Row],[EventID]], Table18[[#This Row],[Column2]])</f>
        <v>259166493@Kristi N</v>
      </c>
      <c r="I36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 N</v>
      </c>
      <c r="J367" s="11">
        <f>_xlfn.XLOOKUP(Table18[[#This Row],[MemberName]], [1]Members!$B$2:$B$1689, [1]Members!$C$2:$C$1689, "Not Found", 0,1)</f>
        <v>263277746</v>
      </c>
      <c r="K367" s="11">
        <f>_xlfn.XLOOKUP(Table18[[#This Row],[MemberName]], [1]Import!B:B, [1]Import!C:C, "Not Found", 0,1)</f>
        <v>263277746</v>
      </c>
      <c r="L367" s="11" t="str">
        <f>_xlfn.XLOOKUP(Table18[[#This Row],[Column1]], [1]!Table13[Column2], [1]!Table13[member.id], "Not Found", 0,1)</f>
        <v>Not Found</v>
      </c>
      <c r="M36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68" spans="1:13" ht="13">
      <c r="A368" s="11">
        <v>259166493</v>
      </c>
      <c r="B368" s="11" t="s">
        <v>1036</v>
      </c>
      <c r="C368" s="12" t="s">
        <v>972</v>
      </c>
      <c r="D368" s="12"/>
      <c r="E368" s="11" t="str">
        <f>_xlfn.TEXTJOIN("@",FALSE,Table18[[#This Row],[EventID]],Table18[[#This Row],[MemberIDcp]])</f>
        <v>259166493@242995696</v>
      </c>
      <c r="F368" s="11">
        <v>242995696</v>
      </c>
      <c r="G368" s="11">
        <f>IF(Table18[[#This Row],[MemberID (Members)2]]="Not Found", IF( Table18[[#This Row],[MatchWithEU]]="Not Found",Table18[[#This Row],[MemberID (Members)]], Table18[[#This Row],[MatchWithEU]]), Table18[[#This Row],[MemberID (Members)2]])</f>
        <v>242995696</v>
      </c>
      <c r="H368" s="11" t="str">
        <f>_xlfn.TEXTJOIN("@",FALSE,Table18[[#This Row],[EventID]], Table18[[#This Row],[Column2]])</f>
        <v>259166493@Kyle K</v>
      </c>
      <c r="I36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yle K</v>
      </c>
      <c r="J368" s="11">
        <f>_xlfn.XLOOKUP(Table18[[#This Row],[MemberName]], [1]Members!$B$2:$B$1689, [1]Members!$C$2:$C$1689, "Not Found", 0,1)</f>
        <v>242995696</v>
      </c>
      <c r="K368" s="11">
        <f>_xlfn.XLOOKUP(Table18[[#This Row],[MemberName]], [1]Import!B:B, [1]Import!C:C, "Not Found", 0,1)</f>
        <v>242995696</v>
      </c>
      <c r="L368" s="11" t="str">
        <f>_xlfn.XLOOKUP(Table18[[#This Row],[Column1]], [1]!Table13[Column2], [1]!Table13[member.id], "Not Found", 0,1)</f>
        <v>Not Found</v>
      </c>
      <c r="M36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69" spans="1:13" ht="13">
      <c r="A369" s="11">
        <v>259166493</v>
      </c>
      <c r="B369" s="11" t="s">
        <v>447</v>
      </c>
      <c r="C369" s="12" t="s">
        <v>975</v>
      </c>
      <c r="D369" s="12"/>
      <c r="E369" s="11" t="str">
        <f>_xlfn.TEXTJOIN("@",FALSE,Table18[[#This Row],[EventID]],Table18[[#This Row],[MemberIDcp]])</f>
        <v>259166493@275863171</v>
      </c>
      <c r="F369" s="11">
        <v>275863171</v>
      </c>
      <c r="G369" s="11">
        <f>IF(Table18[[#This Row],[MemberID (Members)2]]="Not Found", IF( Table18[[#This Row],[MatchWithEU]]="Not Found",Table18[[#This Row],[MemberID (Members)]], Table18[[#This Row],[MatchWithEU]]), Table18[[#This Row],[MemberID (Members)2]])</f>
        <v>275863171</v>
      </c>
      <c r="H369" s="11" t="str">
        <f>_xlfn.TEXTJOIN("@",FALSE,Table18[[#This Row],[EventID]], Table18[[#This Row],[Column2]])</f>
        <v>259166493@Lanmiao</v>
      </c>
      <c r="I36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anmiao</v>
      </c>
      <c r="J369" s="11">
        <f>_xlfn.XLOOKUP(Table18[[#This Row],[MemberName]], [1]Members!$B$2:$B$1689, [1]Members!$C$2:$C$1689, "Not Found", 0,1)</f>
        <v>275863171</v>
      </c>
      <c r="K369" s="11">
        <f>_xlfn.XLOOKUP(Table18[[#This Row],[MemberName]], [1]Import!B:B, [1]Import!C:C, "Not Found", 0,1)</f>
        <v>275863171</v>
      </c>
      <c r="L369" s="11" t="str">
        <f>_xlfn.XLOOKUP(Table18[[#This Row],[Column1]], [1]!Table13[Column2], [1]!Table13[member.id], "Not Found", 0,1)</f>
        <v>Not Found</v>
      </c>
      <c r="M36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70" spans="1:13" ht="13">
      <c r="A370" s="11">
        <v>259166493</v>
      </c>
      <c r="B370" s="11" t="s">
        <v>448</v>
      </c>
      <c r="C370" s="12" t="s">
        <v>976</v>
      </c>
      <c r="D370" s="12"/>
      <c r="E370" s="11" t="str">
        <f>_xlfn.TEXTJOIN("@",FALSE,Table18[[#This Row],[EventID]],Table18[[#This Row],[MemberIDcp]])</f>
        <v>259166493@256647170</v>
      </c>
      <c r="F370" s="11">
        <v>256647170</v>
      </c>
      <c r="G370" s="11">
        <f>IF(Table18[[#This Row],[MemberID (Members)2]]="Not Found", IF( Table18[[#This Row],[MatchWithEU]]="Not Found",Table18[[#This Row],[MemberID (Members)]], Table18[[#This Row],[MatchWithEU]]), Table18[[#This Row],[MemberID (Members)2]])</f>
        <v>256647170</v>
      </c>
      <c r="H370" s="11" t="str">
        <f>_xlfn.TEXTJOIN("@",FALSE,Table18[[#This Row],[EventID]], Table18[[#This Row],[Column2]])</f>
        <v>259166493@Laura</v>
      </c>
      <c r="I37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aura</v>
      </c>
      <c r="J370" s="11">
        <f>_xlfn.XLOOKUP(Table18[[#This Row],[MemberName]], [1]Members!$B$2:$B$1689, [1]Members!$C$2:$C$1689, "Not Found", 0,1)</f>
        <v>256647170</v>
      </c>
      <c r="K370" s="11">
        <f>_xlfn.XLOOKUP(Table18[[#This Row],[MemberName]], [1]Import!B:B, [1]Import!C:C, "Not Found", 0,1)</f>
        <v>256647170</v>
      </c>
      <c r="L370" s="11" t="str">
        <f>_xlfn.XLOOKUP(Table18[[#This Row],[Column1]], [1]!Table13[Column2], [1]!Table13[member.id], "Not Found", 0,1)</f>
        <v>Not Found</v>
      </c>
      <c r="M37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71" spans="1:13" ht="13">
      <c r="A371" s="11">
        <v>259166493</v>
      </c>
      <c r="B371" s="11" t="s">
        <v>449</v>
      </c>
      <c r="C371" s="12" t="s">
        <v>975</v>
      </c>
      <c r="D371" s="12"/>
      <c r="E371" s="11" t="str">
        <f>_xlfn.TEXTJOIN("@",FALSE,Table18[[#This Row],[EventID]],Table18[[#This Row],[MemberIDcp]])</f>
        <v>259166493@205213404</v>
      </c>
      <c r="F371" s="11">
        <v>205213404</v>
      </c>
      <c r="G371" s="11">
        <f>IF(Table18[[#This Row],[MemberID (Members)2]]="Not Found", IF( Table18[[#This Row],[MatchWithEU]]="Not Found",Table18[[#This Row],[MemberID (Members)]], Table18[[#This Row],[MatchWithEU]]), Table18[[#This Row],[MemberID (Members)2]])</f>
        <v>205213404</v>
      </c>
      <c r="H371" s="11" t="str">
        <f>_xlfn.TEXTJOIN("@",FALSE,Table18[[#This Row],[EventID]], Table18[[#This Row],[Column2]])</f>
        <v>259166493@Lee</v>
      </c>
      <c r="I37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ee</v>
      </c>
      <c r="J371" s="11">
        <f>_xlfn.XLOOKUP(Table18[[#This Row],[MemberName]], [1]Members!$B$2:$B$1689, [1]Members!$C$2:$C$1689, "Not Found", 0,1)</f>
        <v>205213404</v>
      </c>
      <c r="K371" s="11">
        <f>_xlfn.XLOOKUP(Table18[[#This Row],[MemberName]], [1]Import!B:B, [1]Import!C:C, "Not Found", 0,1)</f>
        <v>205213404</v>
      </c>
      <c r="L371" s="11" t="str">
        <f>_xlfn.XLOOKUP(Table18[[#This Row],[Column1]], [1]!Table13[Column2], [1]!Table13[member.id], "Not Found", 0,1)</f>
        <v>Not Found</v>
      </c>
      <c r="M37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72" spans="1:13" ht="13">
      <c r="A372" s="11">
        <v>259166493</v>
      </c>
      <c r="B372" s="11" t="s">
        <v>8870</v>
      </c>
      <c r="C372" s="12" t="s">
        <v>975</v>
      </c>
      <c r="D372" s="12"/>
      <c r="E372" s="11" t="str">
        <f>_xlfn.TEXTJOIN("@",FALSE,Table18[[#This Row],[EventID]],Table18[[#This Row],[MemberIDcp]])</f>
        <v>259166493@273510245</v>
      </c>
      <c r="F372" s="11">
        <v>273510245</v>
      </c>
      <c r="G372" s="11">
        <f>IF(Table18[[#This Row],[MemberID (Members)2]]="Not Found", IF( Table18[[#This Row],[MatchWithEU]]="Not Found",Table18[[#This Row],[MemberID (Members)]], Table18[[#This Row],[MatchWithEU]]), Table18[[#This Row],[MemberID (Members)2]])</f>
        <v>273510245</v>
      </c>
      <c r="H372" s="11" t="str">
        <f>_xlfn.TEXTJOIN("@",FALSE,Table18[[#This Row],[EventID]], Table18[[#This Row],[Column2]])</f>
        <v>259166493@Leslie M</v>
      </c>
      <c r="I37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eslie M</v>
      </c>
      <c r="J372" s="11">
        <f>_xlfn.XLOOKUP(Table18[[#This Row],[MemberName]], [1]Members!$B$2:$B$1689, [1]Members!$C$2:$C$1689, "Not Found", 0,1)</f>
        <v>273510245</v>
      </c>
      <c r="K372" s="11">
        <f>_xlfn.XLOOKUP(Table18[[#This Row],[MemberName]], [1]Import!B:B, [1]Import!C:C, "Not Found", 0,1)</f>
        <v>273510245</v>
      </c>
      <c r="L372" s="11" t="str">
        <f>_xlfn.XLOOKUP(Table18[[#This Row],[Column1]], [1]!Table13[Column2], [1]!Table13[member.id], "Not Found", 0,1)</f>
        <v>Not Found</v>
      </c>
      <c r="M37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73" spans="1:13" ht="13">
      <c r="A373" s="11">
        <v>259166493</v>
      </c>
      <c r="B373" s="11" t="s">
        <v>1116</v>
      </c>
      <c r="C373" s="12" t="s">
        <v>975</v>
      </c>
      <c r="D373" s="12"/>
      <c r="E373" s="11" t="str">
        <f>_xlfn.TEXTJOIN("@",FALSE,Table18[[#This Row],[EventID]],Table18[[#This Row],[MemberIDcp]])</f>
        <v>259166493@259294392</v>
      </c>
      <c r="F373" s="11">
        <v>259294392</v>
      </c>
      <c r="G373" s="11">
        <f>IF(Table18[[#This Row],[MemberID (Members)2]]="Not Found", IF( Table18[[#This Row],[MatchWithEU]]="Not Found",Table18[[#This Row],[MemberID (Members)]], Table18[[#This Row],[MatchWithEU]]), Table18[[#This Row],[MemberID (Members)2]])</f>
        <v>259294392</v>
      </c>
      <c r="H373" s="11" t="str">
        <f>_xlfn.TEXTJOIN("@",FALSE,Table18[[#This Row],[EventID]], Table18[[#This Row],[Column2]])</f>
        <v>259166493@Louise P</v>
      </c>
      <c r="I37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ouise P</v>
      </c>
      <c r="J373" s="11">
        <f>_xlfn.XLOOKUP(Table18[[#This Row],[MemberName]], [1]Members!$B$2:$B$1689, [1]Members!$C$2:$C$1689, "Not Found", 0,1)</f>
        <v>259294392</v>
      </c>
      <c r="K373" s="11">
        <f>_xlfn.XLOOKUP(Table18[[#This Row],[MemberName]], [1]Import!B:B, [1]Import!C:C, "Not Found", 0,1)</f>
        <v>259294392</v>
      </c>
      <c r="L373" s="11" t="str">
        <f>_xlfn.XLOOKUP(Table18[[#This Row],[Column1]], [1]!Table13[Column2], [1]!Table13[member.id], "Not Found", 0,1)</f>
        <v>Not Found</v>
      </c>
      <c r="M37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74" spans="1:13" ht="13">
      <c r="A374" s="11">
        <v>259166493</v>
      </c>
      <c r="B374" s="11" t="s">
        <v>1117</v>
      </c>
      <c r="C374" s="12" t="s">
        <v>976</v>
      </c>
      <c r="D374" s="12"/>
      <c r="E374" s="11" t="str">
        <f>_xlfn.TEXTJOIN("@",FALSE,Table18[[#This Row],[EventID]],Table18[[#This Row],[MemberIDcp]])</f>
        <v>259166493@248350000</v>
      </c>
      <c r="F374" s="11">
        <v>248350000</v>
      </c>
      <c r="G374" s="11">
        <f>IF(Table18[[#This Row],[MemberID (Members)2]]="Not Found", IF( Table18[[#This Row],[MatchWithEU]]="Not Found",Table18[[#This Row],[MemberID (Members)]], Table18[[#This Row],[MatchWithEU]]), Table18[[#This Row],[MemberID (Members)2]])</f>
        <v>248350000</v>
      </c>
      <c r="H374" s="11" t="str">
        <f>_xlfn.TEXTJOIN("@",FALSE,Table18[[#This Row],[EventID]], Table18[[#This Row],[Column2]])</f>
        <v>259166493@Madison L</v>
      </c>
      <c r="I37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dison L</v>
      </c>
      <c r="J374" s="11">
        <f>_xlfn.XLOOKUP(Table18[[#This Row],[MemberName]], [1]Members!$B$2:$B$1689, [1]Members!$C$2:$C$1689, "Not Found", 0,1)</f>
        <v>248350000</v>
      </c>
      <c r="K374" s="11">
        <f>_xlfn.XLOOKUP(Table18[[#This Row],[MemberName]], [1]Import!B:B, [1]Import!C:C, "Not Found", 0,1)</f>
        <v>248350000</v>
      </c>
      <c r="L374" s="11" t="str">
        <f>_xlfn.XLOOKUP(Table18[[#This Row],[Column1]], [1]!Table13[Column2], [1]!Table13[member.id], "Not Found", 0,1)</f>
        <v>Not Found</v>
      </c>
      <c r="M37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75" spans="1:13" ht="13">
      <c r="A375" s="11">
        <v>259166493</v>
      </c>
      <c r="B375" s="11" t="s">
        <v>1163</v>
      </c>
      <c r="C375" s="12" t="s">
        <v>972</v>
      </c>
      <c r="D375" s="12"/>
      <c r="E375" s="11" t="str">
        <f>_xlfn.TEXTJOIN("@",FALSE,Table18[[#This Row],[EventID]],Table18[[#This Row],[MemberIDcp]])</f>
        <v>259166493@259153268</v>
      </c>
      <c r="F375" s="11">
        <v>259153268</v>
      </c>
      <c r="G375" s="11">
        <f>IF(Table18[[#This Row],[MemberID (Members)2]]="Not Found", IF( Table18[[#This Row],[MatchWithEU]]="Not Found",Table18[[#This Row],[MemberID (Members)]], Table18[[#This Row],[MatchWithEU]]), Table18[[#This Row],[MemberID (Members)2]])</f>
        <v>259153268</v>
      </c>
      <c r="H375" s="11" t="str">
        <f>_xlfn.TEXTJOIN("@",FALSE,Table18[[#This Row],[EventID]], Table18[[#This Row],[Column2]])</f>
        <v>259166493@Matt R</v>
      </c>
      <c r="I37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R</v>
      </c>
      <c r="J375" s="11">
        <f>_xlfn.XLOOKUP(Table18[[#This Row],[MemberName]], [1]Members!$B$2:$B$1689, [1]Members!$C$2:$C$1689, "Not Found", 0,1)</f>
        <v>259153268</v>
      </c>
      <c r="K375" s="11">
        <f>_xlfn.XLOOKUP(Table18[[#This Row],[MemberName]], [1]Import!B:B, [1]Import!C:C, "Not Found", 0,1)</f>
        <v>259153268</v>
      </c>
      <c r="L375" s="11" t="str">
        <f>_xlfn.XLOOKUP(Table18[[#This Row],[Column1]], [1]!Table13[Column2], [1]!Table13[member.id], "Not Found", 0,1)</f>
        <v>Not Found</v>
      </c>
      <c r="M37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76" spans="1:13" ht="13">
      <c r="A376" s="11">
        <v>259166493</v>
      </c>
      <c r="B376" s="11" t="s">
        <v>1123</v>
      </c>
      <c r="C376" s="12" t="s">
        <v>975</v>
      </c>
      <c r="D376" s="12"/>
      <c r="E376" s="11" t="str">
        <f>_xlfn.TEXTJOIN("@",FALSE,Table18[[#This Row],[EventID]],Table18[[#This Row],[MemberIDcp]])</f>
        <v>259166493@253142810</v>
      </c>
      <c r="F376" s="11">
        <v>253142810</v>
      </c>
      <c r="G376" s="11">
        <f>IF(Table18[[#This Row],[MemberID (Members)2]]="Not Found", IF( Table18[[#This Row],[MatchWithEU]]="Not Found",Table18[[#This Row],[MemberID (Members)]], Table18[[#This Row],[MatchWithEU]]), Table18[[#This Row],[MemberID (Members)2]])</f>
        <v>253142810</v>
      </c>
      <c r="H376" s="11" t="str">
        <f>_xlfn.TEXTJOIN("@",FALSE,Table18[[#This Row],[EventID]], Table18[[#This Row],[Column2]])</f>
        <v>259166493@Michelle M</v>
      </c>
      <c r="I37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elle M</v>
      </c>
      <c r="J376" s="11">
        <f>_xlfn.XLOOKUP(Table18[[#This Row],[MemberName]], [1]Members!$B$2:$B$1689, [1]Members!$C$2:$C$1689, "Not Found", 0,1)</f>
        <v>253142810</v>
      </c>
      <c r="K376" s="11">
        <f>_xlfn.XLOOKUP(Table18[[#This Row],[MemberName]], [1]Import!B:B, [1]Import!C:C, "Not Found", 0,1)</f>
        <v>253142810</v>
      </c>
      <c r="L376" s="11" t="str">
        <f>_xlfn.XLOOKUP(Table18[[#This Row],[Column1]], [1]!Table13[Column2], [1]!Table13[member.id], "Not Found", 0,1)</f>
        <v>Not Found</v>
      </c>
      <c r="M37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77" spans="1:13" ht="13">
      <c r="A377" s="11">
        <v>259166493</v>
      </c>
      <c r="B377" s="11" t="s">
        <v>1164</v>
      </c>
      <c r="C377" s="12" t="s">
        <v>976</v>
      </c>
      <c r="D377" s="12"/>
      <c r="E377" s="11" t="str">
        <f>_xlfn.TEXTJOIN("@",FALSE,Table18[[#This Row],[EventID]],Table18[[#This Row],[MemberIDcp]])</f>
        <v>259166493@251690564</v>
      </c>
      <c r="F377" s="11">
        <v>251690564</v>
      </c>
      <c r="G377" s="11">
        <f>IF(Table18[[#This Row],[MemberID (Members)2]]="Not Found", IF( Table18[[#This Row],[MatchWithEU]]="Not Found",Table18[[#This Row],[MemberID (Members)]], Table18[[#This Row],[MatchWithEU]]), Table18[[#This Row],[MemberID (Members)2]])</f>
        <v>251690564</v>
      </c>
      <c r="H377" s="11" t="str">
        <f>_xlfn.TEXTJOIN("@",FALSE,Table18[[#This Row],[EventID]], Table18[[#This Row],[Column2]])</f>
        <v>259166493@Mike W</v>
      </c>
      <c r="I37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ke W</v>
      </c>
      <c r="J377" s="11">
        <f>_xlfn.XLOOKUP(Table18[[#This Row],[MemberName]], [1]Members!$B$2:$B$1689, [1]Members!$C$2:$C$1689, "Not Found", 0,1)</f>
        <v>251690564</v>
      </c>
      <c r="K377" s="11">
        <f>_xlfn.XLOOKUP(Table18[[#This Row],[MemberName]], [1]Import!B:B, [1]Import!C:C, "Not Found", 0,1)</f>
        <v>251690564</v>
      </c>
      <c r="L377" s="11" t="str">
        <f>_xlfn.XLOOKUP(Table18[[#This Row],[Column1]], [1]!Table13[Column2], [1]!Table13[member.id], "Not Found", 0,1)</f>
        <v>Not Found</v>
      </c>
      <c r="M37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78" spans="1:13" ht="13">
      <c r="A378" s="11">
        <v>259166493</v>
      </c>
      <c r="B378" s="11" t="s">
        <v>1068</v>
      </c>
      <c r="C378" s="12" t="s">
        <v>972</v>
      </c>
      <c r="D378" s="12"/>
      <c r="E378" s="11" t="str">
        <f>_xlfn.TEXTJOIN("@",FALSE,Table18[[#This Row],[EventID]],Table18[[#This Row],[MemberIDcp]])</f>
        <v>259166493@245196623</v>
      </c>
      <c r="F378" s="11">
        <v>245196623</v>
      </c>
      <c r="G378" s="11">
        <f>IF(Table18[[#This Row],[MemberID (Members)2]]="Not Found", IF( Table18[[#This Row],[MatchWithEU]]="Not Found",Table18[[#This Row],[MemberID (Members)]], Table18[[#This Row],[MatchWithEU]]), Table18[[#This Row],[MemberID (Members)2]])</f>
        <v>245196623</v>
      </c>
      <c r="H378" s="11" t="str">
        <f>_xlfn.TEXTJOIN("@",FALSE,Table18[[#This Row],[EventID]], Table18[[#This Row],[Column2]])</f>
        <v>259166493@Nishant K</v>
      </c>
      <c r="I37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shant K</v>
      </c>
      <c r="J378" s="11">
        <f>_xlfn.XLOOKUP(Table18[[#This Row],[MemberName]], [1]Members!$B$2:$B$1689, [1]Members!$C$2:$C$1689, "Not Found", 0,1)</f>
        <v>245196623</v>
      </c>
      <c r="K378" s="11">
        <f>_xlfn.XLOOKUP(Table18[[#This Row],[MemberName]], [1]Import!B:B, [1]Import!C:C, "Not Found", 0,1)</f>
        <v>245196623</v>
      </c>
      <c r="L378" s="11" t="str">
        <f>_xlfn.XLOOKUP(Table18[[#This Row],[Column1]], [1]!Table13[Column2], [1]!Table13[member.id], "Not Found", 0,1)</f>
        <v>Not Found</v>
      </c>
      <c r="M37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79" spans="1:13" ht="13">
      <c r="A379" s="11">
        <v>259166493</v>
      </c>
      <c r="B379" s="11" t="s">
        <v>1040</v>
      </c>
      <c r="C379" s="12" t="s">
        <v>972</v>
      </c>
      <c r="D379" s="12"/>
      <c r="E379" s="11" t="str">
        <f>_xlfn.TEXTJOIN("@",FALSE,Table18[[#This Row],[EventID]],Table18[[#This Row],[MemberIDcp]])</f>
        <v>259166493@242597182</v>
      </c>
      <c r="F379" s="11">
        <v>242597182</v>
      </c>
      <c r="G379" s="11">
        <f>IF(Table18[[#This Row],[MemberID (Members)2]]="Not Found", IF( Table18[[#This Row],[MatchWithEU]]="Not Found",Table18[[#This Row],[MemberID (Members)]], Table18[[#This Row],[MatchWithEU]]), Table18[[#This Row],[MemberID (Members)2]])</f>
        <v>242597182</v>
      </c>
      <c r="H379" s="11" t="str">
        <f>_xlfn.TEXTJOIN("@",FALSE,Table18[[#This Row],[EventID]], Table18[[#This Row],[Column2]])</f>
        <v>259166493@Norah M</v>
      </c>
      <c r="I37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orah M</v>
      </c>
      <c r="J379" s="11">
        <f>_xlfn.XLOOKUP(Table18[[#This Row],[MemberName]], [1]Members!$B$2:$B$1689, [1]Members!$C$2:$C$1689, "Not Found", 0,1)</f>
        <v>242597182</v>
      </c>
      <c r="K379" s="11">
        <f>_xlfn.XLOOKUP(Table18[[#This Row],[MemberName]], [1]Import!B:B, [1]Import!C:C, "Not Found", 0,1)</f>
        <v>242597182</v>
      </c>
      <c r="L379" s="11" t="str">
        <f>_xlfn.XLOOKUP(Table18[[#This Row],[Column1]], [1]!Table13[Column2], [1]!Table13[member.id], "Not Found", 0,1)</f>
        <v>Not Found</v>
      </c>
      <c r="M37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80" spans="1:13" ht="13">
      <c r="A380" s="11">
        <v>259166493</v>
      </c>
      <c r="B380" s="11" t="s">
        <v>1126</v>
      </c>
      <c r="C380" s="12" t="s">
        <v>976</v>
      </c>
      <c r="D380" s="12"/>
      <c r="E380" s="11" t="str">
        <f>_xlfn.TEXTJOIN("@",FALSE,Table18[[#This Row],[EventID]],Table18[[#This Row],[MemberIDcp]])</f>
        <v>259166493@231506937</v>
      </c>
      <c r="F380" s="11">
        <v>231506937</v>
      </c>
      <c r="G380" s="11">
        <f>IF(Table18[[#This Row],[MemberID (Members)2]]="Not Found", IF( Table18[[#This Row],[MatchWithEU]]="Not Found",Table18[[#This Row],[MemberID (Members)]], Table18[[#This Row],[MatchWithEU]]), Table18[[#This Row],[MemberID (Members)2]])</f>
        <v>231506937</v>
      </c>
      <c r="H380" s="11" t="str">
        <f>_xlfn.TEXTJOIN("@",FALSE,Table18[[#This Row],[EventID]], Table18[[#This Row],[Column2]])</f>
        <v>259166493@Phillip S</v>
      </c>
      <c r="I38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hillip S</v>
      </c>
      <c r="J380" s="11">
        <f>_xlfn.XLOOKUP(Table18[[#This Row],[MemberName]], [1]Members!$B$2:$B$1689, [1]Members!$C$2:$C$1689, "Not Found", 0,1)</f>
        <v>231506937</v>
      </c>
      <c r="K380" s="11">
        <f>_xlfn.XLOOKUP(Table18[[#This Row],[MemberName]], [1]Import!B:B, [1]Import!C:C, "Not Found", 0,1)</f>
        <v>231506937</v>
      </c>
      <c r="L380" s="11" t="str">
        <f>_xlfn.XLOOKUP(Table18[[#This Row],[Column1]], [1]!Table13[Column2], [1]!Table13[member.id], "Not Found", 0,1)</f>
        <v>Not Found</v>
      </c>
      <c r="M38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81" spans="1:13" ht="13">
      <c r="A381" s="11">
        <v>259166493</v>
      </c>
      <c r="B381" s="11" t="s">
        <v>1011</v>
      </c>
      <c r="C381" s="12" t="s">
        <v>975</v>
      </c>
      <c r="D381" s="12"/>
      <c r="E381" s="11" t="str">
        <f>_xlfn.TEXTJOIN("@",FALSE,Table18[[#This Row],[EventID]],Table18[[#This Row],[MemberIDcp]])</f>
        <v>259166493@238668109</v>
      </c>
      <c r="F381" s="11">
        <v>238668109</v>
      </c>
      <c r="G381" s="11">
        <f>IF(Table18[[#This Row],[MemberID (Members)2]]="Not Found", IF( Table18[[#This Row],[MatchWithEU]]="Not Found",Table18[[#This Row],[MemberID (Members)]], Table18[[#This Row],[MatchWithEU]]), Table18[[#This Row],[MemberID (Members)2]])</f>
        <v>238668109</v>
      </c>
      <c r="H381" s="11" t="str">
        <f>_xlfn.TEXTJOIN("@",FALSE,Table18[[#This Row],[EventID]], Table18[[#This Row],[Column2]])</f>
        <v>259166493@Prem K</v>
      </c>
      <c r="I38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rem K</v>
      </c>
      <c r="J381" s="11">
        <f>_xlfn.XLOOKUP(Table18[[#This Row],[MemberName]], [1]Members!$B$2:$B$1689, [1]Members!$C$2:$C$1689, "Not Found", 0,1)</f>
        <v>238668109</v>
      </c>
      <c r="K381" s="11">
        <f>_xlfn.XLOOKUP(Table18[[#This Row],[MemberName]], [1]Import!B:B, [1]Import!C:C, "Not Found", 0,1)</f>
        <v>238668109</v>
      </c>
      <c r="L381" s="11" t="str">
        <f>_xlfn.XLOOKUP(Table18[[#This Row],[Column1]], [1]!Table13[Column2], [1]!Table13[member.id], "Not Found", 0,1)</f>
        <v>Not Found</v>
      </c>
      <c r="M38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82" spans="1:13" ht="13">
      <c r="A382" s="11">
        <v>259166493</v>
      </c>
      <c r="B382" s="11" t="s">
        <v>1041</v>
      </c>
      <c r="C382" s="12" t="s">
        <v>975</v>
      </c>
      <c r="D382" s="12"/>
      <c r="E382" s="11" t="str">
        <f>_xlfn.TEXTJOIN("@",FALSE,Table18[[#This Row],[EventID]],Table18[[#This Row],[MemberIDcp]])</f>
        <v>259166493@230826457</v>
      </c>
      <c r="F382" s="11">
        <v>230826457</v>
      </c>
      <c r="G382" s="11">
        <f>IF(Table18[[#This Row],[MemberID (Members)2]]="Not Found", IF( Table18[[#This Row],[MatchWithEU]]="Not Found",Table18[[#This Row],[MemberID (Members)]], Table18[[#This Row],[MatchWithEU]]), Table18[[#This Row],[MemberID (Members)2]])</f>
        <v>230826457</v>
      </c>
      <c r="H382" s="11" t="str">
        <f>_xlfn.TEXTJOIN("@",FALSE,Table18[[#This Row],[EventID]], Table18[[#This Row],[Column2]])</f>
        <v>259166493@Rob W</v>
      </c>
      <c r="I38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b W</v>
      </c>
      <c r="J382" s="11">
        <f>_xlfn.XLOOKUP(Table18[[#This Row],[MemberName]], [1]Members!$B$2:$B$1689, [1]Members!$C$2:$C$1689, "Not Found", 0,1)</f>
        <v>230826457</v>
      </c>
      <c r="K382" s="11">
        <f>_xlfn.XLOOKUP(Table18[[#This Row],[MemberName]], [1]Import!B:B, [1]Import!C:C, "Not Found", 0,1)</f>
        <v>230826457</v>
      </c>
      <c r="L382" s="11" t="str">
        <f>_xlfn.XLOOKUP(Table18[[#This Row],[Column1]], [1]!Table13[Column2], [1]!Table13[member.id], "Not Found", 0,1)</f>
        <v>Not Found</v>
      </c>
      <c r="M38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83" spans="1:13" ht="13">
      <c r="A383" s="11">
        <v>259166493</v>
      </c>
      <c r="B383" s="11" t="s">
        <v>1069</v>
      </c>
      <c r="C383" s="12" t="s">
        <v>975</v>
      </c>
      <c r="D383" s="12"/>
      <c r="E383" s="11" t="str">
        <f>_xlfn.TEXTJOIN("@",FALSE,Table18[[#This Row],[EventID]],Table18[[#This Row],[MemberIDcp]])</f>
        <v>259166493@207868292</v>
      </c>
      <c r="F383" s="11">
        <v>207868292</v>
      </c>
      <c r="G383" s="11">
        <f>IF(Table18[[#This Row],[MemberID (Members)2]]="Not Found", IF( Table18[[#This Row],[MatchWithEU]]="Not Found",Table18[[#This Row],[MemberID (Members)]], Table18[[#This Row],[MatchWithEU]]), Table18[[#This Row],[MemberID (Members)2]])</f>
        <v>207868292</v>
      </c>
      <c r="H383" s="11" t="str">
        <f>_xlfn.TEXTJOIN("@",FALSE,Table18[[#This Row],[EventID]], Table18[[#This Row],[Column2]])</f>
        <v>259166493@Rod H</v>
      </c>
      <c r="I38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d H</v>
      </c>
      <c r="J383" s="11">
        <f>_xlfn.XLOOKUP(Table18[[#This Row],[MemberName]], [1]Members!$B$2:$B$1689, [1]Members!$C$2:$C$1689, "Not Found", 0,1)</f>
        <v>207868292</v>
      </c>
      <c r="K383" s="11">
        <f>_xlfn.XLOOKUP(Table18[[#This Row],[MemberName]], [1]Import!B:B, [1]Import!C:C, "Not Found", 0,1)</f>
        <v>207868292</v>
      </c>
      <c r="L383" s="11" t="str">
        <f>_xlfn.XLOOKUP(Table18[[#This Row],[Column1]], [1]!Table13[Column2], [1]!Table13[member.id], "Not Found", 0,1)</f>
        <v>Not Found</v>
      </c>
      <c r="M38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84" spans="1:13" ht="13">
      <c r="A384" s="11">
        <v>259166493</v>
      </c>
      <c r="B384" s="11" t="s">
        <v>1130</v>
      </c>
      <c r="C384" s="12" t="s">
        <v>972</v>
      </c>
      <c r="D384" s="12"/>
      <c r="E384" s="11" t="str">
        <f>_xlfn.TEXTJOIN("@",FALSE,Table18[[#This Row],[EventID]],Table18[[#This Row],[MemberIDcp]])</f>
        <v>259166493@262556895</v>
      </c>
      <c r="F384" s="11">
        <v>262556895</v>
      </c>
      <c r="G384" s="11">
        <f>IF(Table18[[#This Row],[MemberID (Members)2]]="Not Found", IF( Table18[[#This Row],[MatchWithEU]]="Not Found",Table18[[#This Row],[MemberID (Members)]], Table18[[#This Row],[MatchWithEU]]), Table18[[#This Row],[MemberID (Members)2]])</f>
        <v>262556895</v>
      </c>
      <c r="H384" s="11" t="str">
        <f>_xlfn.TEXTJOIN("@",FALSE,Table18[[#This Row],[EventID]], Table18[[#This Row],[Column2]])</f>
        <v>259166493@Ryan M</v>
      </c>
      <c r="I38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M</v>
      </c>
      <c r="J384" s="11">
        <f>_xlfn.XLOOKUP(Table18[[#This Row],[MemberName]], [1]Members!$B$2:$B$1689, [1]Members!$C$2:$C$1689, "Not Found", 0,1)</f>
        <v>262556895</v>
      </c>
      <c r="K384" s="11">
        <f>_xlfn.XLOOKUP(Table18[[#This Row],[MemberName]], [1]Import!B:B, [1]Import!C:C, "Not Found", 0,1)</f>
        <v>262556895</v>
      </c>
      <c r="L384" s="11" t="str">
        <f>_xlfn.XLOOKUP(Table18[[#This Row],[Column1]], [1]!Table13[Column2], [1]!Table13[member.id], "Not Found", 0,1)</f>
        <v>Not Found</v>
      </c>
      <c r="M38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85" spans="1:13" ht="13">
      <c r="A385" s="11">
        <v>259166493</v>
      </c>
      <c r="B385" s="11" t="s">
        <v>8866</v>
      </c>
      <c r="C385" s="12" t="s">
        <v>975</v>
      </c>
      <c r="D385" s="12"/>
      <c r="E385" s="11" t="str">
        <f>_xlfn.TEXTJOIN("@",FALSE,Table18[[#This Row],[EventID]],Table18[[#This Row],[MemberIDcp]])</f>
        <v>259166493@235097629</v>
      </c>
      <c r="F385" s="11">
        <v>235097629</v>
      </c>
      <c r="G385" s="11">
        <f>IF(Table18[[#This Row],[MemberID (Members)2]]="Not Found", IF( Table18[[#This Row],[MatchWithEU]]="Not Found",Table18[[#This Row],[MemberID (Members)]], Table18[[#This Row],[MatchWithEU]]), Table18[[#This Row],[MemberID (Members)2]])</f>
        <v>235097629</v>
      </c>
      <c r="H385" s="11" t="str">
        <f>_xlfn.TEXTJOIN("@",FALSE,Table18[[#This Row],[EventID]], Table18[[#This Row],[Column2]])</f>
        <v>259166493@Ryan V</v>
      </c>
      <c r="I38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V</v>
      </c>
      <c r="J385" s="11">
        <f>_xlfn.XLOOKUP(Table18[[#This Row],[MemberName]], [1]Members!$B$2:$B$1689, [1]Members!$C$2:$C$1689, "Not Found", 0,1)</f>
        <v>235097629</v>
      </c>
      <c r="K385" s="11">
        <f>_xlfn.XLOOKUP(Table18[[#This Row],[MemberName]], [1]Import!B:B, [1]Import!C:C, "Not Found", 0,1)</f>
        <v>235097629</v>
      </c>
      <c r="L385" s="11" t="str">
        <f>_xlfn.XLOOKUP(Table18[[#This Row],[Column1]], [1]!Table13[Column2], [1]!Table13[member.id], "Not Found", 0,1)</f>
        <v>Not Found</v>
      </c>
      <c r="M38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86" spans="1:13" ht="13">
      <c r="A386" s="11">
        <v>259166493</v>
      </c>
      <c r="B386" s="11" t="s">
        <v>102</v>
      </c>
      <c r="C386" s="12" t="s">
        <v>975</v>
      </c>
      <c r="D386" s="12"/>
      <c r="E386" s="11" t="str">
        <f>_xlfn.TEXTJOIN("@",FALSE,Table18[[#This Row],[EventID]],Table18[[#This Row],[MemberIDcp]])</f>
        <v>259166493@241314032</v>
      </c>
      <c r="F386" s="11">
        <v>241314032</v>
      </c>
      <c r="G386" s="11">
        <f>IF(Table18[[#This Row],[MemberID (Members)2]]="Not Found", IF( Table18[[#This Row],[MatchWithEU]]="Not Found",Table18[[#This Row],[MemberID (Members)]], Table18[[#This Row],[MatchWithEU]]), Table18[[#This Row],[MemberID (Members)2]])</f>
        <v>241314032</v>
      </c>
      <c r="H386" s="11" t="str">
        <f>_xlfn.TEXTJOIN("@",FALSE,Table18[[#This Row],[EventID]], Table18[[#This Row],[Column2]])</f>
        <v>259166493@Scot H</v>
      </c>
      <c r="I38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 H</v>
      </c>
      <c r="J386" s="11">
        <f>_xlfn.XLOOKUP(Table18[[#This Row],[MemberName]], [1]Members!$B$2:$B$1689, [1]Members!$C$2:$C$1689, "Not Found", 0,1)</f>
        <v>241314032</v>
      </c>
      <c r="K386" s="11">
        <f>_xlfn.XLOOKUP(Table18[[#This Row],[MemberName]], [1]Import!B:B, [1]Import!C:C, "Not Found", 0,1)</f>
        <v>241314032</v>
      </c>
      <c r="L386" s="11" t="str">
        <f>_xlfn.XLOOKUP(Table18[[#This Row],[Column1]], [1]!Table13[Column2], [1]!Table13[member.id], "Not Found", 0,1)</f>
        <v>Not Found</v>
      </c>
      <c r="M38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87" spans="1:13" ht="13">
      <c r="A387" s="11">
        <v>259166493</v>
      </c>
      <c r="B387" s="11" t="s">
        <v>1042</v>
      </c>
      <c r="C387" s="12" t="s">
        <v>975</v>
      </c>
      <c r="D387" s="12"/>
      <c r="E387" s="11" t="str">
        <f>_xlfn.TEXTJOIN("@",FALSE,Table18[[#This Row],[EventID]],Table18[[#This Row],[MemberIDcp]])</f>
        <v>259166493@206170373</v>
      </c>
      <c r="F387" s="11">
        <v>206170373</v>
      </c>
      <c r="G387" s="11">
        <f>IF(Table18[[#This Row],[MemberID (Members)2]]="Not Found", IF( Table18[[#This Row],[MatchWithEU]]="Not Found",Table18[[#This Row],[MemberID (Members)]], Table18[[#This Row],[MatchWithEU]]), Table18[[#This Row],[MemberID (Members)2]])</f>
        <v>206170373</v>
      </c>
      <c r="H387" s="11" t="str">
        <f>_xlfn.TEXTJOIN("@",FALSE,Table18[[#This Row],[EventID]], Table18[[#This Row],[Column2]])</f>
        <v>259166493@Scott A</v>
      </c>
      <c r="I38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A</v>
      </c>
      <c r="J387" s="11">
        <f>_xlfn.XLOOKUP(Table18[[#This Row],[MemberName]], [1]Members!$B$2:$B$1689, [1]Members!$C$2:$C$1689, "Not Found", 0,1)</f>
        <v>206170373</v>
      </c>
      <c r="K387" s="11">
        <f>_xlfn.XLOOKUP(Table18[[#This Row],[MemberName]], [1]Import!B:B, [1]Import!C:C, "Not Found", 0,1)</f>
        <v>206170373</v>
      </c>
      <c r="L387" s="11" t="str">
        <f>_xlfn.XLOOKUP(Table18[[#This Row],[Column1]], [1]!Table13[Column2], [1]!Table13[member.id], "Not Found", 0,1)</f>
        <v>Not Found</v>
      </c>
      <c r="M38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88" spans="1:13" ht="13">
      <c r="A388" s="11">
        <v>259166493</v>
      </c>
      <c r="B388" s="11" t="s">
        <v>1072</v>
      </c>
      <c r="C388" s="12" t="s">
        <v>975</v>
      </c>
      <c r="D388" s="12"/>
      <c r="E388" s="11" t="str">
        <f>_xlfn.TEXTJOIN("@",FALSE,Table18[[#This Row],[EventID]],Table18[[#This Row],[MemberIDcp]])</f>
        <v>259166493@97654212</v>
      </c>
      <c r="F388" s="11">
        <v>97654212</v>
      </c>
      <c r="G388" s="11">
        <f>IF(Table18[[#This Row],[MemberID (Members)2]]="Not Found", IF( Table18[[#This Row],[MatchWithEU]]="Not Found",Table18[[#This Row],[MemberID (Members)]], Table18[[#This Row],[MatchWithEU]]), Table18[[#This Row],[MemberID (Members)2]])</f>
        <v>97654212</v>
      </c>
      <c r="H388" s="11" t="str">
        <f>_xlfn.TEXTJOIN("@",FALSE,Table18[[#This Row],[EventID]], Table18[[#This Row],[Column2]])</f>
        <v>259166493@Shalyn G</v>
      </c>
      <c r="I38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alyn G</v>
      </c>
      <c r="J388" s="11">
        <f>_xlfn.XLOOKUP(Table18[[#This Row],[MemberName]], [1]Members!$B$2:$B$1689, [1]Members!$C$2:$C$1689, "Not Found", 0,1)</f>
        <v>97654212</v>
      </c>
      <c r="K388" s="11">
        <f>_xlfn.XLOOKUP(Table18[[#This Row],[MemberName]], [1]Import!B:B, [1]Import!C:C, "Not Found", 0,1)</f>
        <v>97654212</v>
      </c>
      <c r="L388" s="11" t="str">
        <f>_xlfn.XLOOKUP(Table18[[#This Row],[Column1]], [1]!Table13[Column2], [1]!Table13[member.id], "Not Found", 0,1)</f>
        <v>Not Found</v>
      </c>
      <c r="M38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89" spans="1:13" ht="13">
      <c r="A389" s="11">
        <v>259166493</v>
      </c>
      <c r="B389" s="11" t="s">
        <v>1014</v>
      </c>
      <c r="C389" s="12" t="s">
        <v>972</v>
      </c>
      <c r="D389" s="12"/>
      <c r="E389" s="11" t="str">
        <f>_xlfn.TEXTJOIN("@",FALSE,Table18[[#This Row],[EventID]],Table18[[#This Row],[MemberIDcp]])</f>
        <v>259166493@239716112</v>
      </c>
      <c r="F389" s="11">
        <v>239716112</v>
      </c>
      <c r="G389" s="11">
        <f>IF(Table18[[#This Row],[MemberID (Members)2]]="Not Found", IF( Table18[[#This Row],[MatchWithEU]]="Not Found",Table18[[#This Row],[MemberID (Members)]], Table18[[#This Row],[MatchWithEU]]), Table18[[#This Row],[MemberID (Members)2]])</f>
        <v>239716112</v>
      </c>
      <c r="H389" s="11" t="str">
        <f>_xlfn.TEXTJOIN("@",FALSE,Table18[[#This Row],[EventID]], Table18[[#This Row],[Column2]])</f>
        <v>259166493@Shiva R</v>
      </c>
      <c r="I38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iva R</v>
      </c>
      <c r="J389" s="11">
        <f>_xlfn.XLOOKUP(Table18[[#This Row],[MemberName]], [1]Members!$B$2:$B$1689, [1]Members!$C$2:$C$1689, "Not Found", 0,1)</f>
        <v>239716112</v>
      </c>
      <c r="K389" s="11">
        <f>_xlfn.XLOOKUP(Table18[[#This Row],[MemberName]], [1]Import!B:B, [1]Import!C:C, "Not Found", 0,1)</f>
        <v>239716112</v>
      </c>
      <c r="L389" s="11" t="str">
        <f>_xlfn.XLOOKUP(Table18[[#This Row],[Column1]], [1]!Table13[Column2], [1]!Table13[member.id], "Not Found", 0,1)</f>
        <v>Not Found</v>
      </c>
      <c r="M38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90" spans="1:13" ht="13">
      <c r="A390" s="11">
        <v>259166493</v>
      </c>
      <c r="B390" s="11" t="s">
        <v>1015</v>
      </c>
      <c r="C390" s="12" t="s">
        <v>976</v>
      </c>
      <c r="D390" s="12"/>
      <c r="E390" s="11" t="str">
        <f>_xlfn.TEXTJOIN("@",FALSE,Table18[[#This Row],[EventID]],Table18[[#This Row],[MemberIDcp]])</f>
        <v>259166493@209514993</v>
      </c>
      <c r="F390" s="11">
        <v>209514993</v>
      </c>
      <c r="G390" s="11">
        <f>IF(Table18[[#This Row],[MemberID (Members)2]]="Not Found", IF( Table18[[#This Row],[MatchWithEU]]="Not Found",Table18[[#This Row],[MemberID (Members)]], Table18[[#This Row],[MatchWithEU]]), Table18[[#This Row],[MemberID (Members)2]])</f>
        <v>209514993</v>
      </c>
      <c r="H390" s="11" t="str">
        <f>_xlfn.TEXTJOIN("@",FALSE,Table18[[#This Row],[EventID]], Table18[[#This Row],[Column2]])</f>
        <v>259166493@Shivani K</v>
      </c>
      <c r="I39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ivani K</v>
      </c>
      <c r="J390" s="11">
        <f>_xlfn.XLOOKUP(Table18[[#This Row],[MemberName]], [1]Members!$B$2:$B$1689, [1]Members!$C$2:$C$1689, "Not Found", 0,1)</f>
        <v>209514993</v>
      </c>
      <c r="K390" s="11">
        <f>_xlfn.XLOOKUP(Table18[[#This Row],[MemberName]], [1]Import!B:B, [1]Import!C:C, "Not Found", 0,1)</f>
        <v>209514993</v>
      </c>
      <c r="L390" s="11" t="str">
        <f>_xlfn.XLOOKUP(Table18[[#This Row],[Column1]], [1]!Table13[Column2], [1]!Table13[member.id], "Not Found", 0,1)</f>
        <v>Not Found</v>
      </c>
      <c r="M39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91" spans="1:13" ht="13">
      <c r="A391" s="11">
        <v>259166493</v>
      </c>
      <c r="B391" s="11" t="s">
        <v>1165</v>
      </c>
      <c r="C391" s="12" t="s">
        <v>975</v>
      </c>
      <c r="D391" s="12"/>
      <c r="E391" s="11" t="str">
        <f>_xlfn.TEXTJOIN("@",FALSE,Table18[[#This Row],[EventID]],Table18[[#This Row],[MemberIDcp]])</f>
        <v>259166493@272140919</v>
      </c>
      <c r="F391" s="11">
        <v>272140919</v>
      </c>
      <c r="G391" s="11">
        <f>IF(Table18[[#This Row],[MemberID (Members)2]]="Not Found", IF( Table18[[#This Row],[MatchWithEU]]="Not Found",Table18[[#This Row],[MemberID (Members)]], Table18[[#This Row],[MatchWithEU]]), Table18[[#This Row],[MemberID (Members)2]])</f>
        <v>272140919</v>
      </c>
      <c r="H391" s="11" t="str">
        <f>_xlfn.TEXTJOIN("@",FALSE,Table18[[#This Row],[EventID]], Table18[[#This Row],[Column2]])</f>
        <v>259166493@Steve L</v>
      </c>
      <c r="I39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 L</v>
      </c>
      <c r="J391" s="11">
        <f>_xlfn.XLOOKUP(Table18[[#This Row],[MemberName]], [1]Members!$B$2:$B$1689, [1]Members!$C$2:$C$1689, "Not Found", 0,1)</f>
        <v>272140919</v>
      </c>
      <c r="K391" s="11">
        <f>_xlfn.XLOOKUP(Table18[[#This Row],[MemberName]], [1]Import!B:B, [1]Import!C:C, "Not Found", 0,1)</f>
        <v>272140919</v>
      </c>
      <c r="L391" s="11" t="str">
        <f>_xlfn.XLOOKUP(Table18[[#This Row],[Column1]], [1]!Table13[Column2], [1]!Table13[member.id], "Not Found", 0,1)</f>
        <v>Not Found</v>
      </c>
      <c r="M39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92" spans="1:13" ht="13">
      <c r="A392" s="11">
        <v>259166493</v>
      </c>
      <c r="B392" s="11" t="s">
        <v>1195</v>
      </c>
      <c r="C392" s="12" t="s">
        <v>975</v>
      </c>
      <c r="D392" s="12"/>
      <c r="E392" s="11" t="str">
        <f>_xlfn.TEXTJOIN("@",FALSE,Table18[[#This Row],[EventID]],Table18[[#This Row],[MemberIDcp]])</f>
        <v>259166493@278105398</v>
      </c>
      <c r="F392" s="11">
        <v>278105398</v>
      </c>
      <c r="G392" s="11">
        <f>IF(Table18[[#This Row],[MemberID (Members)2]]="Not Found", IF( Table18[[#This Row],[MatchWithEU]]="Not Found",Table18[[#This Row],[MemberID (Members)]], Table18[[#This Row],[MatchWithEU]]), Table18[[#This Row],[MemberID (Members)2]])</f>
        <v>278105398</v>
      </c>
      <c r="H392" s="11" t="str">
        <f>_xlfn.TEXTJOIN("@",FALSE,Table18[[#This Row],[EventID]], Table18[[#This Row],[Column2]])</f>
        <v>259166493@Steven L</v>
      </c>
      <c r="I39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 L</v>
      </c>
      <c r="J392" s="11">
        <f>_xlfn.XLOOKUP(Table18[[#This Row],[MemberName]], [1]Members!$B$2:$B$1689, [1]Members!$C$2:$C$1689, "Not Found", 0,1)</f>
        <v>278105398</v>
      </c>
      <c r="K392" s="11">
        <f>_xlfn.XLOOKUP(Table18[[#This Row],[MemberName]], [1]Import!B:B, [1]Import!C:C, "Not Found", 0,1)</f>
        <v>278105398</v>
      </c>
      <c r="L392" s="11" t="str">
        <f>_xlfn.XLOOKUP(Table18[[#This Row],[Column1]], [1]!Table13[Column2], [1]!Table13[member.id], "Not Found", 0,1)</f>
        <v>Not Found</v>
      </c>
      <c r="M39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93" spans="1:13" ht="13">
      <c r="A393" s="11">
        <v>259166493</v>
      </c>
      <c r="B393" s="11" t="s">
        <v>1044</v>
      </c>
      <c r="C393" s="12" t="s">
        <v>972</v>
      </c>
      <c r="D393" s="12"/>
      <c r="E393" s="11" t="str">
        <f>_xlfn.TEXTJOIN("@",FALSE,Table18[[#This Row],[EventID]],Table18[[#This Row],[MemberIDcp]])</f>
        <v>259166493@233738759</v>
      </c>
      <c r="F393" s="11">
        <v>233738759</v>
      </c>
      <c r="G393" s="11">
        <f>IF(Table18[[#This Row],[MemberID (Members)2]]="Not Found", IF( Table18[[#This Row],[MatchWithEU]]="Not Found",Table18[[#This Row],[MemberID (Members)]], Table18[[#This Row],[MatchWithEU]]), Table18[[#This Row],[MemberID (Members)2]])</f>
        <v>233738759</v>
      </c>
      <c r="H393" s="11" t="str">
        <f>_xlfn.TEXTJOIN("@",FALSE,Table18[[#This Row],[EventID]], Table18[[#This Row],[Column2]])</f>
        <v>259166493@Sukanta P</v>
      </c>
      <c r="I39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ukanta P</v>
      </c>
      <c r="J393" s="11">
        <f>_xlfn.XLOOKUP(Table18[[#This Row],[MemberName]], [1]Members!$B$2:$B$1689, [1]Members!$C$2:$C$1689, "Not Found", 0,1)</f>
        <v>233738759</v>
      </c>
      <c r="K393" s="11">
        <f>_xlfn.XLOOKUP(Table18[[#This Row],[MemberName]], [1]Import!B:B, [1]Import!C:C, "Not Found", 0,1)</f>
        <v>233738759</v>
      </c>
      <c r="L393" s="11" t="str">
        <f>_xlfn.XLOOKUP(Table18[[#This Row],[Column1]], [1]!Table13[Column2], [1]!Table13[member.id], "Not Found", 0,1)</f>
        <v>Not Found</v>
      </c>
      <c r="M39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94" spans="1:13" ht="13">
      <c r="A394" s="11">
        <v>259166493</v>
      </c>
      <c r="B394" s="11" t="s">
        <v>1166</v>
      </c>
      <c r="C394" s="12" t="s">
        <v>975</v>
      </c>
      <c r="D394" s="12"/>
      <c r="E394" s="11" t="str">
        <f>_xlfn.TEXTJOIN("@",FALSE,Table18[[#This Row],[EventID]],Table18[[#This Row],[MemberIDcp]])</f>
        <v>259166493@270798990</v>
      </c>
      <c r="F394" s="11">
        <v>270798990</v>
      </c>
      <c r="G394" s="11">
        <f>IF(Table18[[#This Row],[MemberID (Members)2]]="Not Found", IF( Table18[[#This Row],[MatchWithEU]]="Not Found",Table18[[#This Row],[MemberID (Members)]], Table18[[#This Row],[MatchWithEU]]), Table18[[#This Row],[MemberID (Members)2]])</f>
        <v>270798990</v>
      </c>
      <c r="H394" s="11" t="str">
        <f>_xlfn.TEXTJOIN("@",FALSE,Table18[[#This Row],[EventID]], Table18[[#This Row],[Column2]])</f>
        <v>259166493@Suzy B</v>
      </c>
      <c r="I39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uzy B</v>
      </c>
      <c r="J394" s="11">
        <f>_xlfn.XLOOKUP(Table18[[#This Row],[MemberName]], [1]Members!$B$2:$B$1689, [1]Members!$C$2:$C$1689, "Not Found", 0,1)</f>
        <v>270798990</v>
      </c>
      <c r="K394" s="11">
        <f>_xlfn.XLOOKUP(Table18[[#This Row],[MemberName]], [1]Import!B:B, [1]Import!C:C, "Not Found", 0,1)</f>
        <v>270798990</v>
      </c>
      <c r="L394" s="11" t="str">
        <f>_xlfn.XLOOKUP(Table18[[#This Row],[Column1]], [1]!Table13[Column2], [1]!Table13[member.id], "Not Found", 0,1)</f>
        <v>Not Found</v>
      </c>
      <c r="M39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95" spans="1:13" ht="13">
      <c r="A395" s="11">
        <v>259166493</v>
      </c>
      <c r="B395" s="11" t="s">
        <v>1167</v>
      </c>
      <c r="C395" s="12" t="s">
        <v>975</v>
      </c>
      <c r="D395" s="12"/>
      <c r="E395" s="11" t="str">
        <f>_xlfn.TEXTJOIN("@",FALSE,Table18[[#This Row],[EventID]],Table18[[#This Row],[MemberIDcp]])</f>
        <v>259166493@260064001</v>
      </c>
      <c r="F395" s="11">
        <v>260064001</v>
      </c>
      <c r="G395" s="11">
        <f>IF(Table18[[#This Row],[MemberID (Members)2]]="Not Found", IF( Table18[[#This Row],[MatchWithEU]]="Not Found",Table18[[#This Row],[MemberID (Members)]], Table18[[#This Row],[MatchWithEU]]), Table18[[#This Row],[MemberID (Members)2]])</f>
        <v>260064001</v>
      </c>
      <c r="H395" s="11" t="str">
        <f>_xlfn.TEXTJOIN("@",FALSE,Table18[[#This Row],[EventID]], Table18[[#This Row],[Column2]])</f>
        <v>259166493@Swadeep R</v>
      </c>
      <c r="I39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wadeep R</v>
      </c>
      <c r="J395" s="11">
        <f>_xlfn.XLOOKUP(Table18[[#This Row],[MemberName]], [1]Members!$B$2:$B$1689, [1]Members!$C$2:$C$1689, "Not Found", 0,1)</f>
        <v>260064001</v>
      </c>
      <c r="K395" s="11">
        <f>_xlfn.XLOOKUP(Table18[[#This Row],[MemberName]], [1]Import!B:B, [1]Import!C:C, "Not Found", 0,1)</f>
        <v>260064001</v>
      </c>
      <c r="L395" s="11" t="str">
        <f>_xlfn.XLOOKUP(Table18[[#This Row],[Column1]], [1]!Table13[Column2], [1]!Table13[member.id], "Not Found", 0,1)</f>
        <v>Not Found</v>
      </c>
      <c r="M39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96" spans="1:13" ht="13">
      <c r="A396" s="11">
        <v>259166493</v>
      </c>
      <c r="B396" s="11" t="s">
        <v>454</v>
      </c>
      <c r="C396" s="12" t="s">
        <v>975</v>
      </c>
      <c r="D396" s="12"/>
      <c r="E396" s="11" t="str">
        <f>_xlfn.TEXTJOIN("@",FALSE,Table18[[#This Row],[EventID]],Table18[[#This Row],[MemberIDcp]])</f>
        <v>259166493@111104522</v>
      </c>
      <c r="F396" s="11">
        <v>111104522</v>
      </c>
      <c r="G396" s="11">
        <f>IF(Table18[[#This Row],[MemberID (Members)2]]="Not Found", IF( Table18[[#This Row],[MatchWithEU]]="Not Found",Table18[[#This Row],[MemberID (Members)]], Table18[[#This Row],[MatchWithEU]]), Table18[[#This Row],[MemberID (Members)2]])</f>
        <v>111104522</v>
      </c>
      <c r="H396" s="11" t="str">
        <f>_xlfn.TEXTJOIN("@",FALSE,Table18[[#This Row],[EventID]], Table18[[#This Row],[Column2]])</f>
        <v>259166493@Tate</v>
      </c>
      <c r="I39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ate</v>
      </c>
      <c r="J396" s="11">
        <f>_xlfn.XLOOKUP(Table18[[#This Row],[MemberName]], [1]Members!$B$2:$B$1689, [1]Members!$C$2:$C$1689, "Not Found", 0,1)</f>
        <v>111104522</v>
      </c>
      <c r="K396" s="11">
        <f>_xlfn.XLOOKUP(Table18[[#This Row],[MemberName]], [1]Import!B:B, [1]Import!C:C, "Not Found", 0,1)</f>
        <v>111104522</v>
      </c>
      <c r="L396" s="11" t="str">
        <f>_xlfn.XLOOKUP(Table18[[#This Row],[Column1]], [1]!Table13[Column2], [1]!Table13[member.id], "Not Found", 0,1)</f>
        <v>Not Found</v>
      </c>
      <c r="M39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97" spans="1:13" ht="13">
      <c r="A397" s="11">
        <v>259166493</v>
      </c>
      <c r="B397" s="11" t="s">
        <v>1168</v>
      </c>
      <c r="C397" s="12" t="s">
        <v>975</v>
      </c>
      <c r="D397" s="12"/>
      <c r="E397" s="11" t="str">
        <f>_xlfn.TEXTJOIN("@",FALSE,Table18[[#This Row],[EventID]],Table18[[#This Row],[MemberIDcp]])</f>
        <v>259166493@264622241</v>
      </c>
      <c r="F397" s="11">
        <v>264622241</v>
      </c>
      <c r="G397" s="11">
        <f>IF(Table18[[#This Row],[MemberID (Members)2]]="Not Found", IF( Table18[[#This Row],[MatchWithEU]]="Not Found",Table18[[#This Row],[MemberID (Members)]], Table18[[#This Row],[MatchWithEU]]), Table18[[#This Row],[MemberID (Members)2]])</f>
        <v>264622241</v>
      </c>
      <c r="H397" s="11" t="str">
        <f>_xlfn.TEXTJOIN("@",FALSE,Table18[[#This Row],[EventID]], Table18[[#This Row],[Column2]])</f>
        <v>259166493@Tim F</v>
      </c>
      <c r="I39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im F</v>
      </c>
      <c r="J397" s="11">
        <f>_xlfn.XLOOKUP(Table18[[#This Row],[MemberName]], [1]Members!$B$2:$B$1689, [1]Members!$C$2:$C$1689, "Not Found", 0,1)</f>
        <v>264622241</v>
      </c>
      <c r="K397" s="11">
        <f>_xlfn.XLOOKUP(Table18[[#This Row],[MemberName]], [1]Import!B:B, [1]Import!C:C, "Not Found", 0,1)</f>
        <v>264622241</v>
      </c>
      <c r="L397" s="11" t="str">
        <f>_xlfn.XLOOKUP(Table18[[#This Row],[Column1]], [1]!Table13[Column2], [1]!Table13[member.id], "Not Found", 0,1)</f>
        <v>Not Found</v>
      </c>
      <c r="M39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98" spans="1:13" ht="13">
      <c r="A398" s="11">
        <v>259166493</v>
      </c>
      <c r="B398" s="11" t="s">
        <v>1169</v>
      </c>
      <c r="C398" s="12" t="s">
        <v>975</v>
      </c>
      <c r="D398" s="12"/>
      <c r="E398" s="11" t="str">
        <f>_xlfn.TEXTJOIN("@",FALSE,Table18[[#This Row],[EventID]],Table18[[#This Row],[MemberIDcp]])</f>
        <v>259166493@259739806</v>
      </c>
      <c r="F398" s="11">
        <v>259739806</v>
      </c>
      <c r="G398" s="11">
        <f>IF(Table18[[#This Row],[MemberID (Members)2]]="Not Found", IF( Table18[[#This Row],[MatchWithEU]]="Not Found",Table18[[#This Row],[MemberID (Members)]], Table18[[#This Row],[MatchWithEU]]), Table18[[#This Row],[MemberID (Members)2]])</f>
        <v>259739806</v>
      </c>
      <c r="H398" s="11" t="str">
        <f>_xlfn.TEXTJOIN("@",FALSE,Table18[[#This Row],[EventID]], Table18[[#This Row],[Column2]])</f>
        <v>259166493@Tim N</v>
      </c>
      <c r="I39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im N</v>
      </c>
      <c r="J398" s="11">
        <f>_xlfn.XLOOKUP(Table18[[#This Row],[MemberName]], [1]Members!$B$2:$B$1689, [1]Members!$C$2:$C$1689, "Not Found", 0,1)</f>
        <v>259739806</v>
      </c>
      <c r="K398" s="11">
        <f>_xlfn.XLOOKUP(Table18[[#This Row],[MemberName]], [1]Import!B:B, [1]Import!C:C, "Not Found", 0,1)</f>
        <v>259739806</v>
      </c>
      <c r="L398" s="11" t="str">
        <f>_xlfn.XLOOKUP(Table18[[#This Row],[Column1]], [1]!Table13[Column2], [1]!Table13[member.id], "Not Found", 0,1)</f>
        <v>Not Found</v>
      </c>
      <c r="M39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99" spans="1:13" ht="13">
      <c r="A399" s="11">
        <v>259166493</v>
      </c>
      <c r="B399" s="11" t="s">
        <v>1170</v>
      </c>
      <c r="C399" s="12" t="s">
        <v>975</v>
      </c>
      <c r="D399" s="12"/>
      <c r="E399" s="11" t="str">
        <f>_xlfn.TEXTJOIN("@",FALSE,Table18[[#This Row],[EventID]],Table18[[#This Row],[MemberIDcp]])</f>
        <v>259166493@238083174</v>
      </c>
      <c r="F399" s="11">
        <v>238083174</v>
      </c>
      <c r="G399" s="11">
        <f>IF(Table18[[#This Row],[MemberID (Members)2]]="Not Found", IF( Table18[[#This Row],[MatchWithEU]]="Not Found",Table18[[#This Row],[MemberID (Members)]], Table18[[#This Row],[MatchWithEU]]), Table18[[#This Row],[MemberID (Members)2]])</f>
        <v>238083174</v>
      </c>
      <c r="H399" s="11" t="str">
        <f>_xlfn.TEXTJOIN("@",FALSE,Table18[[#This Row],[EventID]], Table18[[#This Row],[Column2]])</f>
        <v>259166493@Tom M</v>
      </c>
      <c r="I39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om M</v>
      </c>
      <c r="J399" s="11">
        <f>_xlfn.XLOOKUP(Table18[[#This Row],[MemberName]], [1]Members!$B$2:$B$1689, [1]Members!$C$2:$C$1689, "Not Found", 0,1)</f>
        <v>238083174</v>
      </c>
      <c r="K399" s="11">
        <f>_xlfn.XLOOKUP(Table18[[#This Row],[MemberName]], [1]Import!B:B, [1]Import!C:C, "Not Found", 0,1)</f>
        <v>238083174</v>
      </c>
      <c r="L399" s="11" t="str">
        <f>_xlfn.XLOOKUP(Table18[[#This Row],[Column1]], [1]!Table13[Column2], [1]!Table13[member.id], "Not Found", 0,1)</f>
        <v>Not Found</v>
      </c>
      <c r="M39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00" spans="1:13" ht="13">
      <c r="A400" s="11">
        <v>259166493</v>
      </c>
      <c r="B400" s="11" t="s">
        <v>456</v>
      </c>
      <c r="C400" s="12" t="s">
        <v>975</v>
      </c>
      <c r="D400" s="12"/>
      <c r="E400" s="11" t="str">
        <f>_xlfn.TEXTJOIN("@",FALSE,Table18[[#This Row],[EventID]],Table18[[#This Row],[MemberIDcp]])</f>
        <v>259166493@203253541</v>
      </c>
      <c r="F400" s="11">
        <v>203253541</v>
      </c>
      <c r="G400" s="11">
        <f>IF(Table18[[#This Row],[MemberID (Members)2]]="Not Found", IF( Table18[[#This Row],[MatchWithEU]]="Not Found",Table18[[#This Row],[MemberID (Members)]], Table18[[#This Row],[MatchWithEU]]), Table18[[#This Row],[MemberID (Members)2]])</f>
        <v>203253541</v>
      </c>
      <c r="H400" s="11" t="str">
        <f>_xlfn.TEXTJOIN("@",FALSE,Table18[[#This Row],[EventID]], Table18[[#This Row],[Column2]])</f>
        <v>259166493@Triny</v>
      </c>
      <c r="I40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iny</v>
      </c>
      <c r="J400" s="11">
        <f>_xlfn.XLOOKUP(Table18[[#This Row],[MemberName]], [1]Members!$B$2:$B$1689, [1]Members!$C$2:$C$1689, "Not Found", 0,1)</f>
        <v>203253541</v>
      </c>
      <c r="K400" s="11">
        <f>_xlfn.XLOOKUP(Table18[[#This Row],[MemberName]], [1]Import!B:B, [1]Import!C:C, "Not Found", 0,1)</f>
        <v>203253541</v>
      </c>
      <c r="L400" s="11" t="str">
        <f>_xlfn.XLOOKUP(Table18[[#This Row],[Column1]], [1]!Table13[Column2], [1]!Table13[member.id], "Not Found", 0,1)</f>
        <v>Not Found</v>
      </c>
      <c r="M40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01" spans="1:13" ht="13">
      <c r="A401" s="11">
        <v>259166493</v>
      </c>
      <c r="B401" s="11" t="s">
        <v>1171</v>
      </c>
      <c r="C401" s="12" t="s">
        <v>975</v>
      </c>
      <c r="D401" s="12"/>
      <c r="E401" s="11" t="str">
        <f>_xlfn.TEXTJOIN("@",FALSE,Table18[[#This Row],[EventID]],Table18[[#This Row],[MemberIDcp]])</f>
        <v>259166493@6814395</v>
      </c>
      <c r="F401" s="11">
        <v>6814395</v>
      </c>
      <c r="G401" s="11">
        <f>IF(Table18[[#This Row],[MemberID (Members)2]]="Not Found", IF( Table18[[#This Row],[MatchWithEU]]="Not Found",Table18[[#This Row],[MemberID (Members)]], Table18[[#This Row],[MatchWithEU]]), Table18[[#This Row],[MemberID (Members)2]])</f>
        <v>6814395</v>
      </c>
      <c r="H401" s="11" t="str">
        <f>_xlfn.TEXTJOIN("@",FALSE,Table18[[#This Row],[EventID]], Table18[[#This Row],[Column2]])</f>
        <v>259166493@Troy B</v>
      </c>
      <c r="I40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oy B</v>
      </c>
      <c r="J401" s="11">
        <f>_xlfn.XLOOKUP(Table18[[#This Row],[MemberName]], [1]Members!$B$2:$B$1689, [1]Members!$C$2:$C$1689, "Not Found", 0,1)</f>
        <v>6814395</v>
      </c>
      <c r="K401" s="11">
        <f>_xlfn.XLOOKUP(Table18[[#This Row],[MemberName]], [1]Import!B:B, [1]Import!C:C, "Not Found", 0,1)</f>
        <v>6814395</v>
      </c>
      <c r="L401" s="11" t="str">
        <f>_xlfn.XLOOKUP(Table18[[#This Row],[Column1]], [1]!Table13[Column2], [1]!Table13[member.id], "Not Found", 0,1)</f>
        <v>Not Found</v>
      </c>
      <c r="M40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02" spans="1:13" ht="13">
      <c r="A402" s="11">
        <v>259166493</v>
      </c>
      <c r="B402" s="11" t="s">
        <v>1078</v>
      </c>
      <c r="C402" s="12" t="s">
        <v>976</v>
      </c>
      <c r="D402" s="12"/>
      <c r="E402" s="11" t="str">
        <f>_xlfn.TEXTJOIN("@",FALSE,Table18[[#This Row],[EventID]],Table18[[#This Row],[MemberIDcp]])</f>
        <v>259166493@245600566</v>
      </c>
      <c r="F402" s="11">
        <v>245600566</v>
      </c>
      <c r="G402" s="11">
        <f>IF(Table18[[#This Row],[MemberID (Members)2]]="Not Found", IF( Table18[[#This Row],[MatchWithEU]]="Not Found",Table18[[#This Row],[MemberID (Members)]], Table18[[#This Row],[MatchWithEU]]), Table18[[#This Row],[MemberID (Members)2]])</f>
        <v>245600566</v>
      </c>
      <c r="H402" s="11" t="str">
        <f>_xlfn.TEXTJOIN("@",FALSE,Table18[[#This Row],[EventID]], Table18[[#This Row],[Column2]])</f>
        <v>259166493@Victoria W</v>
      </c>
      <c r="I40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ictoria W</v>
      </c>
      <c r="J402" s="11">
        <f>_xlfn.XLOOKUP(Table18[[#This Row],[MemberName]], [1]Members!$B$2:$B$1689, [1]Members!$C$2:$C$1689, "Not Found", 0,1)</f>
        <v>245600566</v>
      </c>
      <c r="K402" s="11">
        <f>_xlfn.XLOOKUP(Table18[[#This Row],[MemberName]], [1]Import!B:B, [1]Import!C:C, "Not Found", 0,1)</f>
        <v>245600566</v>
      </c>
      <c r="L402" s="11" t="str">
        <f>_xlfn.XLOOKUP(Table18[[#This Row],[Column1]], [1]!Table13[Column2], [1]!Table13[member.id], "Not Found", 0,1)</f>
        <v>Not Found</v>
      </c>
      <c r="M40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03" spans="1:13" ht="13">
      <c r="A403" s="11">
        <v>259166493</v>
      </c>
      <c r="B403" s="11" t="s">
        <v>1143</v>
      </c>
      <c r="C403" s="12" t="s">
        <v>972</v>
      </c>
      <c r="D403" s="12"/>
      <c r="E403" s="11" t="str">
        <f>_xlfn.TEXTJOIN("@",FALSE,Table18[[#This Row],[EventID]],Table18[[#This Row],[MemberIDcp]])</f>
        <v>259166493@202073206</v>
      </c>
      <c r="F403" s="11">
        <v>202073206</v>
      </c>
      <c r="G403" s="11">
        <f>IF(Table18[[#This Row],[MemberID (Members)2]]="Not Found", IF( Table18[[#This Row],[MatchWithEU]]="Not Found",Table18[[#This Row],[MemberID (Members)]], Table18[[#This Row],[MatchWithEU]]), Table18[[#This Row],[MemberID (Members)2]])</f>
        <v>202073206</v>
      </c>
      <c r="H403" s="11" t="str">
        <f>_xlfn.TEXTJOIN("@",FALSE,Table18[[#This Row],[EventID]], Table18[[#This Row],[Column2]])</f>
        <v>259166493@Zacharey B</v>
      </c>
      <c r="I40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Zacharey B</v>
      </c>
      <c r="J403" s="11">
        <f>_xlfn.XLOOKUP(Table18[[#This Row],[MemberName]], [1]Members!$B$2:$B$1689, [1]Members!$C$2:$C$1689, "Not Found", 0,1)</f>
        <v>202073206</v>
      </c>
      <c r="K403" s="11">
        <f>_xlfn.XLOOKUP(Table18[[#This Row],[MemberName]], [1]Import!B:B, [1]Import!C:C, "Not Found", 0,1)</f>
        <v>202073206</v>
      </c>
      <c r="L403" s="11" t="str">
        <f>_xlfn.XLOOKUP(Table18[[#This Row],[Column1]], [1]!Table13[Column2], [1]!Table13[member.id], "Not Found", 0,1)</f>
        <v>Not Found</v>
      </c>
      <c r="M40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04" spans="1:13" ht="13">
      <c r="A404" s="11">
        <v>259929493</v>
      </c>
      <c r="B404" s="11" t="s">
        <v>1172</v>
      </c>
      <c r="C404" s="12" t="s">
        <v>972</v>
      </c>
      <c r="D404" s="12"/>
      <c r="E404" s="11" t="str">
        <f>_xlfn.TEXTJOIN("@",FALSE,Table18[[#This Row],[EventID]],Table18[[#This Row],[MemberIDcp]])</f>
        <v>259929493@277650680</v>
      </c>
      <c r="F404" s="11">
        <v>277650680</v>
      </c>
      <c r="G404" s="11">
        <f>IF(Table18[[#This Row],[MemberID (Members)2]]="Not Found", IF( Table18[[#This Row],[MatchWithEU]]="Not Found",Table18[[#This Row],[MemberID (Members)]], Table18[[#This Row],[MatchWithEU]]), Table18[[#This Row],[MemberID (Members)2]])</f>
        <v>277650680</v>
      </c>
      <c r="H404" s="11" t="str">
        <f>_xlfn.TEXTJOIN("@",FALSE,Table18[[#This Row],[EventID]], Table18[[#This Row],[Column2]])</f>
        <v>259929493@Abby B</v>
      </c>
      <c r="I40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bby B</v>
      </c>
      <c r="J404" s="11">
        <f>_xlfn.XLOOKUP(Table18[[#This Row],[MemberName]], [1]Members!$B$2:$B$1689, [1]Members!$C$2:$C$1689, "Not Found", 0,1)</f>
        <v>277650680</v>
      </c>
      <c r="K404" s="11">
        <f>_xlfn.XLOOKUP(Table18[[#This Row],[MemberName]], [1]Import!B:B, [1]Import!C:C, "Not Found", 0,1)</f>
        <v>277650680</v>
      </c>
      <c r="L404" s="11" t="str">
        <f>_xlfn.XLOOKUP(Table18[[#This Row],[Column1]], [1]!Table13[Column2], [1]!Table13[member.id], "Not Found", 0,1)</f>
        <v>Not Found</v>
      </c>
      <c r="M40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05" spans="1:13" ht="13">
      <c r="A405" s="11">
        <v>259929493</v>
      </c>
      <c r="B405" s="11" t="s">
        <v>460</v>
      </c>
      <c r="C405" s="12" t="s">
        <v>975</v>
      </c>
      <c r="D405" s="12"/>
      <c r="E405" s="11" t="str">
        <f>_xlfn.TEXTJOIN("@",FALSE,Table18[[#This Row],[EventID]],Table18[[#This Row],[MemberIDcp]])</f>
        <v>259929493@262293883</v>
      </c>
      <c r="F405" s="11">
        <v>262293883</v>
      </c>
      <c r="G405" s="11">
        <f>IF(Table18[[#This Row],[MemberID (Members)2]]="Not Found", IF( Table18[[#This Row],[MatchWithEU]]="Not Found",Table18[[#This Row],[MemberID (Members)]], Table18[[#This Row],[MatchWithEU]]), Table18[[#This Row],[MemberID (Members)2]])</f>
        <v>262293883</v>
      </c>
      <c r="H405" s="11" t="str">
        <f>_xlfn.TEXTJOIN("@",FALSE,Table18[[#This Row],[EventID]], Table18[[#This Row],[Column2]])</f>
        <v>259929493@Adrija</v>
      </c>
      <c r="I40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drija</v>
      </c>
      <c r="J405" s="11">
        <f>_xlfn.XLOOKUP(Table18[[#This Row],[MemberName]], [1]Members!$B$2:$B$1689, [1]Members!$C$2:$C$1689, "Not Found", 0,1)</f>
        <v>262293883</v>
      </c>
      <c r="K405" s="11">
        <f>_xlfn.XLOOKUP(Table18[[#This Row],[MemberName]], [1]Import!B:B, [1]Import!C:C, "Not Found", 0,1)</f>
        <v>262293883</v>
      </c>
      <c r="L405" s="11" t="str">
        <f>_xlfn.XLOOKUP(Table18[[#This Row],[Column1]], [1]!Table13[Column2], [1]!Table13[member.id], "Not Found", 0,1)</f>
        <v>Not Found</v>
      </c>
      <c r="M40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06" spans="1:13" ht="13">
      <c r="A406" s="11">
        <v>259929493</v>
      </c>
      <c r="B406" s="11" t="s">
        <v>1047</v>
      </c>
      <c r="C406" s="12" t="s">
        <v>976</v>
      </c>
      <c r="D406" s="12"/>
      <c r="E406" s="11" t="str">
        <f>_xlfn.TEXTJOIN("@",FALSE,Table18[[#This Row],[EventID]],Table18[[#This Row],[MemberIDcp]])</f>
        <v>259929493@40877052</v>
      </c>
      <c r="F406" s="11">
        <v>40877052</v>
      </c>
      <c r="G406" s="11">
        <f>IF(Table18[[#This Row],[MemberID (Members)2]]="Not Found", IF( Table18[[#This Row],[MatchWithEU]]="Not Found",Table18[[#This Row],[MemberID (Members)]], Table18[[#This Row],[MatchWithEU]]), Table18[[#This Row],[MemberID (Members)2]])</f>
        <v>40877052</v>
      </c>
      <c r="H406" s="11" t="str">
        <f>_xlfn.TEXTJOIN("@",FALSE,Table18[[#This Row],[EventID]], Table18[[#This Row],[Column2]])</f>
        <v>259929493@Allison S</v>
      </c>
      <c r="I40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lison S</v>
      </c>
      <c r="J406" s="11">
        <f>_xlfn.XLOOKUP(Table18[[#This Row],[MemberName]], [1]Members!$B$2:$B$1689, [1]Members!$C$2:$C$1689, "Not Found", 0,1)</f>
        <v>40877052</v>
      </c>
      <c r="K406" s="11">
        <f>_xlfn.XLOOKUP(Table18[[#This Row],[MemberName]], [1]Import!B:B, [1]Import!C:C, "Not Found", 0,1)</f>
        <v>40877052</v>
      </c>
      <c r="L406" s="11" t="str">
        <f>_xlfn.XLOOKUP(Table18[[#This Row],[Column1]], [1]!Table13[Column2], [1]!Table13[member.id], "Not Found", 0,1)</f>
        <v>Not Found</v>
      </c>
      <c r="M40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07" spans="1:13" ht="13">
      <c r="A407" s="11">
        <v>259929493</v>
      </c>
      <c r="B407" s="11" t="s">
        <v>1173</v>
      </c>
      <c r="C407" s="12" t="s">
        <v>972</v>
      </c>
      <c r="D407" s="12"/>
      <c r="E407" s="11" t="str">
        <f>_xlfn.TEXTJOIN("@",FALSE,Table18[[#This Row],[EventID]],Table18[[#This Row],[MemberIDcp]])</f>
        <v>259929493@231817979</v>
      </c>
      <c r="F407" s="11">
        <v>231817979</v>
      </c>
      <c r="G407" s="11">
        <f>IF(Table18[[#This Row],[MemberID (Members)2]]="Not Found", IF( Table18[[#This Row],[MatchWithEU]]="Not Found",Table18[[#This Row],[MemberID (Members)]], Table18[[#This Row],[MatchWithEU]]), Table18[[#This Row],[MemberID (Members)2]])</f>
        <v>231817979</v>
      </c>
      <c r="H407" s="11" t="str">
        <f>_xlfn.TEXTJOIN("@",FALSE,Table18[[#This Row],[EventID]], Table18[[#This Row],[Column2]])</f>
        <v>259929493@Alma Y</v>
      </c>
      <c r="I40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ma Y</v>
      </c>
      <c r="J407" s="11">
        <f>_xlfn.XLOOKUP(Table18[[#This Row],[MemberName]], [1]Members!$B$2:$B$1689, [1]Members!$C$2:$C$1689, "Not Found", 0,1)</f>
        <v>231817979</v>
      </c>
      <c r="K407" s="11">
        <f>_xlfn.XLOOKUP(Table18[[#This Row],[MemberName]], [1]Import!B:B, [1]Import!C:C, "Not Found", 0,1)</f>
        <v>231817979</v>
      </c>
      <c r="L407" s="11" t="str">
        <f>_xlfn.XLOOKUP(Table18[[#This Row],[Column1]], [1]!Table13[Column2], [1]!Table13[member.id], "Not Found", 0,1)</f>
        <v>Not Found</v>
      </c>
      <c r="M40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08" spans="1:13" ht="13">
      <c r="A408" s="11">
        <v>259929493</v>
      </c>
      <c r="B408" s="11" t="s">
        <v>1081</v>
      </c>
      <c r="C408" s="12" t="s">
        <v>975</v>
      </c>
      <c r="D408" s="12"/>
      <c r="E408" s="11" t="str">
        <f>_xlfn.TEXTJOIN("@",FALSE,Table18[[#This Row],[EventID]],Table18[[#This Row],[MemberIDcp]])</f>
        <v>259929493@247340649</v>
      </c>
      <c r="F408" s="11">
        <v>247340649</v>
      </c>
      <c r="G408" s="11">
        <f>IF(Table18[[#This Row],[MemberID (Members)2]]="Not Found", IF( Table18[[#This Row],[MatchWithEU]]="Not Found",Table18[[#This Row],[MemberID (Members)]], Table18[[#This Row],[MatchWithEU]]), Table18[[#This Row],[MemberID (Members)2]])</f>
        <v>247340649</v>
      </c>
      <c r="H408" s="11" t="str">
        <f>_xlfn.TEXTJOIN("@",FALSE,Table18[[#This Row],[EventID]], Table18[[#This Row],[Column2]])</f>
        <v>259929493@Amanda R</v>
      </c>
      <c r="I40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anda R</v>
      </c>
      <c r="J408" s="11">
        <f>_xlfn.XLOOKUP(Table18[[#This Row],[MemberName]], [1]Members!$B$2:$B$1689, [1]Members!$C$2:$C$1689, "Not Found", 0,1)</f>
        <v>247340649</v>
      </c>
      <c r="K408" s="11">
        <f>_xlfn.XLOOKUP(Table18[[#This Row],[MemberName]], [1]Import!B:B, [1]Import!C:C, "Not Found", 0,1)</f>
        <v>247340649</v>
      </c>
      <c r="L408" s="11" t="str">
        <f>_xlfn.XLOOKUP(Table18[[#This Row],[Column1]], [1]!Table13[Column2], [1]!Table13[member.id], "Not Found", 0,1)</f>
        <v>Not Found</v>
      </c>
      <c r="M40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09" spans="1:13" ht="13">
      <c r="A409" s="11">
        <v>259929493</v>
      </c>
      <c r="B409" s="11" t="s">
        <v>1082</v>
      </c>
      <c r="C409" s="12" t="s">
        <v>975</v>
      </c>
      <c r="D409" s="12"/>
      <c r="E409" s="11" t="str">
        <f>_xlfn.TEXTJOIN("@",FALSE,Table18[[#This Row],[EventID]],Table18[[#This Row],[MemberIDcp]])</f>
        <v>259929493@39257252</v>
      </c>
      <c r="F409" s="11">
        <v>39257252</v>
      </c>
      <c r="G409" s="11">
        <f>IF(Table18[[#This Row],[MemberID (Members)2]]="Not Found", IF( Table18[[#This Row],[MatchWithEU]]="Not Found",Table18[[#This Row],[MemberID (Members)]], Table18[[#This Row],[MatchWithEU]]), Table18[[#This Row],[MemberID (Members)2]])</f>
        <v>39257252</v>
      </c>
      <c r="H409" s="11" t="str">
        <f>_xlfn.TEXTJOIN("@",FALSE,Table18[[#This Row],[EventID]], Table18[[#This Row],[Column2]])</f>
        <v>259929493@Amber J</v>
      </c>
      <c r="I40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ber J</v>
      </c>
      <c r="J409" s="11">
        <f>_xlfn.XLOOKUP(Table18[[#This Row],[MemberName]], [1]Members!$B$2:$B$1689, [1]Members!$C$2:$C$1689, "Not Found", 0,1)</f>
        <v>39257252</v>
      </c>
      <c r="K409" s="11">
        <f>_xlfn.XLOOKUP(Table18[[#This Row],[MemberName]], [1]Import!B:B, [1]Import!C:C, "Not Found", 0,1)</f>
        <v>39257252</v>
      </c>
      <c r="L409" s="11" t="str">
        <f>_xlfn.XLOOKUP(Table18[[#This Row],[Column1]], [1]!Table13[Column2], [1]!Table13[member.id], "Not Found", 0,1)</f>
        <v>Not Found</v>
      </c>
      <c r="M40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10" spans="1:13" ht="13">
      <c r="A410" s="11">
        <v>259929493</v>
      </c>
      <c r="B410" s="11" t="s">
        <v>345</v>
      </c>
      <c r="C410" s="12" t="s">
        <v>975</v>
      </c>
      <c r="D410" s="12"/>
      <c r="E410" s="11" t="str">
        <f>_xlfn.TEXTJOIN("@",FALSE,Table18[[#This Row],[EventID]],Table18[[#This Row],[MemberIDcp]])</f>
        <v>259929493@262213193</v>
      </c>
      <c r="F410" s="11">
        <v>262213193</v>
      </c>
      <c r="G410" s="11">
        <f>IF(Table18[[#This Row],[MemberID (Members)2]]="Not Found", IF( Table18[[#This Row],[MatchWithEU]]="Not Found",Table18[[#This Row],[MemberID (Members)]], Table18[[#This Row],[MatchWithEU]]), Table18[[#This Row],[MemberID (Members)2]])</f>
        <v>262213193</v>
      </c>
      <c r="H410" s="11" t="str">
        <f>_xlfn.TEXTJOIN("@",FALSE,Table18[[#This Row],[EventID]], Table18[[#This Row],[Column2]])</f>
        <v>259929493@Andrew P</v>
      </c>
      <c r="I41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rew P</v>
      </c>
      <c r="J410" s="11">
        <f>_xlfn.XLOOKUP(Table18[[#This Row],[MemberName]], [1]Members!$B$2:$B$1689, [1]Members!$C$2:$C$1689, "Not Found", 0,1)</f>
        <v>262213193</v>
      </c>
      <c r="K410" s="11">
        <f>_xlfn.XLOOKUP(Table18[[#This Row],[MemberName]], [1]Import!B:B, [1]Import!C:C, "Not Found", 0,1)</f>
        <v>262213193</v>
      </c>
      <c r="L410" s="11" t="str">
        <f>_xlfn.XLOOKUP(Table18[[#This Row],[Column1]], [1]!Table13[Column2], [1]!Table13[member.id], "Not Found", 0,1)</f>
        <v>Not Found</v>
      </c>
      <c r="M41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11" spans="1:13" ht="13">
      <c r="A411" s="11">
        <v>259929493</v>
      </c>
      <c r="B411" s="11" t="s">
        <v>1085</v>
      </c>
      <c r="C411" s="12" t="s">
        <v>975</v>
      </c>
      <c r="D411" s="12"/>
      <c r="E411" s="11" t="str">
        <f>_xlfn.TEXTJOIN("@",FALSE,Table18[[#This Row],[EventID]],Table18[[#This Row],[MemberIDcp]])</f>
        <v>259929493@238832067</v>
      </c>
      <c r="F411" s="11">
        <v>238832067</v>
      </c>
      <c r="G411" s="11">
        <f>IF(Table18[[#This Row],[MemberID (Members)2]]="Not Found", IF( Table18[[#This Row],[MatchWithEU]]="Not Found",Table18[[#This Row],[MemberID (Members)]], Table18[[#This Row],[MatchWithEU]]), Table18[[#This Row],[MemberID (Members)2]])</f>
        <v>238832067</v>
      </c>
      <c r="H411" s="11" t="str">
        <f>_xlfn.TEXTJOIN("@",FALSE,Table18[[#This Row],[EventID]], Table18[[#This Row],[Column2]])</f>
        <v>259929493@Angela W</v>
      </c>
      <c r="I41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gela W</v>
      </c>
      <c r="J411" s="11">
        <f>_xlfn.XLOOKUP(Table18[[#This Row],[MemberName]], [1]Members!$B$2:$B$1689, [1]Members!$C$2:$C$1689, "Not Found", 0,1)</f>
        <v>238832067</v>
      </c>
      <c r="K411" s="11">
        <f>_xlfn.XLOOKUP(Table18[[#This Row],[MemberName]], [1]Import!B:B, [1]Import!C:C, "Not Found", 0,1)</f>
        <v>238832067</v>
      </c>
      <c r="L411" s="11" t="str">
        <f>_xlfn.XLOOKUP(Table18[[#This Row],[Column1]], [1]!Table13[Column2], [1]!Table13[member.id], "Not Found", 0,1)</f>
        <v>Not Found</v>
      </c>
      <c r="M41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12" spans="1:13" ht="13">
      <c r="A412" s="11">
        <v>259929493</v>
      </c>
      <c r="B412" s="11" t="s">
        <v>1174</v>
      </c>
      <c r="C412" s="12" t="s">
        <v>975</v>
      </c>
      <c r="D412" s="12"/>
      <c r="E412" s="11" t="str">
        <f>_xlfn.TEXTJOIN("@",FALSE,Table18[[#This Row],[EventID]],Table18[[#This Row],[MemberIDcp]])</f>
        <v>259929493@0</v>
      </c>
      <c r="F412" s="11">
        <v>0</v>
      </c>
      <c r="G412" s="11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412" s="11" t="str">
        <f>_xlfn.TEXTJOIN("@",FALSE,Table18[[#This Row],[EventID]], Table18[[#This Row],[Column2]])</f>
        <v>259929493@Anna P</v>
      </c>
      <c r="I41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na P</v>
      </c>
      <c r="J412" s="11">
        <f>_xlfn.XLOOKUP(Table18[[#This Row],[MemberName]], [1]Members!$B$2:$B$1689, [1]Members!$C$2:$C$1689, "Not Found", 0,1)</f>
        <v>0</v>
      </c>
      <c r="K412" s="11" t="str">
        <f>_xlfn.XLOOKUP(Table18[[#This Row],[MemberName]], [1]Import!B:B, [1]Import!C:C, "Not Found", 0,1)</f>
        <v>Not Found</v>
      </c>
      <c r="L412" s="11" t="str">
        <f>_xlfn.XLOOKUP(Table18[[#This Row],[Column1]], [1]!Table13[Column2], [1]!Table13[member.id], "Not Found", 0,1)</f>
        <v>Not Found</v>
      </c>
      <c r="M41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13" spans="1:13" ht="13">
      <c r="A413" s="11">
        <v>259929493</v>
      </c>
      <c r="B413" s="11" t="s">
        <v>1175</v>
      </c>
      <c r="C413" s="12" t="s">
        <v>972</v>
      </c>
      <c r="D413" s="12"/>
      <c r="E413" s="11" t="str">
        <f>_xlfn.TEXTJOIN("@",FALSE,Table18[[#This Row],[EventID]],Table18[[#This Row],[MemberIDcp]])</f>
        <v>259929493@128695232</v>
      </c>
      <c r="F413" s="11">
        <v>128695232</v>
      </c>
      <c r="G413" s="11">
        <f>IF(Table18[[#This Row],[MemberID (Members)2]]="Not Found", IF( Table18[[#This Row],[MatchWithEU]]="Not Found",Table18[[#This Row],[MemberID (Members)]], Table18[[#This Row],[MatchWithEU]]), Table18[[#This Row],[MemberID (Members)2]])</f>
        <v>128695232</v>
      </c>
      <c r="H413" s="11" t="str">
        <f>_xlfn.TEXTJOIN("@",FALSE,Table18[[#This Row],[EventID]], Table18[[#This Row],[Column2]])</f>
        <v>259929493@Antrin</v>
      </c>
      <c r="I41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trin</v>
      </c>
      <c r="J413" s="11">
        <f>_xlfn.XLOOKUP(Table18[[#This Row],[MemberName]], [1]Members!$B$2:$B$1689, [1]Members!$C$2:$C$1689, "Not Found", 0,1)</f>
        <v>128695232</v>
      </c>
      <c r="K413" s="11">
        <f>_xlfn.XLOOKUP(Table18[[#This Row],[MemberName]], [1]Import!B:B, [1]Import!C:C, "Not Found", 0,1)</f>
        <v>128695232</v>
      </c>
      <c r="L413" s="11" t="str">
        <f>_xlfn.XLOOKUP(Table18[[#This Row],[Column1]], [1]!Table13[Column2], [1]!Table13[member.id], "Not Found", 0,1)</f>
        <v>Not Found</v>
      </c>
      <c r="M41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14" spans="1:13" ht="13">
      <c r="A414" s="11">
        <v>259929493</v>
      </c>
      <c r="B414" s="11" t="s">
        <v>1145</v>
      </c>
      <c r="C414" s="12" t="s">
        <v>975</v>
      </c>
      <c r="D414" s="12"/>
      <c r="E414" s="11" t="str">
        <f>_xlfn.TEXTJOIN("@",FALSE,Table18[[#This Row],[EventID]],Table18[[#This Row],[MemberIDcp]])</f>
        <v>259929493@206020903</v>
      </c>
      <c r="F414" s="11">
        <v>206020903</v>
      </c>
      <c r="G414" s="11">
        <f>IF(Table18[[#This Row],[MemberID (Members)2]]="Not Found", IF( Table18[[#This Row],[MatchWithEU]]="Not Found",Table18[[#This Row],[MemberID (Members)]], Table18[[#This Row],[MatchWithEU]]), Table18[[#This Row],[MemberID (Members)2]])</f>
        <v>206020903</v>
      </c>
      <c r="H414" s="11" t="str">
        <f>_xlfn.TEXTJOIN("@",FALSE,Table18[[#This Row],[EventID]], Table18[[#This Row],[Column2]])</f>
        <v>259929493@Arif R</v>
      </c>
      <c r="I41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rif R</v>
      </c>
      <c r="J414" s="11">
        <f>_xlfn.XLOOKUP(Table18[[#This Row],[MemberName]], [1]Members!$B$2:$B$1689, [1]Members!$C$2:$C$1689, "Not Found", 0,1)</f>
        <v>206020903</v>
      </c>
      <c r="K414" s="11">
        <f>_xlfn.XLOOKUP(Table18[[#This Row],[MemberName]], [1]Import!B:B, [1]Import!C:C, "Not Found", 0,1)</f>
        <v>206020903</v>
      </c>
      <c r="L414" s="11" t="str">
        <f>_xlfn.XLOOKUP(Table18[[#This Row],[Column1]], [1]!Table13[Column2], [1]!Table13[member.id], "Not Found", 0,1)</f>
        <v>Not Found</v>
      </c>
      <c r="M41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15" spans="1:13" ht="13">
      <c r="A415" s="11">
        <v>259929493</v>
      </c>
      <c r="B415" s="11" t="s">
        <v>1048</v>
      </c>
      <c r="C415" s="12" t="s">
        <v>972</v>
      </c>
      <c r="D415" s="12"/>
      <c r="E415" s="11" t="str">
        <f>_xlfn.TEXTJOIN("@",FALSE,Table18[[#This Row],[EventID]],Table18[[#This Row],[MemberIDcp]])</f>
        <v>259929493@163511632</v>
      </c>
      <c r="F415" s="11">
        <v>163511632</v>
      </c>
      <c r="G415" s="11">
        <f>IF(Table18[[#This Row],[MemberID (Members)2]]="Not Found", IF( Table18[[#This Row],[MatchWithEU]]="Not Found",Table18[[#This Row],[MemberID (Members)]], Table18[[#This Row],[MatchWithEU]]), Table18[[#This Row],[MemberID (Members)2]])</f>
        <v>163511632</v>
      </c>
      <c r="H415" s="11" t="str">
        <f>_xlfn.TEXTJOIN("@",FALSE,Table18[[#This Row],[EventID]], Table18[[#This Row],[Column2]])</f>
        <v>259929493@Arun D</v>
      </c>
      <c r="I41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run D</v>
      </c>
      <c r="J415" s="11">
        <f>_xlfn.XLOOKUP(Table18[[#This Row],[MemberName]], [1]Members!$B$2:$B$1689, [1]Members!$C$2:$C$1689, "Not Found", 0,1)</f>
        <v>163511632</v>
      </c>
      <c r="K415" s="11">
        <f>_xlfn.XLOOKUP(Table18[[#This Row],[MemberName]], [1]Import!B:B, [1]Import!C:C, "Not Found", 0,1)</f>
        <v>163511632</v>
      </c>
      <c r="L415" s="11" t="str">
        <f>_xlfn.XLOOKUP(Table18[[#This Row],[Column1]], [1]!Table13[Column2], [1]!Table13[member.id], "Not Found", 0,1)</f>
        <v>Not Found</v>
      </c>
      <c r="M41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16" spans="1:13" ht="13">
      <c r="A416" s="11">
        <v>259929493</v>
      </c>
      <c r="B416" s="11" t="s">
        <v>1087</v>
      </c>
      <c r="C416" s="12" t="s">
        <v>975</v>
      </c>
      <c r="D416" s="12"/>
      <c r="E416" s="11" t="str">
        <f>_xlfn.TEXTJOIN("@",FALSE,Table18[[#This Row],[EventID]],Table18[[#This Row],[MemberIDcp]])</f>
        <v>259929493@238234750</v>
      </c>
      <c r="F416" s="11">
        <v>238234750</v>
      </c>
      <c r="G416" s="11">
        <f>IF(Table18[[#This Row],[MemberID (Members)2]]="Not Found", IF( Table18[[#This Row],[MatchWithEU]]="Not Found",Table18[[#This Row],[MemberID (Members)]], Table18[[#This Row],[MatchWithEU]]), Table18[[#This Row],[MemberID (Members)2]])</f>
        <v>238234750</v>
      </c>
      <c r="H416" s="11" t="str">
        <f>_xlfn.TEXTJOIN("@",FALSE,Table18[[#This Row],[EventID]], Table18[[#This Row],[Column2]])</f>
        <v>259929493@Barb A</v>
      </c>
      <c r="I41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arb A</v>
      </c>
      <c r="J416" s="11">
        <f>_xlfn.XLOOKUP(Table18[[#This Row],[MemberName]], [1]Members!$B$2:$B$1689, [1]Members!$C$2:$C$1689, "Not Found", 0,1)</f>
        <v>238234750</v>
      </c>
      <c r="K416" s="11">
        <f>_xlfn.XLOOKUP(Table18[[#This Row],[MemberName]], [1]Import!B:B, [1]Import!C:C, "Not Found", 0,1)</f>
        <v>238234750</v>
      </c>
      <c r="L416" s="11" t="str">
        <f>_xlfn.XLOOKUP(Table18[[#This Row],[Column1]], [1]!Table13[Column2], [1]!Table13[member.id], "Not Found", 0,1)</f>
        <v>Not Found</v>
      </c>
      <c r="M41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17" spans="1:13" ht="13">
      <c r="A417" s="11">
        <v>259929493</v>
      </c>
      <c r="B417" s="11" t="s">
        <v>1311</v>
      </c>
      <c r="C417" s="12" t="s">
        <v>975</v>
      </c>
      <c r="D417" s="12"/>
      <c r="E417" s="11" t="str">
        <f>_xlfn.TEXTJOIN("@",FALSE,Table18[[#This Row],[EventID]],Table18[[#This Row],[MemberIDcp]])</f>
        <v>259929493@226744543</v>
      </c>
      <c r="F417" s="11">
        <v>226744543</v>
      </c>
      <c r="G417" s="11">
        <f>IF(Table18[[#This Row],[MemberID (Members)2]]="Not Found", IF( Table18[[#This Row],[MatchWithEU]]="Not Found",Table18[[#This Row],[MemberID (Members)]], Table18[[#This Row],[MatchWithEU]]), Table18[[#This Row],[MemberID (Members)2]])</f>
        <v>226744543</v>
      </c>
      <c r="H417" s="11" t="str">
        <f>_xlfn.TEXTJOIN("@",FALSE,Table18[[#This Row],[EventID]], Table18[[#This Row],[Column2]])</f>
        <v>259929493@Barbara A</v>
      </c>
      <c r="I41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arbara A</v>
      </c>
      <c r="J417" s="11">
        <f>_xlfn.XLOOKUP(Table18[[#This Row],[MemberName]], [1]Members!$B$2:$B$1689, [1]Members!$C$2:$C$1689, "Not Found", 0,1)</f>
        <v>226744543</v>
      </c>
      <c r="K417" s="11">
        <f>_xlfn.XLOOKUP(Table18[[#This Row],[MemberName]], [1]Import!B:B, [1]Import!C:C, "Not Found", 0,1)</f>
        <v>226744543</v>
      </c>
      <c r="L417" s="11" t="str">
        <f>_xlfn.XLOOKUP(Table18[[#This Row],[Column1]], [1]!Table13[Column2], [1]!Table13[member.id], "Not Found", 0,1)</f>
        <v>Not Found</v>
      </c>
      <c r="M41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18" spans="1:13" ht="13">
      <c r="A418" s="11">
        <v>259929493</v>
      </c>
      <c r="B418" s="11" t="s">
        <v>1480</v>
      </c>
      <c r="C418" s="12" t="s">
        <v>975</v>
      </c>
      <c r="D418" s="12"/>
      <c r="E418" s="11" t="str">
        <f>_xlfn.TEXTJOIN("@",FALSE,Table18[[#This Row],[EventID]],Table18[[#This Row],[MemberIDcp]])</f>
        <v>259929493@256021299</v>
      </c>
      <c r="F418" s="11">
        <v>256021299</v>
      </c>
      <c r="G418" s="11">
        <f>IF(Table18[[#This Row],[MemberID (Members)2]]="Not Found", IF( Table18[[#This Row],[MatchWithEU]]="Not Found",Table18[[#This Row],[MemberID (Members)]], Table18[[#This Row],[MatchWithEU]]), Table18[[#This Row],[MemberID (Members)2]])</f>
        <v>256021299</v>
      </c>
      <c r="H418" s="11" t="str">
        <f>_xlfn.TEXTJOIN("@",FALSE,Table18[[#This Row],[EventID]], Table18[[#This Row],[Column2]])</f>
        <v>259929493@Beth O</v>
      </c>
      <c r="I41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th O</v>
      </c>
      <c r="J418" s="11">
        <f>_xlfn.XLOOKUP(Table18[[#This Row],[MemberName]], [1]Members!$B$2:$B$1689, [1]Members!$C$2:$C$1689, "Not Found", 0,1)</f>
        <v>256021299</v>
      </c>
      <c r="K418" s="11" t="str">
        <f>_xlfn.XLOOKUP(Table18[[#This Row],[MemberName]], [1]Import!B:B, [1]Import!C:C, "Not Found", 0,1)</f>
        <v>Not Found</v>
      </c>
      <c r="L418" s="11" t="str">
        <f>_xlfn.XLOOKUP(Table18[[#This Row],[Column1]], [1]!Table13[Column2], [1]!Table13[member.id], "Not Found", 0,1)</f>
        <v>Not Found</v>
      </c>
      <c r="M41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19" spans="1:13" ht="13">
      <c r="A419" s="11">
        <v>259929493</v>
      </c>
      <c r="B419" s="11" t="s">
        <v>1090</v>
      </c>
      <c r="C419" s="12" t="s">
        <v>972</v>
      </c>
      <c r="D419" s="12"/>
      <c r="E419" s="11" t="str">
        <f>_xlfn.TEXTJOIN("@",FALSE,Table18[[#This Row],[EventID]],Table18[[#This Row],[MemberIDcp]])</f>
        <v>259929493@248809612</v>
      </c>
      <c r="F419" s="11">
        <v>248809612</v>
      </c>
      <c r="G419" s="11">
        <f>IF(Table18[[#This Row],[MemberID (Members)2]]="Not Found", IF( Table18[[#This Row],[MatchWithEU]]="Not Found",Table18[[#This Row],[MemberID (Members)]], Table18[[#This Row],[MatchWithEU]]), Table18[[#This Row],[MemberID (Members)2]])</f>
        <v>248809612</v>
      </c>
      <c r="H419" s="11" t="str">
        <f>_xlfn.TEXTJOIN("@",FALSE,Table18[[#This Row],[EventID]], Table18[[#This Row],[Column2]])</f>
        <v>259929493@Bhupinder B</v>
      </c>
      <c r="I41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hupinder B</v>
      </c>
      <c r="J419" s="11">
        <f>_xlfn.XLOOKUP(Table18[[#This Row],[MemberName]], [1]Members!$B$2:$B$1689, [1]Members!$C$2:$C$1689, "Not Found", 0,1)</f>
        <v>248809612</v>
      </c>
      <c r="K419" s="11">
        <f>_xlfn.XLOOKUP(Table18[[#This Row],[MemberName]], [1]Import!B:B, [1]Import!C:C, "Not Found", 0,1)</f>
        <v>248809612</v>
      </c>
      <c r="L419" s="11" t="str">
        <f>_xlfn.XLOOKUP(Table18[[#This Row],[Column1]], [1]!Table13[Column2], [1]!Table13[member.id], "Not Found", 0,1)</f>
        <v>Not Found</v>
      </c>
      <c r="M41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20" spans="1:13" ht="13">
      <c r="A420" s="11">
        <v>259929493</v>
      </c>
      <c r="B420" s="11" t="s">
        <v>1483</v>
      </c>
      <c r="C420" s="12" t="s">
        <v>975</v>
      </c>
      <c r="D420" s="12"/>
      <c r="E420" s="11" t="str">
        <f>_xlfn.TEXTJOIN("@",FALSE,Table18[[#This Row],[EventID]],Table18[[#This Row],[MemberIDcp]])</f>
        <v>259929493@240238225</v>
      </c>
      <c r="F420" s="11">
        <v>240238225</v>
      </c>
      <c r="G420" s="11">
        <f>IF(Table18[[#This Row],[MemberID (Members)2]]="Not Found", IF( Table18[[#This Row],[MatchWithEU]]="Not Found",Table18[[#This Row],[MemberID (Members)]], Table18[[#This Row],[MatchWithEU]]), Table18[[#This Row],[MemberID (Members)2]])</f>
        <v>240238225</v>
      </c>
      <c r="H420" s="11" t="str">
        <f>_xlfn.TEXTJOIN("@",FALSE,Table18[[#This Row],[EventID]], Table18[[#This Row],[Column2]])</f>
        <v>259929493@Brad M</v>
      </c>
      <c r="I42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ad M</v>
      </c>
      <c r="J420" s="11">
        <f>_xlfn.XLOOKUP(Table18[[#This Row],[MemberName]], [1]Members!$B$2:$B$1689, [1]Members!$C$2:$C$1689, "Not Found", 0,1)</f>
        <v>240238225</v>
      </c>
      <c r="K420" s="11" t="str">
        <f>_xlfn.XLOOKUP(Table18[[#This Row],[MemberName]], [1]Import!B:B, [1]Import!C:C, "Not Found", 0,1)</f>
        <v>Not Found</v>
      </c>
      <c r="L420" s="11" t="str">
        <f>_xlfn.XLOOKUP(Table18[[#This Row],[Column1]], [1]!Table13[Column2], [1]!Table13[member.id], "Not Found", 0,1)</f>
        <v>Not Found</v>
      </c>
      <c r="M42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21" spans="1:13" ht="13">
      <c r="A421" s="11">
        <v>259929493</v>
      </c>
      <c r="B421" s="11" t="s">
        <v>1093</v>
      </c>
      <c r="C421" s="12" t="s">
        <v>972</v>
      </c>
      <c r="D421" s="12"/>
      <c r="E421" s="11" t="str">
        <f>_xlfn.TEXTJOIN("@",FALSE,Table18[[#This Row],[EventID]],Table18[[#This Row],[MemberIDcp]])</f>
        <v>259929493@249876690</v>
      </c>
      <c r="F421" s="11">
        <v>249876690</v>
      </c>
      <c r="G421" s="11">
        <f>IF(Table18[[#This Row],[MemberID (Members)2]]="Not Found", IF( Table18[[#This Row],[MatchWithEU]]="Not Found",Table18[[#This Row],[MemberID (Members)]], Table18[[#This Row],[MatchWithEU]]), Table18[[#This Row],[MemberID (Members)2]])</f>
        <v>249876690</v>
      </c>
      <c r="H421" s="11" t="str">
        <f>_xlfn.TEXTJOIN("@",FALSE,Table18[[#This Row],[EventID]], Table18[[#This Row],[Column2]])</f>
        <v>259929493@Brett F</v>
      </c>
      <c r="I42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ett F</v>
      </c>
      <c r="J421" s="11">
        <f>_xlfn.XLOOKUP(Table18[[#This Row],[MemberName]], [1]Members!$B$2:$B$1689, [1]Members!$C$2:$C$1689, "Not Found", 0,1)</f>
        <v>249876690</v>
      </c>
      <c r="K421" s="11">
        <f>_xlfn.XLOOKUP(Table18[[#This Row],[MemberName]], [1]Import!B:B, [1]Import!C:C, "Not Found", 0,1)</f>
        <v>249876690</v>
      </c>
      <c r="L421" s="11" t="str">
        <f>_xlfn.XLOOKUP(Table18[[#This Row],[Column1]], [1]!Table13[Column2], [1]!Table13[member.id], "Not Found", 0,1)</f>
        <v>Not Found</v>
      </c>
      <c r="M42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22" spans="1:13" ht="13">
      <c r="A422" s="11">
        <v>259929493</v>
      </c>
      <c r="B422" s="11" t="s">
        <v>1051</v>
      </c>
      <c r="C422" s="12" t="s">
        <v>976</v>
      </c>
      <c r="D422" s="12"/>
      <c r="E422" s="11" t="str">
        <f>_xlfn.TEXTJOIN("@",FALSE,Table18[[#This Row],[EventID]],Table18[[#This Row],[MemberIDcp]])</f>
        <v>259929493@244598101</v>
      </c>
      <c r="F422" s="11">
        <v>244598101</v>
      </c>
      <c r="G422" s="11">
        <f>IF(Table18[[#This Row],[MemberID (Members)2]]="Not Found", IF( Table18[[#This Row],[MatchWithEU]]="Not Found",Table18[[#This Row],[MemberID (Members)]], Table18[[#This Row],[MatchWithEU]]), Table18[[#This Row],[MemberID (Members)2]])</f>
        <v>244598101</v>
      </c>
      <c r="H422" s="11" t="str">
        <f>_xlfn.TEXTJOIN("@",FALSE,Table18[[#This Row],[EventID]], Table18[[#This Row],[Column2]])</f>
        <v>259929493@Brock B</v>
      </c>
      <c r="I42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ock B</v>
      </c>
      <c r="J422" s="11">
        <f>_xlfn.XLOOKUP(Table18[[#This Row],[MemberName]], [1]Members!$B$2:$B$1689, [1]Members!$C$2:$C$1689, "Not Found", 0,1)</f>
        <v>244598101</v>
      </c>
      <c r="K422" s="11">
        <f>_xlfn.XLOOKUP(Table18[[#This Row],[MemberName]], [1]Import!B:B, [1]Import!C:C, "Not Found", 0,1)</f>
        <v>244598101</v>
      </c>
      <c r="L422" s="11" t="str">
        <f>_xlfn.XLOOKUP(Table18[[#This Row],[Column1]], [1]!Table13[Column2], [1]!Table13[member.id], "Not Found", 0,1)</f>
        <v>Not Found</v>
      </c>
      <c r="M42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23" spans="1:13" ht="13">
      <c r="A423" s="11">
        <v>259929493</v>
      </c>
      <c r="B423" s="11" t="s">
        <v>461</v>
      </c>
      <c r="C423" s="12" t="s">
        <v>975</v>
      </c>
      <c r="D423" s="12"/>
      <c r="E423" s="11" t="str">
        <f>_xlfn.TEXTJOIN("@",FALSE,Table18[[#This Row],[EventID]],Table18[[#This Row],[MemberIDcp]])</f>
        <v>259929493@242301167</v>
      </c>
      <c r="F423" s="11">
        <v>242301167</v>
      </c>
      <c r="G423" s="11">
        <f>IF(Table18[[#This Row],[MemberID (Members)2]]="Not Found", IF( Table18[[#This Row],[MatchWithEU]]="Not Found",Table18[[#This Row],[MemberID (Members)]], Table18[[#This Row],[MatchWithEU]]), Table18[[#This Row],[MemberID (Members)2]])</f>
        <v>242301167</v>
      </c>
      <c r="H423" s="11" t="str">
        <f>_xlfn.TEXTJOIN("@",FALSE,Table18[[#This Row],[EventID]], Table18[[#This Row],[Column2]])</f>
        <v>259929493@Bryan</v>
      </c>
      <c r="I42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</v>
      </c>
      <c r="J423" s="11">
        <f>_xlfn.XLOOKUP(Table18[[#This Row],[MemberName]], [1]Members!$B$2:$B$1689, [1]Members!$C$2:$C$1689, "Not Found", 0,1)</f>
        <v>242301167</v>
      </c>
      <c r="K423" s="11">
        <f>_xlfn.XLOOKUP(Table18[[#This Row],[MemberName]], [1]Import!B:B, [1]Import!C:C, "Not Found", 0,1)</f>
        <v>242301167</v>
      </c>
      <c r="L423" s="11" t="str">
        <f>_xlfn.XLOOKUP(Table18[[#This Row],[Column1]], [1]!Table13[Column2], [1]!Table13[member.id], "Not Found", 0,1)</f>
        <v>Not Found</v>
      </c>
      <c r="M42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24" spans="1:13" ht="13">
      <c r="A424" s="11">
        <v>259929493</v>
      </c>
      <c r="B424" s="11" t="s">
        <v>17</v>
      </c>
      <c r="C424" s="12" t="s">
        <v>972</v>
      </c>
      <c r="D424" s="12"/>
      <c r="E424" s="11" t="str">
        <f>_xlfn.TEXTJOIN("@",FALSE,Table18[[#This Row],[EventID]],Table18[[#This Row],[MemberIDcp]])</f>
        <v>259929493@200405435</v>
      </c>
      <c r="F424" s="11">
        <v>200405435</v>
      </c>
      <c r="G424" s="11">
        <f>IF(Table18[[#This Row],[MemberID (Members)2]]="Not Found", IF( Table18[[#This Row],[MatchWithEU]]="Not Found",Table18[[#This Row],[MemberID (Members)]], Table18[[#This Row],[MatchWithEU]]), Table18[[#This Row],[MemberID (Members)2]])</f>
        <v>200405435</v>
      </c>
      <c r="H424" s="11" t="str">
        <f>_xlfn.TEXTJOIN("@",FALSE,Table18[[#This Row],[EventID]], Table18[[#This Row],[Column2]])</f>
        <v>259929493@Carl</v>
      </c>
      <c r="I42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l</v>
      </c>
      <c r="J424" s="11">
        <f>_xlfn.XLOOKUP(Table18[[#This Row],[MemberName]], [1]Members!$B$2:$B$1689, [1]Members!$C$2:$C$1689, "Not Found", 0,1)</f>
        <v>200405435</v>
      </c>
      <c r="K424" s="11">
        <f>_xlfn.XLOOKUP(Table18[[#This Row],[MemberName]], [1]Import!B:B, [1]Import!C:C, "Not Found", 0,1)</f>
        <v>200405435</v>
      </c>
      <c r="L424" s="11" t="str">
        <f>_xlfn.XLOOKUP(Table18[[#This Row],[Column1]], [1]!Table13[Column2], [1]!Table13[member.id], "Not Found", 0,1)</f>
        <v>Not Found</v>
      </c>
      <c r="M42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25" spans="1:13" ht="13">
      <c r="A425" s="11">
        <v>259929493</v>
      </c>
      <c r="B425" s="11" t="s">
        <v>1146</v>
      </c>
      <c r="C425" s="12" t="s">
        <v>975</v>
      </c>
      <c r="D425" s="12"/>
      <c r="E425" s="11" t="str">
        <f>_xlfn.TEXTJOIN("@",FALSE,Table18[[#This Row],[EventID]],Table18[[#This Row],[MemberIDcp]])</f>
        <v>259929493@261714519</v>
      </c>
      <c r="F425" s="11">
        <v>261714519</v>
      </c>
      <c r="G425" s="11">
        <f>IF(Table18[[#This Row],[MemberID (Members)2]]="Not Found", IF( Table18[[#This Row],[MatchWithEU]]="Not Found",Table18[[#This Row],[MemberID (Members)]], Table18[[#This Row],[MatchWithEU]]), Table18[[#This Row],[MemberID (Members)2]])</f>
        <v>261714519</v>
      </c>
      <c r="H425" s="11" t="str">
        <f>_xlfn.TEXTJOIN("@",FALSE,Table18[[#This Row],[EventID]], Table18[[#This Row],[Column2]])</f>
        <v>259929493@Chima S</v>
      </c>
      <c r="I42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ima S</v>
      </c>
      <c r="J425" s="11">
        <f>_xlfn.XLOOKUP(Table18[[#This Row],[MemberName]], [1]Members!$B$2:$B$1689, [1]Members!$C$2:$C$1689, "Not Found", 0,1)</f>
        <v>261714519</v>
      </c>
      <c r="K425" s="11">
        <f>_xlfn.XLOOKUP(Table18[[#This Row],[MemberName]], [1]Import!B:B, [1]Import!C:C, "Not Found", 0,1)</f>
        <v>261714519</v>
      </c>
      <c r="L425" s="11" t="str">
        <f>_xlfn.XLOOKUP(Table18[[#This Row],[Column1]], [1]!Table13[Column2], [1]!Table13[member.id], "Not Found", 0,1)</f>
        <v>Not Found</v>
      </c>
      <c r="M42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26" spans="1:13" ht="13">
      <c r="A426" s="11">
        <v>259929493</v>
      </c>
      <c r="B426" s="11" t="s">
        <v>1177</v>
      </c>
      <c r="C426" s="12" t="s">
        <v>972</v>
      </c>
      <c r="D426" s="12"/>
      <c r="E426" s="11" t="str">
        <f>_xlfn.TEXTJOIN("@",FALSE,Table18[[#This Row],[EventID]],Table18[[#This Row],[MemberIDcp]])</f>
        <v>259929493@256664072</v>
      </c>
      <c r="F426" s="11">
        <v>256664072</v>
      </c>
      <c r="G426" s="11">
        <f>IF(Table18[[#This Row],[MemberID (Members)2]]="Not Found", IF( Table18[[#This Row],[MatchWithEU]]="Not Found",Table18[[#This Row],[MemberID (Members)]], Table18[[#This Row],[MatchWithEU]]), Table18[[#This Row],[MemberID (Members)2]])</f>
        <v>256664072</v>
      </c>
      <c r="H426" s="11" t="str">
        <f>_xlfn.TEXTJOIN("@",FALSE,Table18[[#This Row],[EventID]], Table18[[#This Row],[Column2]])</f>
        <v>259929493@Chris H</v>
      </c>
      <c r="I42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 H</v>
      </c>
      <c r="J426" s="11">
        <f>_xlfn.XLOOKUP(Table18[[#This Row],[MemberName]], [1]Members!$B$2:$B$1689, [1]Members!$C$2:$C$1689, "Not Found", 0,1)</f>
        <v>256664072</v>
      </c>
      <c r="K426" s="11">
        <f>_xlfn.XLOOKUP(Table18[[#This Row],[MemberName]], [1]Import!B:B, [1]Import!C:C, "Not Found", 0,1)</f>
        <v>256664072</v>
      </c>
      <c r="L426" s="11" t="str">
        <f>_xlfn.XLOOKUP(Table18[[#This Row],[Column1]], [1]!Table13[Column2], [1]!Table13[member.id], "Not Found", 0,1)</f>
        <v>Not Found</v>
      </c>
      <c r="M42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27" spans="1:13" ht="13">
      <c r="A427" s="11">
        <v>259929493</v>
      </c>
      <c r="B427" s="11" t="s">
        <v>1484</v>
      </c>
      <c r="C427" s="12" t="s">
        <v>975</v>
      </c>
      <c r="D427" s="12"/>
      <c r="E427" s="11" t="str">
        <f>_xlfn.TEXTJOIN("@",FALSE,Table18[[#This Row],[EventID]],Table18[[#This Row],[MemberIDcp]])</f>
        <v>259929493@225071424</v>
      </c>
      <c r="F427" s="11">
        <v>225071424</v>
      </c>
      <c r="G427" s="11">
        <f>IF(Table18[[#This Row],[MemberID (Members)2]]="Not Found", IF( Table18[[#This Row],[MatchWithEU]]="Not Found",Table18[[#This Row],[MemberID (Members)]], Table18[[#This Row],[MatchWithEU]]), Table18[[#This Row],[MemberID (Members)2]])</f>
        <v>225071424</v>
      </c>
      <c r="H427" s="11" t="str">
        <f>_xlfn.TEXTJOIN("@",FALSE,Table18[[#This Row],[EventID]], Table18[[#This Row],[Column2]])</f>
        <v>259929493@Christ N</v>
      </c>
      <c r="I42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t N</v>
      </c>
      <c r="J427" s="11">
        <f>_xlfn.XLOOKUP(Table18[[#This Row],[MemberName]], [1]Members!$B$2:$B$1689, [1]Members!$C$2:$C$1689, "Not Found", 0,1)</f>
        <v>225071424</v>
      </c>
      <c r="K427" s="11" t="str">
        <f>_xlfn.XLOOKUP(Table18[[#This Row],[MemberName]], [1]Import!B:B, [1]Import!C:C, "Not Found", 0,1)</f>
        <v>Not Found</v>
      </c>
      <c r="L427" s="11" t="str">
        <f>_xlfn.XLOOKUP(Table18[[#This Row],[Column1]], [1]!Table13[Column2], [1]!Table13[member.id], "Not Found", 0,1)</f>
        <v>Not Found</v>
      </c>
      <c r="M42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28" spans="1:13" ht="13">
      <c r="A428" s="11">
        <v>259929493</v>
      </c>
      <c r="B428" s="11" t="s">
        <v>1054</v>
      </c>
      <c r="C428" s="12" t="s">
        <v>975</v>
      </c>
      <c r="D428" s="12"/>
      <c r="E428" s="11" t="str">
        <f>_xlfn.TEXTJOIN("@",FALSE,Table18[[#This Row],[EventID]],Table18[[#This Row],[MemberIDcp]])</f>
        <v>259929493@226744450</v>
      </c>
      <c r="F428" s="11">
        <v>226744450</v>
      </c>
      <c r="G428" s="11">
        <f>IF(Table18[[#This Row],[MemberID (Members)2]]="Not Found", IF( Table18[[#This Row],[MatchWithEU]]="Not Found",Table18[[#This Row],[MemberID (Members)]], Table18[[#This Row],[MatchWithEU]]), Table18[[#This Row],[MemberID (Members)2]])</f>
        <v>226744450</v>
      </c>
      <c r="H428" s="11" t="str">
        <f>_xlfn.TEXTJOIN("@",FALSE,Table18[[#This Row],[EventID]], Table18[[#This Row],[Column2]])</f>
        <v>259929493@Colette N</v>
      </c>
      <c r="I42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lette N</v>
      </c>
      <c r="J428" s="11">
        <f>_xlfn.XLOOKUP(Table18[[#This Row],[MemberName]], [1]Members!$B$2:$B$1689, [1]Members!$C$2:$C$1689, "Not Found", 0,1)</f>
        <v>226744450</v>
      </c>
      <c r="K428" s="11">
        <f>_xlfn.XLOOKUP(Table18[[#This Row],[MemberName]], [1]Import!B:B, [1]Import!C:C, "Not Found", 0,1)</f>
        <v>226744450</v>
      </c>
      <c r="L428" s="11" t="str">
        <f>_xlfn.XLOOKUP(Table18[[#This Row],[Column1]], [1]!Table13[Column2], [1]!Table13[member.id], "Not Found", 0,1)</f>
        <v>Not Found</v>
      </c>
      <c r="M42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29" spans="1:13" ht="13">
      <c r="A429" s="11">
        <v>259929493</v>
      </c>
      <c r="B429" s="11" t="s">
        <v>1055</v>
      </c>
      <c r="C429" s="12" t="s">
        <v>976</v>
      </c>
      <c r="D429" s="12"/>
      <c r="E429" s="11" t="str">
        <f>_xlfn.TEXTJOIN("@",FALSE,Table18[[#This Row],[EventID]],Table18[[#This Row],[MemberIDcp]])</f>
        <v>259929493@245123310</v>
      </c>
      <c r="F429" s="11">
        <v>245123310</v>
      </c>
      <c r="G429" s="11">
        <f>IF(Table18[[#This Row],[MemberID (Members)2]]="Not Found", IF( Table18[[#This Row],[MatchWithEU]]="Not Found",Table18[[#This Row],[MemberID (Members)]], Table18[[#This Row],[MatchWithEU]]), Table18[[#This Row],[MemberID (Members)2]])</f>
        <v>245123310</v>
      </c>
      <c r="H429" s="11" t="str">
        <f>_xlfn.TEXTJOIN("@",FALSE,Table18[[#This Row],[EventID]], Table18[[#This Row],[Column2]])</f>
        <v>259929493@Craig S</v>
      </c>
      <c r="I42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raig S</v>
      </c>
      <c r="J429" s="11">
        <f>_xlfn.XLOOKUP(Table18[[#This Row],[MemberName]], [1]Members!$B$2:$B$1689, [1]Members!$C$2:$C$1689, "Not Found", 0,1)</f>
        <v>245123310</v>
      </c>
      <c r="K429" s="11">
        <f>_xlfn.XLOOKUP(Table18[[#This Row],[MemberName]], [1]Import!B:B, [1]Import!C:C, "Not Found", 0,1)</f>
        <v>245123310</v>
      </c>
      <c r="L429" s="11" t="str">
        <f>_xlfn.XLOOKUP(Table18[[#This Row],[Column1]], [1]!Table13[Column2], [1]!Table13[member.id], "Not Found", 0,1)</f>
        <v>Not Found</v>
      </c>
      <c r="M42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30" spans="1:13" ht="13">
      <c r="A430" s="11">
        <v>259929493</v>
      </c>
      <c r="B430" s="11" t="s">
        <v>1178</v>
      </c>
      <c r="C430" s="12" t="s">
        <v>975</v>
      </c>
      <c r="D430" s="12"/>
      <c r="E430" s="11" t="str">
        <f>_xlfn.TEXTJOIN("@",FALSE,Table18[[#This Row],[EventID]],Table18[[#This Row],[MemberIDcp]])</f>
        <v>259929493@132668872</v>
      </c>
      <c r="F430" s="11">
        <v>132668872</v>
      </c>
      <c r="G430" s="11">
        <f>IF(Table18[[#This Row],[MemberID (Members)2]]="Not Found", IF( Table18[[#This Row],[MatchWithEU]]="Not Found",Table18[[#This Row],[MemberID (Members)]], Table18[[#This Row],[MatchWithEU]]), Table18[[#This Row],[MemberID (Members)2]])</f>
        <v>132668872</v>
      </c>
      <c r="H430" s="11" t="str">
        <f>_xlfn.TEXTJOIN("@",FALSE,Table18[[#This Row],[EventID]], Table18[[#This Row],[Column2]])</f>
        <v>259929493@D. R</v>
      </c>
      <c r="I43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. R</v>
      </c>
      <c r="J430" s="11">
        <f>_xlfn.XLOOKUP(Table18[[#This Row],[MemberName]], [1]Members!$B$2:$B$1689, [1]Members!$C$2:$C$1689, "Not Found", 0,1)</f>
        <v>132668872</v>
      </c>
      <c r="K430" s="11">
        <f>_xlfn.XLOOKUP(Table18[[#This Row],[MemberName]], [1]Import!B:B, [1]Import!C:C, "Not Found", 0,1)</f>
        <v>132668872</v>
      </c>
      <c r="L430" s="11" t="str">
        <f>_xlfn.XLOOKUP(Table18[[#This Row],[Column1]], [1]!Table13[Column2], [1]!Table13[member.id], "Not Found", 0,1)</f>
        <v>Not Found</v>
      </c>
      <c r="M43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31" spans="1:13" ht="13">
      <c r="A431" s="11">
        <v>259929493</v>
      </c>
      <c r="B431" s="11" t="s">
        <v>8871</v>
      </c>
      <c r="C431" s="12" t="s">
        <v>975</v>
      </c>
      <c r="D431" s="12"/>
      <c r="E431" s="11" t="str">
        <f>_xlfn.TEXTJOIN("@",FALSE,Table18[[#This Row],[EventID]],Table18[[#This Row],[MemberIDcp]])</f>
        <v>259929493@10719681</v>
      </c>
      <c r="F431" s="11">
        <v>10719681</v>
      </c>
      <c r="G431" s="11">
        <f>IF(Table18[[#This Row],[MemberID (Members)2]]="Not Found", IF( Table18[[#This Row],[MatchWithEU]]="Not Found",Table18[[#This Row],[MemberID (Members)]], Table18[[#This Row],[MatchWithEU]]), Table18[[#This Row],[MemberID (Members)2]])</f>
        <v>10719681</v>
      </c>
      <c r="H431" s="11" t="str">
        <f>_xlfn.TEXTJOIN("@",FALSE,Table18[[#This Row],[EventID]], Table18[[#This Row],[Column2]])</f>
        <v>259929493@D. S</v>
      </c>
      <c r="I43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. S</v>
      </c>
      <c r="J431" s="11">
        <f>_xlfn.XLOOKUP(Table18[[#This Row],[MemberName]], [1]Members!$B$2:$B$1689, [1]Members!$C$2:$C$1689, "Not Found", 0,1)</f>
        <v>10719681</v>
      </c>
      <c r="K431" s="11">
        <f>_xlfn.XLOOKUP(Table18[[#This Row],[MemberName]], [1]Import!B:B, [1]Import!C:C, "Not Found", 0,1)</f>
        <v>10719681</v>
      </c>
      <c r="L431" s="11" t="str">
        <f>_xlfn.XLOOKUP(Table18[[#This Row],[Column1]], [1]!Table13[Column2], [1]!Table13[member.id], "Not Found", 0,1)</f>
        <v>Not Found</v>
      </c>
      <c r="M43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32" spans="1:13" ht="13">
      <c r="A432" s="11">
        <v>259929493</v>
      </c>
      <c r="B432" s="11" t="s">
        <v>1098</v>
      </c>
      <c r="C432" s="12" t="s">
        <v>976</v>
      </c>
      <c r="D432" s="12"/>
      <c r="E432" s="11" t="str">
        <f>_xlfn.TEXTJOIN("@",FALSE,Table18[[#This Row],[EventID]],Table18[[#This Row],[MemberIDcp]])</f>
        <v>259929493@259995974</v>
      </c>
      <c r="F432" s="11">
        <v>259995974</v>
      </c>
      <c r="G432" s="11">
        <f>IF(Table18[[#This Row],[MemberID (Members)2]]="Not Found", IF( Table18[[#This Row],[MatchWithEU]]="Not Found",Table18[[#This Row],[MemberID (Members)]], Table18[[#This Row],[MatchWithEU]]), Table18[[#This Row],[MemberID (Members)2]])</f>
        <v>259995974</v>
      </c>
      <c r="H432" s="11" t="str">
        <f>_xlfn.TEXTJOIN("@",FALSE,Table18[[#This Row],[EventID]], Table18[[#This Row],[Column2]])</f>
        <v>259929493@Daniel R</v>
      </c>
      <c r="I43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niel R</v>
      </c>
      <c r="J432" s="11">
        <f>_xlfn.XLOOKUP(Table18[[#This Row],[MemberName]], [1]Members!$B$2:$B$1689, [1]Members!$C$2:$C$1689, "Not Found", 0,1)</f>
        <v>259995974</v>
      </c>
      <c r="K432" s="11">
        <f>_xlfn.XLOOKUP(Table18[[#This Row],[MemberName]], [1]Import!B:B, [1]Import!C:C, "Not Found", 0,1)</f>
        <v>259995974</v>
      </c>
      <c r="L432" s="11" t="str">
        <f>_xlfn.XLOOKUP(Table18[[#This Row],[Column1]], [1]!Table13[Column2], [1]!Table13[member.id], "Not Found", 0,1)</f>
        <v>Not Found</v>
      </c>
      <c r="M43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33" spans="1:13" ht="13">
      <c r="A433" s="11">
        <v>259929493</v>
      </c>
      <c r="B433" s="11" t="s">
        <v>983</v>
      </c>
      <c r="C433" s="12" t="s">
        <v>972</v>
      </c>
      <c r="D433" s="12"/>
      <c r="E433" s="11" t="str">
        <f>_xlfn.TEXTJOIN("@",FALSE,Table18[[#This Row],[EventID]],Table18[[#This Row],[MemberIDcp]])</f>
        <v>259929493@232475</v>
      </c>
      <c r="F433" s="11">
        <v>232475</v>
      </c>
      <c r="G433" s="11">
        <f>IF(Table18[[#This Row],[MemberID (Members)2]]="Not Found", IF( Table18[[#This Row],[MatchWithEU]]="Not Found",Table18[[#This Row],[MemberID (Members)]], Table18[[#This Row],[MatchWithEU]]), Table18[[#This Row],[MemberID (Members)2]])</f>
        <v>232475</v>
      </c>
      <c r="H433" s="11" t="str">
        <f>_xlfn.TEXTJOIN("@",FALSE,Table18[[#This Row],[EventID]], Table18[[#This Row],[Column2]])</f>
        <v>259929493@David B</v>
      </c>
      <c r="I43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B</v>
      </c>
      <c r="J433" s="11">
        <f>_xlfn.XLOOKUP(Table18[[#This Row],[MemberName]], [1]Members!$B$2:$B$1689, [1]Members!$C$2:$C$1689, "Not Found", 0,1)</f>
        <v>232475</v>
      </c>
      <c r="K433" s="11">
        <f>_xlfn.XLOOKUP(Table18[[#This Row],[MemberName]], [1]Import!B:B, [1]Import!C:C, "Not Found", 0,1)</f>
        <v>232475</v>
      </c>
      <c r="L433" s="11" t="str">
        <f>_xlfn.XLOOKUP(Table18[[#This Row],[Column1]], [1]!Table13[Column2], [1]!Table13[member.id], "Not Found", 0,1)</f>
        <v>Not Found</v>
      </c>
      <c r="M43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34" spans="1:13" ht="13">
      <c r="A434" s="11">
        <v>259929493</v>
      </c>
      <c r="B434" s="11" t="s">
        <v>1100</v>
      </c>
      <c r="C434" s="12" t="s">
        <v>975</v>
      </c>
      <c r="D434" s="12"/>
      <c r="E434" s="11" t="str">
        <f>_xlfn.TEXTJOIN("@",FALSE,Table18[[#This Row],[EventID]],Table18[[#This Row],[MemberIDcp]])</f>
        <v>259929493@233759159</v>
      </c>
      <c r="F434" s="11">
        <v>233759159</v>
      </c>
      <c r="G434" s="11">
        <f>IF(Table18[[#This Row],[MemberID (Members)2]]="Not Found", IF( Table18[[#This Row],[MatchWithEU]]="Not Found",Table18[[#This Row],[MemberID (Members)]], Table18[[#This Row],[MatchWithEU]]), Table18[[#This Row],[MemberID (Members)2]])</f>
        <v>233759159</v>
      </c>
      <c r="H434" s="11" t="str">
        <f>_xlfn.TEXTJOIN("@",FALSE,Table18[[#This Row],[EventID]], Table18[[#This Row],[Column2]])</f>
        <v>259929493@David F</v>
      </c>
      <c r="I43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F</v>
      </c>
      <c r="J434" s="11">
        <f>_xlfn.XLOOKUP(Table18[[#This Row],[MemberName]], [1]Members!$B$2:$B$1689, [1]Members!$C$2:$C$1689, "Not Found", 0,1)</f>
        <v>233759159</v>
      </c>
      <c r="K434" s="11">
        <f>_xlfn.XLOOKUP(Table18[[#This Row],[MemberName]], [1]Import!B:B, [1]Import!C:C, "Not Found", 0,1)</f>
        <v>233759159</v>
      </c>
      <c r="L434" s="11" t="str">
        <f>_xlfn.XLOOKUP(Table18[[#This Row],[Column1]], [1]!Table13[Column2], [1]!Table13[member.id], "Not Found", 0,1)</f>
        <v>Not Found</v>
      </c>
      <c r="M43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35" spans="1:13" ht="13">
      <c r="A435" s="11">
        <v>259929493</v>
      </c>
      <c r="B435" s="11" t="s">
        <v>464</v>
      </c>
      <c r="C435" s="12" t="s">
        <v>972</v>
      </c>
      <c r="D435" s="12"/>
      <c r="E435" s="11" t="str">
        <f>_xlfn.TEXTJOIN("@",FALSE,Table18[[#This Row],[EventID]],Table18[[#This Row],[MemberIDcp]])</f>
        <v>259929493@275655093</v>
      </c>
      <c r="F435" s="11">
        <v>275655093</v>
      </c>
      <c r="G435" s="11">
        <f>IF(Table18[[#This Row],[MemberID (Members)2]]="Not Found", IF( Table18[[#This Row],[MatchWithEU]]="Not Found",Table18[[#This Row],[MemberID (Members)]], Table18[[#This Row],[MatchWithEU]]), Table18[[#This Row],[MemberID (Members)2]])</f>
        <v>275655093</v>
      </c>
      <c r="H435" s="11" t="str">
        <f>_xlfn.TEXTJOIN("@",FALSE,Table18[[#This Row],[EventID]], Table18[[#This Row],[Column2]])</f>
        <v>259929493@Deborah</v>
      </c>
      <c r="I43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eborah</v>
      </c>
      <c r="J435" s="11">
        <f>_xlfn.XLOOKUP(Table18[[#This Row],[MemberName]], [1]Members!$B$2:$B$1689, [1]Members!$C$2:$C$1689, "Not Found", 0,1)</f>
        <v>275655093</v>
      </c>
      <c r="K435" s="11">
        <f>_xlfn.XLOOKUP(Table18[[#This Row],[MemberName]], [1]Import!B:B, [1]Import!C:C, "Not Found", 0,1)</f>
        <v>275655093</v>
      </c>
      <c r="L435" s="11" t="str">
        <f>_xlfn.XLOOKUP(Table18[[#This Row],[Column1]], [1]!Table13[Column2], [1]!Table13[member.id], "Not Found", 0,1)</f>
        <v>Not Found</v>
      </c>
      <c r="M43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36" spans="1:13" ht="13">
      <c r="A436" s="11">
        <v>259929493</v>
      </c>
      <c r="B436" s="11" t="s">
        <v>1101</v>
      </c>
      <c r="C436" s="12" t="s">
        <v>972</v>
      </c>
      <c r="D436" s="12"/>
      <c r="E436" s="11" t="str">
        <f>_xlfn.TEXTJOIN("@",FALSE,Table18[[#This Row],[EventID]],Table18[[#This Row],[MemberIDcp]])</f>
        <v>259929493@266576325</v>
      </c>
      <c r="F436" s="11">
        <v>266576325</v>
      </c>
      <c r="G436" s="11">
        <f>IF(Table18[[#This Row],[MemberID (Members)2]]="Not Found", IF( Table18[[#This Row],[MatchWithEU]]="Not Found",Table18[[#This Row],[MemberID (Members)]], Table18[[#This Row],[MatchWithEU]]), Table18[[#This Row],[MemberID (Members)2]])</f>
        <v>266576325</v>
      </c>
      <c r="H436" s="11" t="str">
        <f>_xlfn.TEXTJOIN("@",FALSE,Table18[[#This Row],[EventID]], Table18[[#This Row],[Column2]])</f>
        <v>259929493@Deborah I</v>
      </c>
      <c r="I43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eborah I</v>
      </c>
      <c r="J436" s="11">
        <f>_xlfn.XLOOKUP(Table18[[#This Row],[MemberName]], [1]Members!$B$2:$B$1689, [1]Members!$C$2:$C$1689, "Not Found", 0,1)</f>
        <v>266576325</v>
      </c>
      <c r="K436" s="11">
        <f>_xlfn.XLOOKUP(Table18[[#This Row],[MemberName]], [1]Import!B:B, [1]Import!C:C, "Not Found", 0,1)</f>
        <v>266576325</v>
      </c>
      <c r="L436" s="11" t="str">
        <f>_xlfn.XLOOKUP(Table18[[#This Row],[Column1]], [1]!Table13[Column2], [1]!Table13[member.id], "Not Found", 0,1)</f>
        <v>Not Found</v>
      </c>
      <c r="M43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37" spans="1:13" ht="13">
      <c r="A437" s="11">
        <v>259929493</v>
      </c>
      <c r="B437" s="11" t="s">
        <v>1056</v>
      </c>
      <c r="C437" s="12" t="s">
        <v>975</v>
      </c>
      <c r="D437" s="12"/>
      <c r="E437" s="11" t="str">
        <f>_xlfn.TEXTJOIN("@",FALSE,Table18[[#This Row],[EventID]],Table18[[#This Row],[MemberIDcp]])</f>
        <v>259929493@111654322</v>
      </c>
      <c r="F437" s="11">
        <v>111654322</v>
      </c>
      <c r="G437" s="11">
        <f>IF(Table18[[#This Row],[MemberID (Members)2]]="Not Found", IF( Table18[[#This Row],[MatchWithEU]]="Not Found",Table18[[#This Row],[MemberID (Members)]], Table18[[#This Row],[MatchWithEU]]), Table18[[#This Row],[MemberID (Members)2]])</f>
        <v>111654322</v>
      </c>
      <c r="H437" s="11" t="str">
        <f>_xlfn.TEXTJOIN("@",FALSE,Table18[[#This Row],[EventID]], Table18[[#This Row],[Column2]])</f>
        <v>259929493@Dipo T</v>
      </c>
      <c r="I43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ipo T</v>
      </c>
      <c r="J437" s="11">
        <f>_xlfn.XLOOKUP(Table18[[#This Row],[MemberName]], [1]Members!$B$2:$B$1689, [1]Members!$C$2:$C$1689, "Not Found", 0,1)</f>
        <v>111654322</v>
      </c>
      <c r="K437" s="11">
        <f>_xlfn.XLOOKUP(Table18[[#This Row],[MemberName]], [1]Import!B:B, [1]Import!C:C, "Not Found", 0,1)</f>
        <v>111654322</v>
      </c>
      <c r="L437" s="11" t="str">
        <f>_xlfn.XLOOKUP(Table18[[#This Row],[Column1]], [1]!Table13[Column2], [1]!Table13[member.id], "Not Found", 0,1)</f>
        <v>Not Found</v>
      </c>
      <c r="M43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38" spans="1:13" ht="13">
      <c r="A438" s="11">
        <v>259929493</v>
      </c>
      <c r="B438" s="11" t="s">
        <v>1102</v>
      </c>
      <c r="C438" s="12" t="s">
        <v>972</v>
      </c>
      <c r="D438" s="12"/>
      <c r="E438" s="11" t="str">
        <f>_xlfn.TEXTJOIN("@",FALSE,Table18[[#This Row],[EventID]],Table18[[#This Row],[MemberIDcp]])</f>
        <v>259929493@219721802</v>
      </c>
      <c r="F438" s="11">
        <v>219721802</v>
      </c>
      <c r="G438" s="11">
        <f>IF(Table18[[#This Row],[MemberID (Members)2]]="Not Found", IF( Table18[[#This Row],[MatchWithEU]]="Not Found",Table18[[#This Row],[MemberID (Members)]], Table18[[#This Row],[MatchWithEU]]), Table18[[#This Row],[MemberID (Members)2]])</f>
        <v>219721802</v>
      </c>
      <c r="H438" s="11" t="str">
        <f>_xlfn.TEXTJOIN("@",FALSE,Table18[[#This Row],[EventID]], Table18[[#This Row],[Column2]])</f>
        <v>259929493@Douglas W</v>
      </c>
      <c r="I43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ouglas W</v>
      </c>
      <c r="J438" s="11">
        <f>_xlfn.XLOOKUP(Table18[[#This Row],[MemberName]], [1]Members!$B$2:$B$1689, [1]Members!$C$2:$C$1689, "Not Found", 0,1)</f>
        <v>219721802</v>
      </c>
      <c r="K438" s="11">
        <f>_xlfn.XLOOKUP(Table18[[#This Row],[MemberName]], [1]Import!B:B, [1]Import!C:C, "Not Found", 0,1)</f>
        <v>219721802</v>
      </c>
      <c r="L438" s="11" t="str">
        <f>_xlfn.XLOOKUP(Table18[[#This Row],[Column1]], [1]!Table13[Column2], [1]!Table13[member.id], "Not Found", 0,1)</f>
        <v>Not Found</v>
      </c>
      <c r="M43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39" spans="1:13" ht="13">
      <c r="A439" s="11">
        <v>259929493</v>
      </c>
      <c r="B439" s="11" t="s">
        <v>30</v>
      </c>
      <c r="C439" s="12" t="s">
        <v>975</v>
      </c>
      <c r="D439" s="12"/>
      <c r="E439" s="11" t="str">
        <f>_xlfn.TEXTJOIN("@",FALSE,Table18[[#This Row],[EventID]],Table18[[#This Row],[MemberIDcp]])</f>
        <v>259929493@111127612</v>
      </c>
      <c r="F439" s="11">
        <v>111127612</v>
      </c>
      <c r="G439" s="11">
        <f>IF(Table18[[#This Row],[MemberID (Members)2]]="Not Found", IF( Table18[[#This Row],[MatchWithEU]]="Not Found",Table18[[#This Row],[MemberID (Members)]], Table18[[#This Row],[MatchWithEU]]), Table18[[#This Row],[MemberID (Members)2]])</f>
        <v>111127612</v>
      </c>
      <c r="H439" s="11" t="str">
        <f>_xlfn.TEXTJOIN("@",FALSE,Table18[[#This Row],[EventID]], Table18[[#This Row],[Column2]])</f>
        <v>259929493@Ed Y</v>
      </c>
      <c r="I43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d Y</v>
      </c>
      <c r="J439" s="11">
        <f>_xlfn.XLOOKUP(Table18[[#This Row],[MemberName]], [1]Members!$B$2:$B$1689, [1]Members!$C$2:$C$1689, "Not Found", 0,1)</f>
        <v>111127612</v>
      </c>
      <c r="K439" s="11">
        <f>_xlfn.XLOOKUP(Table18[[#This Row],[MemberName]], [1]Import!B:B, [1]Import!C:C, "Not Found", 0,1)</f>
        <v>111127612</v>
      </c>
      <c r="L439" s="11" t="str">
        <f>_xlfn.XLOOKUP(Table18[[#This Row],[Column1]], [1]!Table13[Column2], [1]!Table13[member.id], "Not Found", 0,1)</f>
        <v>Not Found</v>
      </c>
      <c r="M43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40" spans="1:13" ht="13">
      <c r="A440" s="11">
        <v>259929493</v>
      </c>
      <c r="B440" s="11" t="s">
        <v>1180</v>
      </c>
      <c r="C440" s="12" t="s">
        <v>975</v>
      </c>
      <c r="D440" s="12"/>
      <c r="E440" s="11" t="str">
        <f>_xlfn.TEXTJOIN("@",FALSE,Table18[[#This Row],[EventID]],Table18[[#This Row],[MemberIDcp]])</f>
        <v>259929493@276357948</v>
      </c>
      <c r="F440" s="11">
        <v>276357948</v>
      </c>
      <c r="G440" s="11">
        <f>IF(Table18[[#This Row],[MemberID (Members)2]]="Not Found", IF( Table18[[#This Row],[MatchWithEU]]="Not Found",Table18[[#This Row],[MemberID (Members)]], Table18[[#This Row],[MatchWithEU]]), Table18[[#This Row],[MemberID (Members)2]])</f>
        <v>276357948</v>
      </c>
      <c r="H440" s="11" t="str">
        <f>_xlfn.TEXTJOIN("@",FALSE,Table18[[#This Row],[EventID]], Table18[[#This Row],[Column2]])</f>
        <v>259929493@Elliott F</v>
      </c>
      <c r="I44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lliott F</v>
      </c>
      <c r="J440" s="11">
        <f>_xlfn.XLOOKUP(Table18[[#This Row],[MemberName]], [1]Members!$B$2:$B$1689, [1]Members!$C$2:$C$1689, "Not Found", 0,1)</f>
        <v>276357948</v>
      </c>
      <c r="K440" s="11">
        <f>_xlfn.XLOOKUP(Table18[[#This Row],[MemberName]], [1]Import!B:B, [1]Import!C:C, "Not Found", 0,1)</f>
        <v>276357948</v>
      </c>
      <c r="L440" s="11" t="str">
        <f>_xlfn.XLOOKUP(Table18[[#This Row],[Column1]], [1]!Table13[Column2], [1]!Table13[member.id], "Not Found", 0,1)</f>
        <v>Not Found</v>
      </c>
      <c r="M44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41" spans="1:13" ht="13">
      <c r="A441" s="11">
        <v>259929493</v>
      </c>
      <c r="B441" s="11" t="s">
        <v>231</v>
      </c>
      <c r="C441" s="12" t="s">
        <v>972</v>
      </c>
      <c r="D441" s="12"/>
      <c r="E441" s="11" t="str">
        <f>_xlfn.TEXTJOIN("@",FALSE,Table18[[#This Row],[EventID]],Table18[[#This Row],[MemberIDcp]])</f>
        <v>259929493@252811237</v>
      </c>
      <c r="F441" s="11">
        <v>252811237</v>
      </c>
      <c r="G441" s="11">
        <f>IF(Table18[[#This Row],[MemberID (Members)2]]="Not Found", IF( Table18[[#This Row],[MatchWithEU]]="Not Found",Table18[[#This Row],[MemberID (Members)]], Table18[[#This Row],[MatchWithEU]]), Table18[[#This Row],[MemberID (Members)2]])</f>
        <v>252811237</v>
      </c>
      <c r="H441" s="11" t="str">
        <f>_xlfn.TEXTJOIN("@",FALSE,Table18[[#This Row],[EventID]], Table18[[#This Row],[Column2]])</f>
        <v>259929493@Emmanuel</v>
      </c>
      <c r="I44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mmanuel</v>
      </c>
      <c r="J441" s="11">
        <f>_xlfn.XLOOKUP(Table18[[#This Row],[MemberName]], [1]Members!$B$2:$B$1689, [1]Members!$C$2:$C$1689, "Not Found", 0,1)</f>
        <v>252811237</v>
      </c>
      <c r="K441" s="11">
        <f>_xlfn.XLOOKUP(Table18[[#This Row],[MemberName]], [1]Import!B:B, [1]Import!C:C, "Not Found", 0,1)</f>
        <v>252811237</v>
      </c>
      <c r="L441" s="11" t="str">
        <f>_xlfn.XLOOKUP(Table18[[#This Row],[Column1]], [1]!Table13[Column2], [1]!Table13[member.id], "Not Found", 0,1)</f>
        <v>Not Found</v>
      </c>
      <c r="M44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42" spans="1:13" ht="13">
      <c r="A442" s="11">
        <v>259929493</v>
      </c>
      <c r="B442" s="11" t="s">
        <v>1149</v>
      </c>
      <c r="C442" s="12" t="s">
        <v>972</v>
      </c>
      <c r="D442" s="12"/>
      <c r="E442" s="11" t="str">
        <f>_xlfn.TEXTJOIN("@",FALSE,Table18[[#This Row],[EventID]],Table18[[#This Row],[MemberIDcp]])</f>
        <v>259929493@261646263</v>
      </c>
      <c r="F442" s="11">
        <v>261646263</v>
      </c>
      <c r="G442" s="11">
        <f>IF(Table18[[#This Row],[MemberID (Members)2]]="Not Found", IF( Table18[[#This Row],[MatchWithEU]]="Not Found",Table18[[#This Row],[MemberID (Members)]], Table18[[#This Row],[MatchWithEU]]), Table18[[#This Row],[MemberID (Members)2]])</f>
        <v>261646263</v>
      </c>
      <c r="H442" s="11" t="str">
        <f>_xlfn.TEXTJOIN("@",FALSE,Table18[[#This Row],[EventID]], Table18[[#This Row],[Column2]])</f>
        <v>259929493@Eric M</v>
      </c>
      <c r="I44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 M</v>
      </c>
      <c r="J442" s="11">
        <f>_xlfn.XLOOKUP(Table18[[#This Row],[MemberName]], [1]Members!$B$2:$B$1689, [1]Members!$C$2:$C$1689, "Not Found", 0,1)</f>
        <v>261646263</v>
      </c>
      <c r="K442" s="11">
        <f>_xlfn.XLOOKUP(Table18[[#This Row],[MemberName]], [1]Import!B:B, [1]Import!C:C, "Not Found", 0,1)</f>
        <v>261646263</v>
      </c>
      <c r="L442" s="11" t="str">
        <f>_xlfn.XLOOKUP(Table18[[#This Row],[Column1]], [1]!Table13[Column2], [1]!Table13[member.id], "Not Found", 0,1)</f>
        <v>Not Found</v>
      </c>
      <c r="M44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43" spans="1:13" ht="13">
      <c r="A443" s="11">
        <v>259929493</v>
      </c>
      <c r="B443" s="11" t="s">
        <v>1057</v>
      </c>
      <c r="C443" s="12" t="s">
        <v>975</v>
      </c>
      <c r="D443" s="12"/>
      <c r="E443" s="11" t="str">
        <f>_xlfn.TEXTJOIN("@",FALSE,Table18[[#This Row],[EventID]],Table18[[#This Row],[MemberIDcp]])</f>
        <v>259929493@240860630</v>
      </c>
      <c r="F443" s="11">
        <v>240860630</v>
      </c>
      <c r="G443" s="11">
        <f>IF(Table18[[#This Row],[MemberID (Members)2]]="Not Found", IF( Table18[[#This Row],[MatchWithEU]]="Not Found",Table18[[#This Row],[MemberID (Members)]], Table18[[#This Row],[MatchWithEU]]), Table18[[#This Row],[MemberID (Members)2]])</f>
        <v>240860630</v>
      </c>
      <c r="H443" s="11" t="str">
        <f>_xlfn.TEXTJOIN("@",FALSE,Table18[[#This Row],[EventID]], Table18[[#This Row],[Column2]])</f>
        <v>259929493@Erica H</v>
      </c>
      <c r="I44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a H</v>
      </c>
      <c r="J443" s="11">
        <f>_xlfn.XLOOKUP(Table18[[#This Row],[MemberName]], [1]Members!$B$2:$B$1689, [1]Members!$C$2:$C$1689, "Not Found", 0,1)</f>
        <v>240860630</v>
      </c>
      <c r="K443" s="11">
        <f>_xlfn.XLOOKUP(Table18[[#This Row],[MemberName]], [1]Import!B:B, [1]Import!C:C, "Not Found", 0,1)</f>
        <v>240860630</v>
      </c>
      <c r="L443" s="11" t="str">
        <f>_xlfn.XLOOKUP(Table18[[#This Row],[Column1]], [1]!Table13[Column2], [1]!Table13[member.id], "Not Found", 0,1)</f>
        <v>Not Found</v>
      </c>
      <c r="M44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44" spans="1:13" ht="13">
      <c r="A444" s="11">
        <v>259929493</v>
      </c>
      <c r="B444" s="11" t="s">
        <v>990</v>
      </c>
      <c r="C444" s="12" t="s">
        <v>975</v>
      </c>
      <c r="D444" s="12"/>
      <c r="E444" s="11" t="str">
        <f>_xlfn.TEXTJOIN("@",FALSE,Table18[[#This Row],[EventID]],Table18[[#This Row],[MemberIDcp]])</f>
        <v>259929493@238807435</v>
      </c>
      <c r="F444" s="11">
        <v>238807435</v>
      </c>
      <c r="G444" s="11">
        <f>IF(Table18[[#This Row],[MemberID (Members)2]]="Not Found", IF( Table18[[#This Row],[MatchWithEU]]="Not Found",Table18[[#This Row],[MemberID (Members)]], Table18[[#This Row],[MatchWithEU]]), Table18[[#This Row],[MemberID (Members)2]])</f>
        <v>238807435</v>
      </c>
      <c r="H444" s="11" t="str">
        <f>_xlfn.TEXTJOIN("@",FALSE,Table18[[#This Row],[EventID]], Table18[[#This Row],[Column2]])</f>
        <v>259929493@Erin L</v>
      </c>
      <c r="I44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n L</v>
      </c>
      <c r="J444" s="11">
        <f>_xlfn.XLOOKUP(Table18[[#This Row],[MemberName]], [1]Members!$B$2:$B$1689, [1]Members!$C$2:$C$1689, "Not Found", 0,1)</f>
        <v>238807435</v>
      </c>
      <c r="K444" s="11">
        <f>_xlfn.XLOOKUP(Table18[[#This Row],[MemberName]], [1]Import!B:B, [1]Import!C:C, "Not Found", 0,1)</f>
        <v>238807435</v>
      </c>
      <c r="L444" s="11" t="str">
        <f>_xlfn.XLOOKUP(Table18[[#This Row],[Column1]], [1]!Table13[Column2], [1]!Table13[member.id], "Not Found", 0,1)</f>
        <v>Not Found</v>
      </c>
      <c r="M44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45" spans="1:13" ht="13">
      <c r="A445" s="11">
        <v>259929493</v>
      </c>
      <c r="B445" s="11" t="s">
        <v>1181</v>
      </c>
      <c r="C445" s="12" t="s">
        <v>975</v>
      </c>
      <c r="D445" s="12"/>
      <c r="E445" s="11" t="str">
        <f>_xlfn.TEXTJOIN("@",FALSE,Table18[[#This Row],[EventID]],Table18[[#This Row],[MemberIDcp]])</f>
        <v>259929493@255991786</v>
      </c>
      <c r="F445" s="11">
        <v>255991786</v>
      </c>
      <c r="G445" s="11">
        <f>IF(Table18[[#This Row],[MemberID (Members)2]]="Not Found", IF( Table18[[#This Row],[MatchWithEU]]="Not Found",Table18[[#This Row],[MemberID (Members)]], Table18[[#This Row],[MatchWithEU]]), Table18[[#This Row],[MemberID (Members)2]])</f>
        <v>255991786</v>
      </c>
      <c r="H445" s="11" t="str">
        <f>_xlfn.TEXTJOIN("@",FALSE,Table18[[#This Row],[EventID]], Table18[[#This Row],[Column2]])</f>
        <v>259929493@Francesca J</v>
      </c>
      <c r="I44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Francesca J</v>
      </c>
      <c r="J445" s="11">
        <f>_xlfn.XLOOKUP(Table18[[#This Row],[MemberName]], [1]Members!$B$2:$B$1689, [1]Members!$C$2:$C$1689, "Not Found", 0,1)</f>
        <v>255991786</v>
      </c>
      <c r="K445" s="11">
        <f>_xlfn.XLOOKUP(Table18[[#This Row],[MemberName]], [1]Import!B:B, [1]Import!C:C, "Not Found", 0,1)</f>
        <v>255991786</v>
      </c>
      <c r="L445" s="11" t="str">
        <f>_xlfn.XLOOKUP(Table18[[#This Row],[Column1]], [1]!Table13[Column2], [1]!Table13[member.id], "Not Found", 0,1)</f>
        <v>Not Found</v>
      </c>
      <c r="M44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46" spans="1:13" ht="13">
      <c r="A446" s="11">
        <v>259929493</v>
      </c>
      <c r="B446" s="11" t="s">
        <v>1182</v>
      </c>
      <c r="C446" s="12" t="s">
        <v>975</v>
      </c>
      <c r="D446" s="12"/>
      <c r="E446" s="11" t="str">
        <f>_xlfn.TEXTJOIN("@",FALSE,Table18[[#This Row],[EventID]],Table18[[#This Row],[MemberIDcp]])</f>
        <v>259929493@278551280</v>
      </c>
      <c r="F446" s="11">
        <v>278551280</v>
      </c>
      <c r="G446" s="11">
        <f>IF(Table18[[#This Row],[MemberID (Members)2]]="Not Found", IF( Table18[[#This Row],[MatchWithEU]]="Not Found",Table18[[#This Row],[MemberID (Members)]], Table18[[#This Row],[MatchWithEU]]), Table18[[#This Row],[MemberID (Members)2]])</f>
        <v>278551280</v>
      </c>
      <c r="H446" s="11" t="str">
        <f>_xlfn.TEXTJOIN("@",FALSE,Table18[[#This Row],[EventID]], Table18[[#This Row],[Column2]])</f>
        <v>259929493@Holly K</v>
      </c>
      <c r="I44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olly K</v>
      </c>
      <c r="J446" s="11">
        <f>_xlfn.XLOOKUP(Table18[[#This Row],[MemberName]], [1]Members!$B$2:$B$1689, [1]Members!$C$2:$C$1689, "Not Found", 0,1)</f>
        <v>278551280</v>
      </c>
      <c r="K446" s="11">
        <f>_xlfn.XLOOKUP(Table18[[#This Row],[MemberName]], [1]Import!B:B, [1]Import!C:C, "Not Found", 0,1)</f>
        <v>278551280</v>
      </c>
      <c r="L446" s="11" t="str">
        <f>_xlfn.XLOOKUP(Table18[[#This Row],[Column1]], [1]!Table13[Column2], [1]!Table13[member.id], "Not Found", 0,1)</f>
        <v>Not Found</v>
      </c>
      <c r="M44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47" spans="1:13" ht="13">
      <c r="A447" s="11">
        <v>259929493</v>
      </c>
      <c r="B447" s="11" t="s">
        <v>444</v>
      </c>
      <c r="C447" s="12" t="s">
        <v>975</v>
      </c>
      <c r="D447" s="12"/>
      <c r="E447" s="11" t="str">
        <f>_xlfn.TEXTJOIN("@",FALSE,Table18[[#This Row],[EventID]],Table18[[#This Row],[MemberIDcp]])</f>
        <v>259929493@275249016</v>
      </c>
      <c r="F447" s="11">
        <v>275249016</v>
      </c>
      <c r="G447" s="11">
        <f>IF(Table18[[#This Row],[MemberID (Members)2]]="Not Found", IF( Table18[[#This Row],[MatchWithEU]]="Not Found",Table18[[#This Row],[MemberID (Members)]], Table18[[#This Row],[MatchWithEU]]), Table18[[#This Row],[MemberID (Members)2]])</f>
        <v>275249016</v>
      </c>
      <c r="H447" s="11" t="str">
        <f>_xlfn.TEXTJOIN("@",FALSE,Table18[[#This Row],[EventID]], Table18[[#This Row],[Column2]])</f>
        <v>259929493@Husam Y</v>
      </c>
      <c r="I44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usam Y</v>
      </c>
      <c r="J447" s="11">
        <f>_xlfn.XLOOKUP(Table18[[#This Row],[MemberName]], [1]Members!$B$2:$B$1689, [1]Members!$C$2:$C$1689, "Not Found", 0,1)</f>
        <v>275249016</v>
      </c>
      <c r="K447" s="11">
        <f>_xlfn.XLOOKUP(Table18[[#This Row],[MemberName]], [1]Import!B:B, [1]Import!C:C, "Not Found", 0,1)</f>
        <v>275249016</v>
      </c>
      <c r="L447" s="11" t="str">
        <f>_xlfn.XLOOKUP(Table18[[#This Row],[Column1]], [1]!Table13[Column2], [1]!Table13[member.id], "Not Found", 0,1)</f>
        <v>Not Found</v>
      </c>
      <c r="M44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48" spans="1:13" ht="13">
      <c r="A448" s="11">
        <v>259929493</v>
      </c>
      <c r="B448" s="11" t="s">
        <v>1183</v>
      </c>
      <c r="C448" s="12" t="s">
        <v>972</v>
      </c>
      <c r="D448" s="12"/>
      <c r="E448" s="11" t="str">
        <f>_xlfn.TEXTJOIN("@",FALSE,Table18[[#This Row],[EventID]],Table18[[#This Row],[MemberIDcp]])</f>
        <v>259929493@278625427</v>
      </c>
      <c r="F448" s="11">
        <v>278625427</v>
      </c>
      <c r="G448" s="11">
        <f>IF(Table18[[#This Row],[MemberID (Members)2]]="Not Found", IF( Table18[[#This Row],[MatchWithEU]]="Not Found",Table18[[#This Row],[MemberID (Members)]], Table18[[#This Row],[MatchWithEU]]), Table18[[#This Row],[MemberID (Members)2]])</f>
        <v>278625427</v>
      </c>
      <c r="H448" s="11" t="str">
        <f>_xlfn.TEXTJOIN("@",FALSE,Table18[[#This Row],[EventID]], Table18[[#This Row],[Column2]])</f>
        <v>259929493@Jackie R</v>
      </c>
      <c r="I44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ckie R</v>
      </c>
      <c r="J448" s="11">
        <f>_xlfn.XLOOKUP(Table18[[#This Row],[MemberName]], [1]Members!$B$2:$B$1689, [1]Members!$C$2:$C$1689, "Not Found", 0,1)</f>
        <v>278625427</v>
      </c>
      <c r="K448" s="11">
        <f>_xlfn.XLOOKUP(Table18[[#This Row],[MemberName]], [1]Import!B:B, [1]Import!C:C, "Not Found", 0,1)</f>
        <v>278625427</v>
      </c>
      <c r="L448" s="11" t="str">
        <f>_xlfn.XLOOKUP(Table18[[#This Row],[Column1]], [1]!Table13[Column2], [1]!Table13[member.id], "Not Found", 0,1)</f>
        <v>Not Found</v>
      </c>
      <c r="M44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49" spans="1:13" ht="13">
      <c r="A449" s="11">
        <v>259929493</v>
      </c>
      <c r="B449" s="11" t="s">
        <v>1153</v>
      </c>
      <c r="C449" s="12" t="s">
        <v>975</v>
      </c>
      <c r="D449" s="12"/>
      <c r="E449" s="11" t="str">
        <f>_xlfn.TEXTJOIN("@",FALSE,Table18[[#This Row],[EventID]],Table18[[#This Row],[MemberIDcp]])</f>
        <v>259929493@6124689</v>
      </c>
      <c r="F449" s="11">
        <v>6124689</v>
      </c>
      <c r="G449" s="11">
        <f>IF(Table18[[#This Row],[MemberID (Members)2]]="Not Found", IF( Table18[[#This Row],[MatchWithEU]]="Not Found",Table18[[#This Row],[MemberID (Members)]], Table18[[#This Row],[MatchWithEU]]), Table18[[#This Row],[MemberID (Members)2]])</f>
        <v>6124689</v>
      </c>
      <c r="H449" s="11" t="str">
        <f>_xlfn.TEXTJOIN("@",FALSE,Table18[[#This Row],[EventID]], Table18[[#This Row],[Column2]])</f>
        <v>259929493@James B</v>
      </c>
      <c r="I44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mes B</v>
      </c>
      <c r="J449" s="11">
        <f>_xlfn.XLOOKUP(Table18[[#This Row],[MemberName]], [1]Members!$B$2:$B$1689, [1]Members!$C$2:$C$1689, "Not Found", 0,1)</f>
        <v>6124689</v>
      </c>
      <c r="K449" s="11">
        <f>_xlfn.XLOOKUP(Table18[[#This Row],[MemberName]], [1]Import!B:B, [1]Import!C:C, "Not Found", 0,1)</f>
        <v>6124689</v>
      </c>
      <c r="L449" s="11" t="str">
        <f>_xlfn.XLOOKUP(Table18[[#This Row],[Column1]], [1]!Table13[Column2], [1]!Table13[member.id], "Not Found", 0,1)</f>
        <v>Not Found</v>
      </c>
      <c r="M44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50" spans="1:13" ht="13">
      <c r="A450" s="11">
        <v>259929493</v>
      </c>
      <c r="B450" s="11" t="s">
        <v>1104</v>
      </c>
      <c r="C450" s="12" t="s">
        <v>975</v>
      </c>
      <c r="D450" s="12"/>
      <c r="E450" s="11" t="str">
        <f>_xlfn.TEXTJOIN("@",FALSE,Table18[[#This Row],[EventID]],Table18[[#This Row],[MemberIDcp]])</f>
        <v>259929493@255565995</v>
      </c>
      <c r="F450" s="11">
        <v>255565995</v>
      </c>
      <c r="G450" s="11">
        <f>IF(Table18[[#This Row],[MemberID (Members)2]]="Not Found", IF( Table18[[#This Row],[MatchWithEU]]="Not Found",Table18[[#This Row],[MemberID (Members)]], Table18[[#This Row],[MatchWithEU]]), Table18[[#This Row],[MemberID (Members)2]])</f>
        <v>255565995</v>
      </c>
      <c r="H450" s="11" t="str">
        <f>_xlfn.TEXTJOIN("@",FALSE,Table18[[#This Row],[EventID]], Table18[[#This Row],[Column2]])</f>
        <v>259929493@Jane S</v>
      </c>
      <c r="I45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 S</v>
      </c>
      <c r="J450" s="11">
        <f>_xlfn.XLOOKUP(Table18[[#This Row],[MemberName]], [1]Members!$B$2:$B$1689, [1]Members!$C$2:$C$1689, "Not Found", 0,1)</f>
        <v>255565995</v>
      </c>
      <c r="K450" s="11">
        <f>_xlfn.XLOOKUP(Table18[[#This Row],[MemberName]], [1]Import!B:B, [1]Import!C:C, "Not Found", 0,1)</f>
        <v>255565995</v>
      </c>
      <c r="L450" s="11" t="str">
        <f>_xlfn.XLOOKUP(Table18[[#This Row],[Column1]], [1]!Table13[Column2], [1]!Table13[member.id], "Not Found", 0,1)</f>
        <v>Not Found</v>
      </c>
      <c r="M45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51" spans="1:13" ht="13">
      <c r="A451" s="11">
        <v>259929493</v>
      </c>
      <c r="B451" s="11" t="s">
        <v>1105</v>
      </c>
      <c r="C451" s="12" t="s">
        <v>976</v>
      </c>
      <c r="D451" s="12"/>
      <c r="E451" s="11" t="str">
        <f>_xlfn.TEXTJOIN("@",FALSE,Table18[[#This Row],[EventID]],Table18[[#This Row],[MemberIDcp]])</f>
        <v>259929493@234740431</v>
      </c>
      <c r="F451" s="11">
        <v>234740431</v>
      </c>
      <c r="G451" s="11">
        <f>IF(Table18[[#This Row],[MemberID (Members)2]]="Not Found", IF( Table18[[#This Row],[MatchWithEU]]="Not Found",Table18[[#This Row],[MemberID (Members)]], Table18[[#This Row],[MatchWithEU]]), Table18[[#This Row],[MemberID (Members)2]])</f>
        <v>234740431</v>
      </c>
      <c r="H451" s="11" t="str">
        <f>_xlfn.TEXTJOIN("@",FALSE,Table18[[#This Row],[EventID]], Table18[[#This Row],[Column2]])</f>
        <v>259929493@Janelle D</v>
      </c>
      <c r="I45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lle D</v>
      </c>
      <c r="J451" s="11">
        <f>_xlfn.XLOOKUP(Table18[[#This Row],[MemberName]], [1]Members!$B$2:$B$1689, [1]Members!$C$2:$C$1689, "Not Found", 0,1)</f>
        <v>234740431</v>
      </c>
      <c r="K451" s="11">
        <f>_xlfn.XLOOKUP(Table18[[#This Row],[MemberName]], [1]Import!B:B, [1]Import!C:C, "Not Found", 0,1)</f>
        <v>234740431</v>
      </c>
      <c r="L451" s="11" t="str">
        <f>_xlfn.XLOOKUP(Table18[[#This Row],[Column1]], [1]!Table13[Column2], [1]!Table13[member.id], "Not Found", 0,1)</f>
        <v>Not Found</v>
      </c>
      <c r="M45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52" spans="1:13" ht="13">
      <c r="A452" s="11">
        <v>259929493</v>
      </c>
      <c r="B452" s="11" t="s">
        <v>1032</v>
      </c>
      <c r="C452" s="12" t="s">
        <v>975</v>
      </c>
      <c r="D452" s="12"/>
      <c r="E452" s="11" t="str">
        <f>_xlfn.TEXTJOIN("@",FALSE,Table18[[#This Row],[EventID]],Table18[[#This Row],[MemberIDcp]])</f>
        <v>259929493@241826833</v>
      </c>
      <c r="F452" s="11">
        <v>241826833</v>
      </c>
      <c r="G452" s="11">
        <f>IF(Table18[[#This Row],[MemberID (Members)2]]="Not Found", IF( Table18[[#This Row],[MatchWithEU]]="Not Found",Table18[[#This Row],[MemberID (Members)]], Table18[[#This Row],[MatchWithEU]]), Table18[[#This Row],[MemberID (Members)2]])</f>
        <v>241826833</v>
      </c>
      <c r="H452" s="11" t="str">
        <f>_xlfn.TEXTJOIN("@",FALSE,Table18[[#This Row],[EventID]], Table18[[#This Row],[Column2]])</f>
        <v>259929493@Jason H</v>
      </c>
      <c r="I45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H</v>
      </c>
      <c r="J452" s="11">
        <f>_xlfn.XLOOKUP(Table18[[#This Row],[MemberName]], [1]Members!$B$2:$B$1689, [1]Members!$C$2:$C$1689, "Not Found", 0,1)</f>
        <v>241826833</v>
      </c>
      <c r="K452" s="11">
        <f>_xlfn.XLOOKUP(Table18[[#This Row],[MemberName]], [1]Import!B:B, [1]Import!C:C, "Not Found", 0,1)</f>
        <v>241826833</v>
      </c>
      <c r="L452" s="11" t="str">
        <f>_xlfn.XLOOKUP(Table18[[#This Row],[Column1]], [1]!Table13[Column2], [1]!Table13[member.id], "Not Found", 0,1)</f>
        <v>Not Found</v>
      </c>
      <c r="M45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53" spans="1:13" ht="13">
      <c r="A453" s="11">
        <v>259929493</v>
      </c>
      <c r="B453" s="11" t="s">
        <v>1184</v>
      </c>
      <c r="C453" s="12" t="s">
        <v>975</v>
      </c>
      <c r="D453" s="12"/>
      <c r="E453" s="11" t="str">
        <f>_xlfn.TEXTJOIN("@",FALSE,Table18[[#This Row],[EventID]],Table18[[#This Row],[MemberIDcp]])</f>
        <v>259929493@276559794</v>
      </c>
      <c r="F453" s="11">
        <v>276559794</v>
      </c>
      <c r="G453" s="11">
        <f>IF(Table18[[#This Row],[MemberID (Members)2]]="Not Found", IF( Table18[[#This Row],[MatchWithEU]]="Not Found",Table18[[#This Row],[MemberID (Members)]], Table18[[#This Row],[MatchWithEU]]), Table18[[#This Row],[MemberID (Members)2]])</f>
        <v>276559794</v>
      </c>
      <c r="H453" s="11" t="str">
        <f>_xlfn.TEXTJOIN("@",FALSE,Table18[[#This Row],[EventID]], Table18[[#This Row],[Column2]])</f>
        <v>259929493@Jay S</v>
      </c>
      <c r="I45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y S</v>
      </c>
      <c r="J453" s="11">
        <f>_xlfn.XLOOKUP(Table18[[#This Row],[MemberName]], [1]Members!$B$2:$B$1689, [1]Members!$C$2:$C$1689, "Not Found", 0,1)</f>
        <v>276559794</v>
      </c>
      <c r="K453" s="11">
        <f>_xlfn.XLOOKUP(Table18[[#This Row],[MemberName]], [1]Import!B:B, [1]Import!C:C, "Not Found", 0,1)</f>
        <v>276559794</v>
      </c>
      <c r="L453" s="11" t="str">
        <f>_xlfn.XLOOKUP(Table18[[#This Row],[Column1]], [1]!Table13[Column2], [1]!Table13[member.id], "Not Found", 0,1)</f>
        <v>Not Found</v>
      </c>
      <c r="M45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54" spans="1:13" ht="13">
      <c r="A454" s="11">
        <v>259929493</v>
      </c>
      <c r="B454" s="11" t="s">
        <v>994</v>
      </c>
      <c r="C454" s="12" t="s">
        <v>975</v>
      </c>
      <c r="D454" s="12"/>
      <c r="E454" s="11" t="str">
        <f>_xlfn.TEXTJOIN("@",FALSE,Table18[[#This Row],[EventID]],Table18[[#This Row],[MemberIDcp]])</f>
        <v>259929493@224220146</v>
      </c>
      <c r="F454" s="11">
        <v>224220146</v>
      </c>
      <c r="G454" s="11">
        <f>IF(Table18[[#This Row],[MemberID (Members)2]]="Not Found", IF( Table18[[#This Row],[MatchWithEU]]="Not Found",Table18[[#This Row],[MemberID (Members)]], Table18[[#This Row],[MatchWithEU]]), Table18[[#This Row],[MemberID (Members)2]])</f>
        <v>224220146</v>
      </c>
      <c r="H454" s="11" t="str">
        <f>_xlfn.TEXTJOIN("@",FALSE,Table18[[#This Row],[EventID]], Table18[[#This Row],[Column2]])</f>
        <v>259929493@Jenny S</v>
      </c>
      <c r="I45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S</v>
      </c>
      <c r="J454" s="11">
        <f>_xlfn.XLOOKUP(Table18[[#This Row],[MemberName]], [1]Members!$B$2:$B$1689, [1]Members!$C$2:$C$1689, "Not Found", 0,1)</f>
        <v>224220146</v>
      </c>
      <c r="K454" s="11">
        <f>_xlfn.XLOOKUP(Table18[[#This Row],[MemberName]], [1]Import!B:B, [1]Import!C:C, "Not Found", 0,1)</f>
        <v>224220146</v>
      </c>
      <c r="L454" s="11" t="str">
        <f>_xlfn.XLOOKUP(Table18[[#This Row],[Column1]], [1]!Table13[Column2], [1]!Table13[member.id], "Not Found", 0,1)</f>
        <v>Not Found</v>
      </c>
      <c r="M45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55" spans="1:13" ht="13">
      <c r="A455" s="11">
        <v>259929493</v>
      </c>
      <c r="B455" s="11" t="s">
        <v>1156</v>
      </c>
      <c r="C455" s="12" t="s">
        <v>972</v>
      </c>
      <c r="D455" s="12"/>
      <c r="E455" s="11" t="str">
        <f>_xlfn.TEXTJOIN("@",FALSE,Table18[[#This Row],[EventID]],Table18[[#This Row],[MemberIDcp]])</f>
        <v>259929493@36826882</v>
      </c>
      <c r="F455" s="11">
        <v>36826882</v>
      </c>
      <c r="G455" s="11">
        <f>IF(Table18[[#This Row],[MemberID (Members)2]]="Not Found", IF( Table18[[#This Row],[MatchWithEU]]="Not Found",Table18[[#This Row],[MemberID (Members)]], Table18[[#This Row],[MatchWithEU]]), Table18[[#This Row],[MemberID (Members)2]])</f>
        <v>36826882</v>
      </c>
      <c r="H455" s="11" t="str">
        <f>_xlfn.TEXTJOIN("@",FALSE,Table18[[#This Row],[EventID]], Table18[[#This Row],[Column2]])</f>
        <v>259929493@Jessie P</v>
      </c>
      <c r="I45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ssie P</v>
      </c>
      <c r="J455" s="11">
        <f>_xlfn.XLOOKUP(Table18[[#This Row],[MemberName]], [1]Members!$B$2:$B$1689, [1]Members!$C$2:$C$1689, "Not Found", 0,1)</f>
        <v>36826882</v>
      </c>
      <c r="K455" s="11">
        <f>_xlfn.XLOOKUP(Table18[[#This Row],[MemberName]], [1]Import!B:B, [1]Import!C:C, "Not Found", 0,1)</f>
        <v>36826882</v>
      </c>
      <c r="L455" s="11" t="str">
        <f>_xlfn.XLOOKUP(Table18[[#This Row],[Column1]], [1]!Table13[Column2], [1]!Table13[member.id], "Not Found", 0,1)</f>
        <v>Not Found</v>
      </c>
      <c r="M45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56" spans="1:13" ht="13">
      <c r="A456" s="11">
        <v>259929493</v>
      </c>
      <c r="B456" s="11" t="s">
        <v>8869</v>
      </c>
      <c r="C456" s="12" t="s">
        <v>972</v>
      </c>
      <c r="D456" s="12"/>
      <c r="E456" s="11" t="str">
        <f>_xlfn.TEXTJOIN("@",FALSE,Table18[[#This Row],[EventID]],Table18[[#This Row],[MemberIDcp]])</f>
        <v>259929493@197859384</v>
      </c>
      <c r="F456" s="11">
        <v>197859384</v>
      </c>
      <c r="G456" s="11">
        <f>IF(Table18[[#This Row],[MemberID (Members)2]]="Not Found", IF( Table18[[#This Row],[MatchWithEU]]="Not Found",Table18[[#This Row],[MemberID (Members)]], Table18[[#This Row],[MatchWithEU]]), Table18[[#This Row],[MemberID (Members)2]])</f>
        <v>197859384</v>
      </c>
      <c r="H456" s="11" t="str">
        <f>_xlfn.TEXTJOIN("@",FALSE,Table18[[#This Row],[EventID]], Table18[[#This Row],[Column2]])</f>
        <v>259929493@Jmw</v>
      </c>
      <c r="I45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mw</v>
      </c>
      <c r="J456" s="11">
        <f>_xlfn.XLOOKUP(Table18[[#This Row],[MemberName]], [1]Members!$B$2:$B$1689, [1]Members!$C$2:$C$1689, "Not Found", 0,1)</f>
        <v>197859384</v>
      </c>
      <c r="K456" s="11">
        <f>_xlfn.XLOOKUP(Table18[[#This Row],[MemberName]], [1]Import!B:B, [1]Import!C:C, "Not Found", 0,1)</f>
        <v>197859384</v>
      </c>
      <c r="L456" s="11" t="str">
        <f>_xlfn.XLOOKUP(Table18[[#This Row],[Column1]], [1]!Table13[Column2], [1]!Table13[member.id], "Not Found", 0,1)</f>
        <v>Not Found</v>
      </c>
      <c r="M45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57" spans="1:13" ht="13">
      <c r="A457" s="11">
        <v>259929493</v>
      </c>
      <c r="B457" s="11" t="s">
        <v>1185</v>
      </c>
      <c r="C457" s="12" t="s">
        <v>972</v>
      </c>
      <c r="D457" s="12"/>
      <c r="E457" s="11" t="str">
        <f>_xlfn.TEXTJOIN("@",FALSE,Table18[[#This Row],[EventID]],Table18[[#This Row],[MemberIDcp]])</f>
        <v>259929493@254635177</v>
      </c>
      <c r="F457" s="11">
        <v>254635177</v>
      </c>
      <c r="G457" s="11">
        <f>IF(Table18[[#This Row],[MemberID (Members)2]]="Not Found", IF( Table18[[#This Row],[MatchWithEU]]="Not Found",Table18[[#This Row],[MemberID (Members)]], Table18[[#This Row],[MatchWithEU]]), Table18[[#This Row],[MemberID (Members)2]])</f>
        <v>254635177</v>
      </c>
      <c r="H457" s="11" t="str">
        <f>_xlfn.TEXTJOIN("@",FALSE,Table18[[#This Row],[EventID]], Table18[[#This Row],[Column2]])</f>
        <v>259929493@Joe R</v>
      </c>
      <c r="I45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e R</v>
      </c>
      <c r="J457" s="11">
        <f>_xlfn.XLOOKUP(Table18[[#This Row],[MemberName]], [1]Members!$B$2:$B$1689, [1]Members!$C$2:$C$1689, "Not Found", 0,1)</f>
        <v>254635177</v>
      </c>
      <c r="K457" s="11">
        <f>_xlfn.XLOOKUP(Table18[[#This Row],[MemberName]], [1]Import!B:B, [1]Import!C:C, "Not Found", 0,1)</f>
        <v>254635177</v>
      </c>
      <c r="L457" s="11" t="str">
        <f>_xlfn.XLOOKUP(Table18[[#This Row],[Column1]], [1]!Table13[Column2], [1]!Table13[member.id], "Not Found", 0,1)</f>
        <v>Not Found</v>
      </c>
      <c r="M45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58" spans="1:13" ht="13">
      <c r="A458" s="11">
        <v>259929493</v>
      </c>
      <c r="B458" s="11" t="s">
        <v>1110</v>
      </c>
      <c r="C458" s="12" t="s">
        <v>972</v>
      </c>
      <c r="D458" s="12"/>
      <c r="E458" s="11" t="str">
        <f>_xlfn.TEXTJOIN("@",FALSE,Table18[[#This Row],[EventID]],Table18[[#This Row],[MemberIDcp]])</f>
        <v>259929493@125476422</v>
      </c>
      <c r="F458" s="11">
        <v>125476422</v>
      </c>
      <c r="G458" s="11">
        <f>IF(Table18[[#This Row],[MemberID (Members)2]]="Not Found", IF( Table18[[#This Row],[MatchWithEU]]="Not Found",Table18[[#This Row],[MemberID (Members)]], Table18[[#This Row],[MatchWithEU]]), Table18[[#This Row],[MemberID (Members)2]])</f>
        <v>125476422</v>
      </c>
      <c r="H458" s="11" t="str">
        <f>_xlfn.TEXTJOIN("@",FALSE,Table18[[#This Row],[EventID]], Table18[[#This Row],[Column2]])</f>
        <v>259929493@John R</v>
      </c>
      <c r="I45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hn R</v>
      </c>
      <c r="J458" s="11">
        <f>_xlfn.XLOOKUP(Table18[[#This Row],[MemberName]], [1]Members!$B$2:$B$1689, [1]Members!$C$2:$C$1689, "Not Found", 0,1)</f>
        <v>125476422</v>
      </c>
      <c r="K458" s="11">
        <f>_xlfn.XLOOKUP(Table18[[#This Row],[MemberName]], [1]Import!B:B, [1]Import!C:C, "Not Found", 0,1)</f>
        <v>125476422</v>
      </c>
      <c r="L458" s="11" t="str">
        <f>_xlfn.XLOOKUP(Table18[[#This Row],[Column1]], [1]!Table13[Column2], [1]!Table13[member.id], "Not Found", 0,1)</f>
        <v>Not Found</v>
      </c>
      <c r="M45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59" spans="1:13" ht="13">
      <c r="A459" s="11">
        <v>259929493</v>
      </c>
      <c r="B459" s="11" t="s">
        <v>1060</v>
      </c>
      <c r="C459" s="12" t="s">
        <v>975</v>
      </c>
      <c r="D459" s="12"/>
      <c r="E459" s="11" t="str">
        <f>_xlfn.TEXTJOIN("@",FALSE,Table18[[#This Row],[EventID]],Table18[[#This Row],[MemberIDcp]])</f>
        <v>259929493@201874126</v>
      </c>
      <c r="F459" s="11">
        <v>201874126</v>
      </c>
      <c r="G459" s="11">
        <f>IF(Table18[[#This Row],[MemberID (Members)2]]="Not Found", IF( Table18[[#This Row],[MatchWithEU]]="Not Found",Table18[[#This Row],[MemberID (Members)]], Table18[[#This Row],[MatchWithEU]]), Table18[[#This Row],[MemberID (Members)2]])</f>
        <v>201874126</v>
      </c>
      <c r="H459" s="11" t="str">
        <f>_xlfn.TEXTJOIN("@",FALSE,Table18[[#This Row],[EventID]], Table18[[#This Row],[Column2]])</f>
        <v>259929493@Jon K</v>
      </c>
      <c r="I45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 K</v>
      </c>
      <c r="J459" s="11">
        <f>_xlfn.XLOOKUP(Table18[[#This Row],[MemberName]], [1]Members!$B$2:$B$1689, [1]Members!$C$2:$C$1689, "Not Found", 0,1)</f>
        <v>201874126</v>
      </c>
      <c r="K459" s="11">
        <f>_xlfn.XLOOKUP(Table18[[#This Row],[MemberName]], [1]Import!B:B, [1]Import!C:C, "Not Found", 0,1)</f>
        <v>201874126</v>
      </c>
      <c r="L459" s="11" t="str">
        <f>_xlfn.XLOOKUP(Table18[[#This Row],[Column1]], [1]!Table13[Column2], [1]!Table13[member.id], "Not Found", 0,1)</f>
        <v>Not Found</v>
      </c>
      <c r="M45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60" spans="1:13" ht="13">
      <c r="A460" s="11">
        <v>259929493</v>
      </c>
      <c r="B460" s="11" t="s">
        <v>429</v>
      </c>
      <c r="C460" s="12" t="s">
        <v>976</v>
      </c>
      <c r="D460" s="12"/>
      <c r="E460" s="11" t="str">
        <f>_xlfn.TEXTJOIN("@",FALSE,Table18[[#This Row],[EventID]],Table18[[#This Row],[MemberIDcp]])</f>
        <v>259929493@261154901</v>
      </c>
      <c r="F460" s="11">
        <v>261154901</v>
      </c>
      <c r="G460" s="11">
        <f>IF(Table18[[#This Row],[MemberID (Members)2]]="Not Found", IF( Table18[[#This Row],[MatchWithEU]]="Not Found",Table18[[#This Row],[MemberID (Members)]], Table18[[#This Row],[MatchWithEU]]), Table18[[#This Row],[MemberID (Members)2]])</f>
        <v>261154901</v>
      </c>
      <c r="H460" s="11" t="str">
        <f>_xlfn.TEXTJOIN("@",FALSE,Table18[[#This Row],[EventID]], Table18[[#This Row],[Column2]])</f>
        <v>259929493@Jonathan</v>
      </c>
      <c r="I46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athan</v>
      </c>
      <c r="J460" s="11">
        <f>_xlfn.XLOOKUP(Table18[[#This Row],[MemberName]], [1]Members!$B$2:$B$1689, [1]Members!$C$2:$C$1689, "Not Found", 0,1)</f>
        <v>261154901</v>
      </c>
      <c r="K460" s="11">
        <f>_xlfn.XLOOKUP(Table18[[#This Row],[MemberName]], [1]Import!B:B, [1]Import!C:C, "Not Found", 0,1)</f>
        <v>261154901</v>
      </c>
      <c r="L460" s="11" t="str">
        <f>_xlfn.XLOOKUP(Table18[[#This Row],[Column1]], [1]!Table13[Column2], [1]!Table13[member.id], "Not Found", 0,1)</f>
        <v>Not Found</v>
      </c>
      <c r="M46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61" spans="1:13" ht="13">
      <c r="A461" s="11">
        <v>259929493</v>
      </c>
      <c r="B461" s="11" t="s">
        <v>1112</v>
      </c>
      <c r="C461" s="12" t="s">
        <v>972</v>
      </c>
      <c r="D461" s="12"/>
      <c r="E461" s="11" t="str">
        <f>_xlfn.TEXTJOIN("@",FALSE,Table18[[#This Row],[EventID]],Table18[[#This Row],[MemberIDcp]])</f>
        <v>259929493@265208060</v>
      </c>
      <c r="F461" s="11">
        <v>265208060</v>
      </c>
      <c r="G461" s="11">
        <f>IF(Table18[[#This Row],[MemberID (Members)2]]="Not Found", IF( Table18[[#This Row],[MatchWithEU]]="Not Found",Table18[[#This Row],[MemberID (Members)]], Table18[[#This Row],[MatchWithEU]]), Table18[[#This Row],[MemberID (Members)2]])</f>
        <v>265208060</v>
      </c>
      <c r="H461" s="11" t="str">
        <f>_xlfn.TEXTJOIN("@",FALSE,Table18[[#This Row],[EventID]], Table18[[#This Row],[Column2]])</f>
        <v>259929493@Kamal H</v>
      </c>
      <c r="I46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mal H</v>
      </c>
      <c r="J461" s="11">
        <f>_xlfn.XLOOKUP(Table18[[#This Row],[MemberName]], [1]Members!$B$2:$B$1689, [1]Members!$C$2:$C$1689, "Not Found", 0,1)</f>
        <v>265208060</v>
      </c>
      <c r="K461" s="11">
        <f>_xlfn.XLOOKUP(Table18[[#This Row],[MemberName]], [1]Import!B:B, [1]Import!C:C, "Not Found", 0,1)</f>
        <v>265208060</v>
      </c>
      <c r="L461" s="11" t="str">
        <f>_xlfn.XLOOKUP(Table18[[#This Row],[Column1]], [1]!Table13[Column2], [1]!Table13[member.id], "Not Found", 0,1)</f>
        <v>Not Found</v>
      </c>
      <c r="M46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62" spans="1:13" ht="13">
      <c r="A462" s="11">
        <v>259929493</v>
      </c>
      <c r="B462" s="11" t="s">
        <v>998</v>
      </c>
      <c r="C462" s="12" t="s">
        <v>975</v>
      </c>
      <c r="D462" s="12"/>
      <c r="E462" s="11" t="str">
        <f>_xlfn.TEXTJOIN("@",FALSE,Table18[[#This Row],[EventID]],Table18[[#This Row],[MemberIDcp]])</f>
        <v>259929493@209296992</v>
      </c>
      <c r="F462" s="11">
        <v>209296992</v>
      </c>
      <c r="G462" s="11">
        <f>IF(Table18[[#This Row],[MemberID (Members)2]]="Not Found", IF( Table18[[#This Row],[MatchWithEU]]="Not Found",Table18[[#This Row],[MemberID (Members)]], Table18[[#This Row],[MatchWithEU]]), Table18[[#This Row],[MemberID (Members)2]])</f>
        <v>209296992</v>
      </c>
      <c r="H462" s="11" t="str">
        <f>_xlfn.TEXTJOIN("@",FALSE,Table18[[#This Row],[EventID]], Table18[[#This Row],[Column2]])</f>
        <v>259929493@Kelly T</v>
      </c>
      <c r="I46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lly T</v>
      </c>
      <c r="J462" s="11">
        <f>_xlfn.XLOOKUP(Table18[[#This Row],[MemberName]], [1]Members!$B$2:$B$1689, [1]Members!$C$2:$C$1689, "Not Found", 0,1)</f>
        <v>209296992</v>
      </c>
      <c r="K462" s="11">
        <f>_xlfn.XLOOKUP(Table18[[#This Row],[MemberName]], [1]Import!B:B, [1]Import!C:C, "Not Found", 0,1)</f>
        <v>209296992</v>
      </c>
      <c r="L462" s="11" t="str">
        <f>_xlfn.XLOOKUP(Table18[[#This Row],[Column1]], [1]!Table13[Column2], [1]!Table13[member.id], "Not Found", 0,1)</f>
        <v>Not Found</v>
      </c>
      <c r="M46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63" spans="1:13" ht="13">
      <c r="A463" s="11">
        <v>259929493</v>
      </c>
      <c r="B463" s="11" t="s">
        <v>48</v>
      </c>
      <c r="C463" s="12" t="s">
        <v>972</v>
      </c>
      <c r="D463" s="12"/>
      <c r="E463" s="11" t="str">
        <f>_xlfn.TEXTJOIN("@",FALSE,Table18[[#This Row],[EventID]],Table18[[#This Row],[MemberIDcp]])</f>
        <v>259929493@184907303</v>
      </c>
      <c r="F463" s="11">
        <v>184907303</v>
      </c>
      <c r="G463" s="11">
        <f>IF(Table18[[#This Row],[MemberID (Members)2]]="Not Found", IF( Table18[[#This Row],[MatchWithEU]]="Not Found",Table18[[#This Row],[MemberID (Members)]], Table18[[#This Row],[MatchWithEU]]), Table18[[#This Row],[MemberID (Members)2]])</f>
        <v>184907303</v>
      </c>
      <c r="H463" s="11" t="str">
        <f>_xlfn.TEXTJOIN("@",FALSE,Table18[[#This Row],[EventID]], Table18[[#This Row],[Column2]])</f>
        <v>259929493@Krisoye</v>
      </c>
      <c r="I46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oye</v>
      </c>
      <c r="J463" s="11">
        <f>_xlfn.XLOOKUP(Table18[[#This Row],[MemberName]], [1]Members!$B$2:$B$1689, [1]Members!$C$2:$C$1689, "Not Found", 0,1)</f>
        <v>184907303</v>
      </c>
      <c r="K463" s="11">
        <f>_xlfn.XLOOKUP(Table18[[#This Row],[MemberName]], [1]Import!B:B, [1]Import!C:C, "Not Found", 0,1)</f>
        <v>184907303</v>
      </c>
      <c r="L463" s="11" t="str">
        <f>_xlfn.XLOOKUP(Table18[[#This Row],[Column1]], [1]!Table13[Column2], [1]!Table13[member.id], "Not Found", 0,1)</f>
        <v>Not Found</v>
      </c>
      <c r="M46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64" spans="1:13" ht="13">
      <c r="A464" s="11">
        <v>259929493</v>
      </c>
      <c r="B464" s="11" t="s">
        <v>1114</v>
      </c>
      <c r="C464" s="12" t="s">
        <v>975</v>
      </c>
      <c r="D464" s="12"/>
      <c r="E464" s="11" t="str">
        <f>_xlfn.TEXTJOIN("@",FALSE,Table18[[#This Row],[EventID]],Table18[[#This Row],[MemberIDcp]])</f>
        <v>259929493@263277746</v>
      </c>
      <c r="F464" s="11">
        <v>263277746</v>
      </c>
      <c r="G464" s="11">
        <f>IF(Table18[[#This Row],[MemberID (Members)2]]="Not Found", IF( Table18[[#This Row],[MatchWithEU]]="Not Found",Table18[[#This Row],[MemberID (Members)]], Table18[[#This Row],[MatchWithEU]]), Table18[[#This Row],[MemberID (Members)2]])</f>
        <v>263277746</v>
      </c>
      <c r="H464" s="11" t="str">
        <f>_xlfn.TEXTJOIN("@",FALSE,Table18[[#This Row],[EventID]], Table18[[#This Row],[Column2]])</f>
        <v>259929493@Kristi N</v>
      </c>
      <c r="I46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 N</v>
      </c>
      <c r="J464" s="11">
        <f>_xlfn.XLOOKUP(Table18[[#This Row],[MemberName]], [1]Members!$B$2:$B$1689, [1]Members!$C$2:$C$1689, "Not Found", 0,1)</f>
        <v>263277746</v>
      </c>
      <c r="K464" s="11">
        <f>_xlfn.XLOOKUP(Table18[[#This Row],[MemberName]], [1]Import!B:B, [1]Import!C:C, "Not Found", 0,1)</f>
        <v>263277746</v>
      </c>
      <c r="L464" s="11" t="str">
        <f>_xlfn.XLOOKUP(Table18[[#This Row],[Column1]], [1]!Table13[Column2], [1]!Table13[member.id], "Not Found", 0,1)</f>
        <v>Not Found</v>
      </c>
      <c r="M46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65" spans="1:13" ht="13">
      <c r="A465" s="11">
        <v>259929493</v>
      </c>
      <c r="B465" s="11" t="s">
        <v>131</v>
      </c>
      <c r="C465" s="12" t="s">
        <v>976</v>
      </c>
      <c r="D465" s="12"/>
      <c r="E465" s="11" t="str">
        <f>_xlfn.TEXTJOIN("@",FALSE,Table18[[#This Row],[EventID]],Table18[[#This Row],[MemberIDcp]])</f>
        <v>259929493@203637769</v>
      </c>
      <c r="F465" s="11">
        <v>203637769</v>
      </c>
      <c r="G465" s="11">
        <f>IF(Table18[[#This Row],[MemberID (Members)2]]="Not Found", IF( Table18[[#This Row],[MatchWithEU]]="Not Found",Table18[[#This Row],[MemberID (Members)]], Table18[[#This Row],[MatchWithEU]]), Table18[[#This Row],[MemberID (Members)2]])</f>
        <v>203637769</v>
      </c>
      <c r="H465" s="11" t="str">
        <f>_xlfn.TEXTJOIN("@",FALSE,Table18[[#This Row],[EventID]], Table18[[#This Row],[Column2]])</f>
        <v>259929493@Kristin</v>
      </c>
      <c r="I46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n</v>
      </c>
      <c r="J465" s="11">
        <f>_xlfn.XLOOKUP(Table18[[#This Row],[MemberName]], [1]Members!$B$2:$B$1689, [1]Members!$C$2:$C$1689, "Not Found", 0,1)</f>
        <v>203637769</v>
      </c>
      <c r="K465" s="11">
        <f>_xlfn.XLOOKUP(Table18[[#This Row],[MemberName]], [1]Import!B:B, [1]Import!C:C, "Not Found", 0,1)</f>
        <v>203637769</v>
      </c>
      <c r="L465" s="11" t="str">
        <f>_xlfn.XLOOKUP(Table18[[#This Row],[Column1]], [1]!Table13[Column2], [1]!Table13[member.id], "Not Found", 0,1)</f>
        <v>Not Found</v>
      </c>
      <c r="M46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66" spans="1:13" ht="13">
      <c r="A466" s="11">
        <v>259929493</v>
      </c>
      <c r="B466" s="11" t="s">
        <v>1036</v>
      </c>
      <c r="C466" s="12" t="s">
        <v>975</v>
      </c>
      <c r="D466" s="12"/>
      <c r="E466" s="11" t="str">
        <f>_xlfn.TEXTJOIN("@",FALSE,Table18[[#This Row],[EventID]],Table18[[#This Row],[MemberIDcp]])</f>
        <v>259929493@242995696</v>
      </c>
      <c r="F466" s="11">
        <v>242995696</v>
      </c>
      <c r="G466" s="11">
        <f>IF(Table18[[#This Row],[MemberID (Members)2]]="Not Found", IF( Table18[[#This Row],[MatchWithEU]]="Not Found",Table18[[#This Row],[MemberID (Members)]], Table18[[#This Row],[MatchWithEU]]), Table18[[#This Row],[MemberID (Members)2]])</f>
        <v>242995696</v>
      </c>
      <c r="H466" s="11" t="str">
        <f>_xlfn.TEXTJOIN("@",FALSE,Table18[[#This Row],[EventID]], Table18[[#This Row],[Column2]])</f>
        <v>259929493@Kyle K</v>
      </c>
      <c r="I46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yle K</v>
      </c>
      <c r="J466" s="11">
        <f>_xlfn.XLOOKUP(Table18[[#This Row],[MemberName]], [1]Members!$B$2:$B$1689, [1]Members!$C$2:$C$1689, "Not Found", 0,1)</f>
        <v>242995696</v>
      </c>
      <c r="K466" s="11">
        <f>_xlfn.XLOOKUP(Table18[[#This Row],[MemberName]], [1]Import!B:B, [1]Import!C:C, "Not Found", 0,1)</f>
        <v>242995696</v>
      </c>
      <c r="L466" s="11" t="str">
        <f>_xlfn.XLOOKUP(Table18[[#This Row],[Column1]], [1]!Table13[Column2], [1]!Table13[member.id], "Not Found", 0,1)</f>
        <v>Not Found</v>
      </c>
      <c r="M46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67" spans="1:13" ht="13">
      <c r="A467" s="11">
        <v>259929493</v>
      </c>
      <c r="B467" s="11" t="s">
        <v>1115</v>
      </c>
      <c r="C467" s="12" t="s">
        <v>972</v>
      </c>
      <c r="D467" s="12"/>
      <c r="E467" s="11" t="str">
        <f>_xlfn.TEXTJOIN("@",FALSE,Table18[[#This Row],[EventID]],Table18[[#This Row],[MemberIDcp]])</f>
        <v>259929493@253733983</v>
      </c>
      <c r="F467" s="11">
        <v>253733983</v>
      </c>
      <c r="G467" s="11">
        <f>IF(Table18[[#This Row],[MemberID (Members)2]]="Not Found", IF( Table18[[#This Row],[MatchWithEU]]="Not Found",Table18[[#This Row],[MemberID (Members)]], Table18[[#This Row],[MatchWithEU]]), Table18[[#This Row],[MemberID (Members)2]])</f>
        <v>253733983</v>
      </c>
      <c r="H467" s="11" t="str">
        <f>_xlfn.TEXTJOIN("@",FALSE,Table18[[#This Row],[EventID]], Table18[[#This Row],[Column2]])</f>
        <v>259929493@Lalit G</v>
      </c>
      <c r="I46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alit G</v>
      </c>
      <c r="J467" s="11">
        <f>_xlfn.XLOOKUP(Table18[[#This Row],[MemberName]], [1]Members!$B$2:$B$1689, [1]Members!$C$2:$C$1689, "Not Found", 0,1)</f>
        <v>253733983</v>
      </c>
      <c r="K467" s="11">
        <f>_xlfn.XLOOKUP(Table18[[#This Row],[MemberName]], [1]Import!B:B, [1]Import!C:C, "Not Found", 0,1)</f>
        <v>253733983</v>
      </c>
      <c r="L467" s="11" t="str">
        <f>_xlfn.XLOOKUP(Table18[[#This Row],[Column1]], [1]!Table13[Column2], [1]!Table13[member.id], "Not Found", 0,1)</f>
        <v>Not Found</v>
      </c>
      <c r="M46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68" spans="1:13" ht="13">
      <c r="A468" s="11">
        <v>259929493</v>
      </c>
      <c r="B468" s="11" t="s">
        <v>447</v>
      </c>
      <c r="C468" s="12" t="s">
        <v>975</v>
      </c>
      <c r="D468" s="12"/>
      <c r="E468" s="11" t="str">
        <f>_xlfn.TEXTJOIN("@",FALSE,Table18[[#This Row],[EventID]],Table18[[#This Row],[MemberIDcp]])</f>
        <v>259929493@275863171</v>
      </c>
      <c r="F468" s="11">
        <v>275863171</v>
      </c>
      <c r="G468" s="11">
        <f>IF(Table18[[#This Row],[MemberID (Members)2]]="Not Found", IF( Table18[[#This Row],[MatchWithEU]]="Not Found",Table18[[#This Row],[MemberID (Members)]], Table18[[#This Row],[MatchWithEU]]), Table18[[#This Row],[MemberID (Members)2]])</f>
        <v>275863171</v>
      </c>
      <c r="H468" s="11" t="str">
        <f>_xlfn.TEXTJOIN("@",FALSE,Table18[[#This Row],[EventID]], Table18[[#This Row],[Column2]])</f>
        <v>259929493@Lanmiao</v>
      </c>
      <c r="I46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anmiao</v>
      </c>
      <c r="J468" s="11">
        <f>_xlfn.XLOOKUP(Table18[[#This Row],[MemberName]], [1]Members!$B$2:$B$1689, [1]Members!$C$2:$C$1689, "Not Found", 0,1)</f>
        <v>275863171</v>
      </c>
      <c r="K468" s="11">
        <f>_xlfn.XLOOKUP(Table18[[#This Row],[MemberName]], [1]Import!B:B, [1]Import!C:C, "Not Found", 0,1)</f>
        <v>275863171</v>
      </c>
      <c r="L468" s="11" t="str">
        <f>_xlfn.XLOOKUP(Table18[[#This Row],[Column1]], [1]!Table13[Column2], [1]!Table13[member.id], "Not Found", 0,1)</f>
        <v>Not Found</v>
      </c>
      <c r="M46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69" spans="1:13" ht="13">
      <c r="A469" s="11">
        <v>259929493</v>
      </c>
      <c r="B469" s="11" t="s">
        <v>1186</v>
      </c>
      <c r="C469" s="12" t="s">
        <v>975</v>
      </c>
      <c r="D469" s="12"/>
      <c r="E469" s="11" t="str">
        <f>_xlfn.TEXTJOIN("@",FALSE,Table18[[#This Row],[EventID]],Table18[[#This Row],[MemberIDcp]])</f>
        <v>259929493@0</v>
      </c>
      <c r="F469" s="11">
        <v>0</v>
      </c>
      <c r="G469" s="11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469" s="11" t="str">
        <f>_xlfn.TEXTJOIN("@",FALSE,Table18[[#This Row],[EventID]], Table18[[#This Row],[Column2]])</f>
        <v>259929493@Lari M</v>
      </c>
      <c r="I46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ari M</v>
      </c>
      <c r="J469" s="11">
        <f>_xlfn.XLOOKUP(Table18[[#This Row],[MemberName]], [1]Members!$B$2:$B$1689, [1]Members!$C$2:$C$1689, "Not Found", 0,1)</f>
        <v>0</v>
      </c>
      <c r="K469" s="11" t="str">
        <f>_xlfn.XLOOKUP(Table18[[#This Row],[MemberName]], [1]Import!B:B, [1]Import!C:C, "Not Found", 0,1)</f>
        <v>Not Found</v>
      </c>
      <c r="L469" s="11" t="str">
        <f>_xlfn.XLOOKUP(Table18[[#This Row],[Column1]], [1]!Table13[Column2], [1]!Table13[member.id], "Not Found", 0,1)</f>
        <v>Not Found</v>
      </c>
      <c r="M46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70" spans="1:13" ht="13">
      <c r="A470" s="11">
        <v>259929493</v>
      </c>
      <c r="B470" s="11" t="s">
        <v>449</v>
      </c>
      <c r="C470" s="12" t="s">
        <v>975</v>
      </c>
      <c r="D470" s="12"/>
      <c r="E470" s="11" t="str">
        <f>_xlfn.TEXTJOIN("@",FALSE,Table18[[#This Row],[EventID]],Table18[[#This Row],[MemberIDcp]])</f>
        <v>259929493@205213404</v>
      </c>
      <c r="F470" s="11">
        <v>205213404</v>
      </c>
      <c r="G470" s="11">
        <f>IF(Table18[[#This Row],[MemberID (Members)2]]="Not Found", IF( Table18[[#This Row],[MatchWithEU]]="Not Found",Table18[[#This Row],[MemberID (Members)]], Table18[[#This Row],[MatchWithEU]]), Table18[[#This Row],[MemberID (Members)2]])</f>
        <v>205213404</v>
      </c>
      <c r="H470" s="11" t="str">
        <f>_xlfn.TEXTJOIN("@",FALSE,Table18[[#This Row],[EventID]], Table18[[#This Row],[Column2]])</f>
        <v>259929493@Lee</v>
      </c>
      <c r="I47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ee</v>
      </c>
      <c r="J470" s="11">
        <f>_xlfn.XLOOKUP(Table18[[#This Row],[MemberName]], [1]Members!$B$2:$B$1689, [1]Members!$C$2:$C$1689, "Not Found", 0,1)</f>
        <v>205213404</v>
      </c>
      <c r="K470" s="11">
        <f>_xlfn.XLOOKUP(Table18[[#This Row],[MemberName]], [1]Import!B:B, [1]Import!C:C, "Not Found", 0,1)</f>
        <v>205213404</v>
      </c>
      <c r="L470" s="11" t="str">
        <f>_xlfn.XLOOKUP(Table18[[#This Row],[Column1]], [1]!Table13[Column2], [1]!Table13[member.id], "Not Found", 0,1)</f>
        <v>Not Found</v>
      </c>
      <c r="M47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71" spans="1:13" ht="13">
      <c r="A471" s="11">
        <v>259929493</v>
      </c>
      <c r="B471" s="11" t="s">
        <v>1116</v>
      </c>
      <c r="C471" s="12" t="s">
        <v>975</v>
      </c>
      <c r="D471" s="12"/>
      <c r="E471" s="11" t="str">
        <f>_xlfn.TEXTJOIN("@",FALSE,Table18[[#This Row],[EventID]],Table18[[#This Row],[MemberIDcp]])</f>
        <v>259929493@259294392</v>
      </c>
      <c r="F471" s="11">
        <v>259294392</v>
      </c>
      <c r="G471" s="11">
        <f>IF(Table18[[#This Row],[MemberID (Members)2]]="Not Found", IF( Table18[[#This Row],[MatchWithEU]]="Not Found",Table18[[#This Row],[MemberID (Members)]], Table18[[#This Row],[MatchWithEU]]), Table18[[#This Row],[MemberID (Members)2]])</f>
        <v>259294392</v>
      </c>
      <c r="H471" s="11" t="str">
        <f>_xlfn.TEXTJOIN("@",FALSE,Table18[[#This Row],[EventID]], Table18[[#This Row],[Column2]])</f>
        <v>259929493@Louise P</v>
      </c>
      <c r="I47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ouise P</v>
      </c>
      <c r="J471" s="11">
        <f>_xlfn.XLOOKUP(Table18[[#This Row],[MemberName]], [1]Members!$B$2:$B$1689, [1]Members!$C$2:$C$1689, "Not Found", 0,1)</f>
        <v>259294392</v>
      </c>
      <c r="K471" s="11">
        <f>_xlfn.XLOOKUP(Table18[[#This Row],[MemberName]], [1]Import!B:B, [1]Import!C:C, "Not Found", 0,1)</f>
        <v>259294392</v>
      </c>
      <c r="L471" s="11" t="str">
        <f>_xlfn.XLOOKUP(Table18[[#This Row],[Column1]], [1]!Table13[Column2], [1]!Table13[member.id], "Not Found", 0,1)</f>
        <v>Not Found</v>
      </c>
      <c r="M47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72" spans="1:13" ht="13">
      <c r="A472" s="11">
        <v>259929493</v>
      </c>
      <c r="B472" s="11" t="s">
        <v>468</v>
      </c>
      <c r="C472" s="12" t="s">
        <v>975</v>
      </c>
      <c r="D472" s="12"/>
      <c r="E472" s="11" t="str">
        <f>_xlfn.TEXTJOIN("@",FALSE,Table18[[#This Row],[EventID]],Table18[[#This Row],[MemberIDcp]])</f>
        <v>259929493@270132363</v>
      </c>
      <c r="F472" s="11">
        <v>270132363</v>
      </c>
      <c r="G472" s="11">
        <f>IF(Table18[[#This Row],[MemberID (Members)2]]="Not Found", IF( Table18[[#This Row],[MatchWithEU]]="Not Found",Table18[[#This Row],[MemberID (Members)]], Table18[[#This Row],[MatchWithEU]]), Table18[[#This Row],[MemberID (Members)2]])</f>
        <v>270132363</v>
      </c>
      <c r="H472" s="11" t="str">
        <f>_xlfn.TEXTJOIN("@",FALSE,Table18[[#This Row],[EventID]], Table18[[#This Row],[Column2]])</f>
        <v>259929493@Mai</v>
      </c>
      <c r="I47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i</v>
      </c>
      <c r="J472" s="11">
        <f>_xlfn.XLOOKUP(Table18[[#This Row],[MemberName]], [1]Members!$B$2:$B$1689, [1]Members!$C$2:$C$1689, "Not Found", 0,1)</f>
        <v>270132363</v>
      </c>
      <c r="K472" s="11">
        <f>_xlfn.XLOOKUP(Table18[[#This Row],[MemberName]], [1]Import!B:B, [1]Import!C:C, "Not Found", 0,1)</f>
        <v>270132363</v>
      </c>
      <c r="L472" s="11" t="str">
        <f>_xlfn.XLOOKUP(Table18[[#This Row],[Column1]], [1]!Table13[Column2], [1]!Table13[member.id], "Not Found", 0,1)</f>
        <v>Not Found</v>
      </c>
      <c r="M47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73" spans="1:13" ht="13">
      <c r="A473" s="11">
        <v>259929493</v>
      </c>
      <c r="B473" s="11" t="s">
        <v>1187</v>
      </c>
      <c r="C473" s="12" t="s">
        <v>972</v>
      </c>
      <c r="D473" s="12"/>
      <c r="E473" s="11" t="str">
        <f>_xlfn.TEXTJOIN("@",FALSE,Table18[[#This Row],[EventID]],Table18[[#This Row],[MemberIDcp]])</f>
        <v>259929493@249231712</v>
      </c>
      <c r="F473" s="11">
        <v>249231712</v>
      </c>
      <c r="G473" s="11">
        <f>IF(Table18[[#This Row],[MemberID (Members)2]]="Not Found", IF( Table18[[#This Row],[MatchWithEU]]="Not Found",Table18[[#This Row],[MemberID (Members)]], Table18[[#This Row],[MatchWithEU]]), Table18[[#This Row],[MemberID (Members)2]])</f>
        <v>249231712</v>
      </c>
      <c r="H473" s="11" t="str">
        <f>_xlfn.TEXTJOIN("@",FALSE,Table18[[#This Row],[EventID]], Table18[[#This Row],[Column2]])</f>
        <v>259929493@Martin B</v>
      </c>
      <c r="I47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rtin B</v>
      </c>
      <c r="J473" s="11">
        <f>_xlfn.XLOOKUP(Table18[[#This Row],[MemberName]], [1]Members!$B$2:$B$1689, [1]Members!$C$2:$C$1689, "Not Found", 0,1)</f>
        <v>249231712</v>
      </c>
      <c r="K473" s="11">
        <f>_xlfn.XLOOKUP(Table18[[#This Row],[MemberName]], [1]Import!B:B, [1]Import!C:C, "Not Found", 0,1)</f>
        <v>249231712</v>
      </c>
      <c r="L473" s="11" t="str">
        <f>_xlfn.XLOOKUP(Table18[[#This Row],[Column1]], [1]!Table13[Column2], [1]!Table13[member.id], "Not Found", 0,1)</f>
        <v>Not Found</v>
      </c>
      <c r="M47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74" spans="1:13" ht="13">
      <c r="A474" s="11">
        <v>259929493</v>
      </c>
      <c r="B474" s="11" t="s">
        <v>1118</v>
      </c>
      <c r="C474" s="12" t="s">
        <v>975</v>
      </c>
      <c r="D474" s="12"/>
      <c r="E474" s="11" t="str">
        <f>_xlfn.TEXTJOIN("@",FALSE,Table18[[#This Row],[EventID]],Table18[[#This Row],[MemberIDcp]])</f>
        <v>259929493@255095268</v>
      </c>
      <c r="F474" s="11">
        <v>255095268</v>
      </c>
      <c r="G474" s="11">
        <f>IF(Table18[[#This Row],[MemberID (Members)2]]="Not Found", IF( Table18[[#This Row],[MatchWithEU]]="Not Found",Table18[[#This Row],[MemberID (Members)]], Table18[[#This Row],[MatchWithEU]]), Table18[[#This Row],[MemberID (Members)2]])</f>
        <v>255095268</v>
      </c>
      <c r="H474" s="11" t="str">
        <f>_xlfn.TEXTJOIN("@",FALSE,Table18[[#This Row],[EventID]], Table18[[#This Row],[Column2]])</f>
        <v>259929493@Matt M</v>
      </c>
      <c r="I47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M</v>
      </c>
      <c r="J474" s="11">
        <f>_xlfn.XLOOKUP(Table18[[#This Row],[MemberName]], [1]Members!$B$2:$B$1689, [1]Members!$C$2:$C$1689, "Not Found", 0,1)</f>
        <v>255095268</v>
      </c>
      <c r="K474" s="11">
        <f>_xlfn.XLOOKUP(Table18[[#This Row],[MemberName]], [1]Import!B:B, [1]Import!C:C, "Not Found", 0,1)</f>
        <v>255095268</v>
      </c>
      <c r="L474" s="11" t="str">
        <f>_xlfn.XLOOKUP(Table18[[#This Row],[Column1]], [1]!Table13[Column2], [1]!Table13[member.id], "Not Found", 0,1)</f>
        <v>Not Found</v>
      </c>
      <c r="M47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75" spans="1:13" ht="13">
      <c r="A475" s="11">
        <v>259929493</v>
      </c>
      <c r="B475" s="11" t="s">
        <v>1038</v>
      </c>
      <c r="C475" s="12" t="s">
        <v>975</v>
      </c>
      <c r="D475" s="12"/>
      <c r="E475" s="11" t="str">
        <f>_xlfn.TEXTJOIN("@",FALSE,Table18[[#This Row],[EventID]],Table18[[#This Row],[MemberIDcp]])</f>
        <v>259929493@238256618</v>
      </c>
      <c r="F475" s="11">
        <v>238256618</v>
      </c>
      <c r="G475" s="11">
        <f>IF(Table18[[#This Row],[MemberID (Members)2]]="Not Found", IF( Table18[[#This Row],[MatchWithEU]]="Not Found",Table18[[#This Row],[MemberID (Members)]], Table18[[#This Row],[MatchWithEU]]), Table18[[#This Row],[MemberID (Members)2]])</f>
        <v>238256618</v>
      </c>
      <c r="H475" s="11" t="str">
        <f>_xlfn.TEXTJOIN("@",FALSE,Table18[[#This Row],[EventID]], Table18[[#This Row],[Column2]])</f>
        <v>259929493@Matthew S</v>
      </c>
      <c r="I47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hew S</v>
      </c>
      <c r="J475" s="11">
        <f>_xlfn.XLOOKUP(Table18[[#This Row],[MemberName]], [1]Members!$B$2:$B$1689, [1]Members!$C$2:$C$1689, "Not Found", 0,1)</f>
        <v>238256618</v>
      </c>
      <c r="K475" s="11">
        <f>_xlfn.XLOOKUP(Table18[[#This Row],[MemberName]], [1]Import!B:B, [1]Import!C:C, "Not Found", 0,1)</f>
        <v>238256618</v>
      </c>
      <c r="L475" s="11" t="str">
        <f>_xlfn.XLOOKUP(Table18[[#This Row],[Column1]], [1]!Table13[Column2], [1]!Table13[member.id], "Not Found", 0,1)</f>
        <v>Not Found</v>
      </c>
      <c r="M47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76" spans="1:13" ht="13">
      <c r="A476" s="11">
        <v>259929493</v>
      </c>
      <c r="B476" s="11" t="s">
        <v>1122</v>
      </c>
      <c r="C476" s="12" t="s">
        <v>972</v>
      </c>
      <c r="D476" s="12"/>
      <c r="E476" s="11" t="str">
        <f>_xlfn.TEXTJOIN("@",FALSE,Table18[[#This Row],[EventID]],Table18[[#This Row],[MemberIDcp]])</f>
        <v>259929493@258216328</v>
      </c>
      <c r="F476" s="11">
        <v>258216328</v>
      </c>
      <c r="G476" s="11">
        <f>IF(Table18[[#This Row],[MemberID (Members)2]]="Not Found", IF( Table18[[#This Row],[MatchWithEU]]="Not Found",Table18[[#This Row],[MemberID (Members)]], Table18[[#This Row],[MatchWithEU]]), Table18[[#This Row],[MemberID (Members)2]])</f>
        <v>258216328</v>
      </c>
      <c r="H476" s="11" t="str">
        <f>_xlfn.TEXTJOIN("@",FALSE,Table18[[#This Row],[EventID]], Table18[[#This Row],[Column2]])</f>
        <v>259929493@Michaela D</v>
      </c>
      <c r="I47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a D</v>
      </c>
      <c r="J476" s="11">
        <f>_xlfn.XLOOKUP(Table18[[#This Row],[MemberName]], [1]Members!$B$2:$B$1689, [1]Members!$C$2:$C$1689, "Not Found", 0,1)</f>
        <v>258216328</v>
      </c>
      <c r="K476" s="11">
        <f>_xlfn.XLOOKUP(Table18[[#This Row],[MemberName]], [1]Import!B:B, [1]Import!C:C, "Not Found", 0,1)</f>
        <v>258216328</v>
      </c>
      <c r="L476" s="11" t="str">
        <f>_xlfn.XLOOKUP(Table18[[#This Row],[Column1]], [1]!Table13[Column2], [1]!Table13[member.id], "Not Found", 0,1)</f>
        <v>Not Found</v>
      </c>
      <c r="M47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77" spans="1:13" ht="13">
      <c r="A477" s="11">
        <v>259929493</v>
      </c>
      <c r="B477" s="11" t="s">
        <v>1474</v>
      </c>
      <c r="C477" s="12" t="s">
        <v>975</v>
      </c>
      <c r="D477" s="12"/>
      <c r="E477" s="11" t="str">
        <f>_xlfn.TEXTJOIN("@",FALSE,Table18[[#This Row],[EventID]],Table18[[#This Row],[MemberIDcp]])</f>
        <v>259929493@245229221</v>
      </c>
      <c r="F477" s="11">
        <v>245229221</v>
      </c>
      <c r="G477" s="11">
        <f>IF(Table18[[#This Row],[MemberID (Members)2]]="Not Found", IF( Table18[[#This Row],[MatchWithEU]]="Not Found",Table18[[#This Row],[MemberID (Members)]], Table18[[#This Row],[MatchWithEU]]), Table18[[#This Row],[MemberID (Members)2]])</f>
        <v>245229221</v>
      </c>
      <c r="H477" s="11" t="str">
        <f>_xlfn.TEXTJOIN("@",FALSE,Table18[[#This Row],[EventID]], Table18[[#This Row],[Column2]])</f>
        <v>259929493@Michelle K</v>
      </c>
      <c r="I47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elle K</v>
      </c>
      <c r="J477" s="11">
        <f>_xlfn.XLOOKUP(Table18[[#This Row],[MemberName]], [1]Members!$B$2:$B$1689, [1]Members!$C$2:$C$1689, "Not Found", 0,1)</f>
        <v>245229221</v>
      </c>
      <c r="K477" s="11" t="str">
        <f>_xlfn.XLOOKUP(Table18[[#This Row],[MemberName]], [1]Import!B:B, [1]Import!C:C, "Not Found", 0,1)</f>
        <v>Not Found</v>
      </c>
      <c r="L477" s="11" t="str">
        <f>_xlfn.XLOOKUP(Table18[[#This Row],[Column1]], [1]!Table13[Column2], [1]!Table13[member.id], "Not Found", 0,1)</f>
        <v>Not Found</v>
      </c>
      <c r="M47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78" spans="1:13" ht="13">
      <c r="A478" s="11">
        <v>259929493</v>
      </c>
      <c r="B478" s="11" t="s">
        <v>1123</v>
      </c>
      <c r="C478" s="12" t="s">
        <v>975</v>
      </c>
      <c r="D478" s="12"/>
      <c r="E478" s="11" t="str">
        <f>_xlfn.TEXTJOIN("@",FALSE,Table18[[#This Row],[EventID]],Table18[[#This Row],[MemberIDcp]])</f>
        <v>259929493@253142810</v>
      </c>
      <c r="F478" s="11">
        <v>253142810</v>
      </c>
      <c r="G478" s="11">
        <f>IF(Table18[[#This Row],[MemberID (Members)2]]="Not Found", IF( Table18[[#This Row],[MatchWithEU]]="Not Found",Table18[[#This Row],[MemberID (Members)]], Table18[[#This Row],[MatchWithEU]]), Table18[[#This Row],[MemberID (Members)2]])</f>
        <v>253142810</v>
      </c>
      <c r="H478" s="11" t="str">
        <f>_xlfn.TEXTJOIN("@",FALSE,Table18[[#This Row],[EventID]], Table18[[#This Row],[Column2]])</f>
        <v>259929493@Michelle M</v>
      </c>
      <c r="I47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elle M</v>
      </c>
      <c r="J478" s="11">
        <f>_xlfn.XLOOKUP(Table18[[#This Row],[MemberName]], [1]Members!$B$2:$B$1689, [1]Members!$C$2:$C$1689, "Not Found", 0,1)</f>
        <v>253142810</v>
      </c>
      <c r="K478" s="11">
        <f>_xlfn.XLOOKUP(Table18[[#This Row],[MemberName]], [1]Import!B:B, [1]Import!C:C, "Not Found", 0,1)</f>
        <v>253142810</v>
      </c>
      <c r="L478" s="11" t="str">
        <f>_xlfn.XLOOKUP(Table18[[#This Row],[Column1]], [1]!Table13[Column2], [1]!Table13[member.id], "Not Found", 0,1)</f>
        <v>Not Found</v>
      </c>
      <c r="M47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79" spans="1:13" ht="13">
      <c r="A479" s="11">
        <v>259929493</v>
      </c>
      <c r="B479" s="11" t="s">
        <v>6263</v>
      </c>
      <c r="C479" s="12" t="s">
        <v>975</v>
      </c>
      <c r="D479" s="12"/>
      <c r="E479" s="11" t="str">
        <f>_xlfn.TEXTJOIN("@",FALSE,Table18[[#This Row],[EventID]],Table18[[#This Row],[MemberIDcp]])</f>
        <v>259929493@245229221</v>
      </c>
      <c r="F479" s="11">
        <v>245229221</v>
      </c>
      <c r="G479" s="11">
        <f>IF(Table18[[#This Row],[MemberID (Members)2]]="Not Found", IF( Table18[[#This Row],[MatchWithEU]]="Not Found",Table18[[#This Row],[MemberID (Members)]], Table18[[#This Row],[MatchWithEU]]), Table18[[#This Row],[MemberID (Members)2]])</f>
        <v>245229221</v>
      </c>
      <c r="H479" s="11" t="str">
        <f>_xlfn.TEXTJOIN("@",FALSE,Table18[[#This Row],[EventID]], Table18[[#This Row],[Column2]])</f>
        <v>259929493@Mkosmicki</v>
      </c>
      <c r="I47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kosmicki</v>
      </c>
      <c r="J479" s="11" t="str">
        <f>_xlfn.XLOOKUP(Table18[[#This Row],[MemberName]], [1]Members!$B$2:$B$1689, [1]Members!$C$2:$C$1689, "Not Found", 0,1)</f>
        <v>Not Found</v>
      </c>
      <c r="K479" s="11">
        <f>_xlfn.XLOOKUP(Table18[[#This Row],[MemberName]], [1]Import!B:B, [1]Import!C:C, "Not Found", 0,1)</f>
        <v>245229221</v>
      </c>
      <c r="L479" s="11" t="str">
        <f>_xlfn.XLOOKUP(Table18[[#This Row],[Column1]], [1]!Table13[Column2], [1]!Table13[member.id], "Not Found", 0,1)</f>
        <v>Not Found</v>
      </c>
      <c r="M47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80" spans="1:13" ht="13">
      <c r="A480" s="11">
        <v>259929493</v>
      </c>
      <c r="B480" s="11" t="s">
        <v>1188</v>
      </c>
      <c r="C480" s="12" t="s">
        <v>972</v>
      </c>
      <c r="D480" s="12"/>
      <c r="E480" s="11" t="str">
        <f>_xlfn.TEXTJOIN("@",FALSE,Table18[[#This Row],[EventID]],Table18[[#This Row],[MemberIDcp]])</f>
        <v>259929493@278631546</v>
      </c>
      <c r="F480" s="11">
        <v>278631546</v>
      </c>
      <c r="G480" s="11">
        <f>IF(Table18[[#This Row],[MemberID (Members)2]]="Not Found", IF( Table18[[#This Row],[MatchWithEU]]="Not Found",Table18[[#This Row],[MemberID (Members)]], Table18[[#This Row],[MatchWithEU]]), Table18[[#This Row],[MemberID (Members)2]])</f>
        <v>278631546</v>
      </c>
      <c r="H480" s="11" t="str">
        <f>_xlfn.TEXTJOIN("@",FALSE,Table18[[#This Row],[EventID]], Table18[[#This Row],[Column2]])</f>
        <v>259929493@Nagaraj K</v>
      </c>
      <c r="I48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agaraj K</v>
      </c>
      <c r="J480" s="11">
        <f>_xlfn.XLOOKUP(Table18[[#This Row],[MemberName]], [1]Members!$B$2:$B$1689, [1]Members!$C$2:$C$1689, "Not Found", 0,1)</f>
        <v>278631546</v>
      </c>
      <c r="K480" s="11">
        <f>_xlfn.XLOOKUP(Table18[[#This Row],[MemberName]], [1]Import!B:B, [1]Import!C:C, "Not Found", 0,1)</f>
        <v>278631546</v>
      </c>
      <c r="L480" s="11" t="str">
        <f>_xlfn.XLOOKUP(Table18[[#This Row],[Column1]], [1]!Table13[Column2], [1]!Table13[member.id], "Not Found", 0,1)</f>
        <v>Not Found</v>
      </c>
      <c r="M48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81" spans="1:13" ht="13">
      <c r="A481" s="11">
        <v>259929493</v>
      </c>
      <c r="B481" s="11" t="s">
        <v>58</v>
      </c>
      <c r="C481" s="12" t="s">
        <v>975</v>
      </c>
      <c r="D481" s="12"/>
      <c r="E481" s="11" t="str">
        <f>_xlfn.TEXTJOIN("@",FALSE,Table18[[#This Row],[EventID]],Table18[[#This Row],[MemberIDcp]])</f>
        <v>259929493@225071424</v>
      </c>
      <c r="F481" s="11">
        <v>225071424</v>
      </c>
      <c r="G481" s="11">
        <f>IF(Table18[[#This Row],[MemberID (Members)2]]="Not Found", IF( Table18[[#This Row],[MatchWithEU]]="Not Found",Table18[[#This Row],[MemberID (Members)]], Table18[[#This Row],[MatchWithEU]]), Table18[[#This Row],[MemberID (Members)2]])</f>
        <v>225071424</v>
      </c>
      <c r="H481" s="11" t="str">
        <f>_xlfn.TEXTJOIN("@",FALSE,Table18[[#This Row],[EventID]], Table18[[#This Row],[Column2]])</f>
        <v>259929493@Nauma001</v>
      </c>
      <c r="I48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auma001</v>
      </c>
      <c r="J481" s="11" t="str">
        <f>_xlfn.XLOOKUP(Table18[[#This Row],[MemberName]], [1]Members!$B$2:$B$1689, [1]Members!$C$2:$C$1689, "Not Found", 0,1)</f>
        <v>Not Found</v>
      </c>
      <c r="K481" s="11">
        <f>_xlfn.XLOOKUP(Table18[[#This Row],[MemberName]], [1]Import!B:B, [1]Import!C:C, "Not Found", 0,1)</f>
        <v>225071424</v>
      </c>
      <c r="L481" s="11" t="str">
        <f>_xlfn.XLOOKUP(Table18[[#This Row],[Column1]], [1]!Table13[Column2], [1]!Table13[member.id], "Not Found", 0,1)</f>
        <v>Not Found</v>
      </c>
      <c r="M48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82" spans="1:13" ht="13">
      <c r="A482" s="11">
        <v>259929493</v>
      </c>
      <c r="B482" s="11" t="s">
        <v>1189</v>
      </c>
      <c r="C482" s="12" t="s">
        <v>972</v>
      </c>
      <c r="D482" s="12"/>
      <c r="E482" s="11" t="str">
        <f>_xlfn.TEXTJOIN("@",FALSE,Table18[[#This Row],[EventID]],Table18[[#This Row],[MemberIDcp]])</f>
        <v>259929493@156233462</v>
      </c>
      <c r="F482" s="11">
        <v>156233462</v>
      </c>
      <c r="G482" s="11">
        <f>IF(Table18[[#This Row],[MemberID (Members)2]]="Not Found", IF( Table18[[#This Row],[MatchWithEU]]="Not Found",Table18[[#This Row],[MemberID (Members)]], Table18[[#This Row],[MatchWithEU]]), Table18[[#This Row],[MemberID (Members)2]])</f>
        <v>156233462</v>
      </c>
      <c r="H482" s="11" t="str">
        <f>_xlfn.TEXTJOIN("@",FALSE,Table18[[#This Row],[EventID]], Table18[[#This Row],[Column2]])</f>
        <v>259929493@Neil P</v>
      </c>
      <c r="I48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eil P</v>
      </c>
      <c r="J482" s="11">
        <f>_xlfn.XLOOKUP(Table18[[#This Row],[MemberName]], [1]Members!$B$2:$B$1689, [1]Members!$C$2:$C$1689, "Not Found", 0,1)</f>
        <v>156233462</v>
      </c>
      <c r="K482" s="11">
        <f>_xlfn.XLOOKUP(Table18[[#This Row],[MemberName]], [1]Import!B:B, [1]Import!C:C, "Not Found", 0,1)</f>
        <v>156233462</v>
      </c>
      <c r="L482" s="11" t="str">
        <f>_xlfn.XLOOKUP(Table18[[#This Row],[Column1]], [1]!Table13[Column2], [1]!Table13[member.id], "Not Found", 0,1)</f>
        <v>Not Found</v>
      </c>
      <c r="M48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83" spans="1:13" ht="13">
      <c r="A483" s="11">
        <v>259929493</v>
      </c>
      <c r="B483" s="11" t="s">
        <v>1068</v>
      </c>
      <c r="C483" s="12" t="s">
        <v>972</v>
      </c>
      <c r="D483" s="12"/>
      <c r="E483" s="11" t="str">
        <f>_xlfn.TEXTJOIN("@",FALSE,Table18[[#This Row],[EventID]],Table18[[#This Row],[MemberIDcp]])</f>
        <v>259929493@245196623</v>
      </c>
      <c r="F483" s="11">
        <v>245196623</v>
      </c>
      <c r="G483" s="11">
        <f>IF(Table18[[#This Row],[MemberID (Members)2]]="Not Found", IF( Table18[[#This Row],[MatchWithEU]]="Not Found",Table18[[#This Row],[MemberID (Members)]], Table18[[#This Row],[MatchWithEU]]), Table18[[#This Row],[MemberID (Members)2]])</f>
        <v>245196623</v>
      </c>
      <c r="H483" s="11" t="str">
        <f>_xlfn.TEXTJOIN("@",FALSE,Table18[[#This Row],[EventID]], Table18[[#This Row],[Column2]])</f>
        <v>259929493@Nishant K</v>
      </c>
      <c r="I48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shant K</v>
      </c>
      <c r="J483" s="11">
        <f>_xlfn.XLOOKUP(Table18[[#This Row],[MemberName]], [1]Members!$B$2:$B$1689, [1]Members!$C$2:$C$1689, "Not Found", 0,1)</f>
        <v>245196623</v>
      </c>
      <c r="K483" s="11">
        <f>_xlfn.XLOOKUP(Table18[[#This Row],[MemberName]], [1]Import!B:B, [1]Import!C:C, "Not Found", 0,1)</f>
        <v>245196623</v>
      </c>
      <c r="L483" s="11" t="str">
        <f>_xlfn.XLOOKUP(Table18[[#This Row],[Column1]], [1]!Table13[Column2], [1]!Table13[member.id], "Not Found", 0,1)</f>
        <v>Not Found</v>
      </c>
      <c r="M48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84" spans="1:13" ht="13">
      <c r="A484" s="11">
        <v>259929493</v>
      </c>
      <c r="B484" s="11" t="s">
        <v>1126</v>
      </c>
      <c r="C484" s="12" t="s">
        <v>972</v>
      </c>
      <c r="D484" s="12"/>
      <c r="E484" s="11" t="str">
        <f>_xlfn.TEXTJOIN("@",FALSE,Table18[[#This Row],[EventID]],Table18[[#This Row],[MemberIDcp]])</f>
        <v>259929493@231506937</v>
      </c>
      <c r="F484" s="11">
        <v>231506937</v>
      </c>
      <c r="G484" s="11">
        <f>IF(Table18[[#This Row],[MemberID (Members)2]]="Not Found", IF( Table18[[#This Row],[MatchWithEU]]="Not Found",Table18[[#This Row],[MemberID (Members)]], Table18[[#This Row],[MatchWithEU]]), Table18[[#This Row],[MemberID (Members)2]])</f>
        <v>231506937</v>
      </c>
      <c r="H484" s="11" t="str">
        <f>_xlfn.TEXTJOIN("@",FALSE,Table18[[#This Row],[EventID]], Table18[[#This Row],[Column2]])</f>
        <v>259929493@Phillip S</v>
      </c>
      <c r="I48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hillip S</v>
      </c>
      <c r="J484" s="11">
        <f>_xlfn.XLOOKUP(Table18[[#This Row],[MemberName]], [1]Members!$B$2:$B$1689, [1]Members!$C$2:$C$1689, "Not Found", 0,1)</f>
        <v>231506937</v>
      </c>
      <c r="K484" s="11">
        <f>_xlfn.XLOOKUP(Table18[[#This Row],[MemberName]], [1]Import!B:B, [1]Import!C:C, "Not Found", 0,1)</f>
        <v>231506937</v>
      </c>
      <c r="L484" s="11" t="str">
        <f>_xlfn.XLOOKUP(Table18[[#This Row],[Column1]], [1]!Table13[Column2], [1]!Table13[member.id], "Not Found", 0,1)</f>
        <v>Not Found</v>
      </c>
      <c r="M48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85" spans="1:13" ht="13">
      <c r="A485" s="11">
        <v>259929493</v>
      </c>
      <c r="B485" s="11" t="s">
        <v>1190</v>
      </c>
      <c r="C485" s="12" t="s">
        <v>975</v>
      </c>
      <c r="D485" s="12"/>
      <c r="E485" s="11" t="str">
        <f>_xlfn.TEXTJOIN("@",FALSE,Table18[[#This Row],[EventID]],Table18[[#This Row],[MemberIDcp]])</f>
        <v>259929493@278616750</v>
      </c>
      <c r="F485" s="11">
        <v>278616750</v>
      </c>
      <c r="G485" s="11">
        <f>IF(Table18[[#This Row],[MemberID (Members)2]]="Not Found", IF( Table18[[#This Row],[MatchWithEU]]="Not Found",Table18[[#This Row],[MemberID (Members)]], Table18[[#This Row],[MatchWithEU]]), Table18[[#This Row],[MemberID (Members)2]])</f>
        <v>278616750</v>
      </c>
      <c r="H485" s="11" t="str">
        <f>_xlfn.TEXTJOIN("@",FALSE,Table18[[#This Row],[EventID]], Table18[[#This Row],[Column2]])</f>
        <v>259929493@Quentin C</v>
      </c>
      <c r="I48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Quentin C</v>
      </c>
      <c r="J485" s="11">
        <f>_xlfn.XLOOKUP(Table18[[#This Row],[MemberName]], [1]Members!$B$2:$B$1689, [1]Members!$C$2:$C$1689, "Not Found", 0,1)</f>
        <v>278616750</v>
      </c>
      <c r="K485" s="11">
        <f>_xlfn.XLOOKUP(Table18[[#This Row],[MemberName]], [1]Import!B:B, [1]Import!C:C, "Not Found", 0,1)</f>
        <v>278616750</v>
      </c>
      <c r="L485" s="11" t="str">
        <f>_xlfn.XLOOKUP(Table18[[#This Row],[Column1]], [1]!Table13[Column2], [1]!Table13[member.id], "Not Found", 0,1)</f>
        <v>Not Found</v>
      </c>
      <c r="M48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86" spans="1:13" ht="13">
      <c r="A486" s="11">
        <v>259929493</v>
      </c>
      <c r="B486" s="11" t="s">
        <v>8865</v>
      </c>
      <c r="C486" s="12" t="s">
        <v>976</v>
      </c>
      <c r="D486" s="12"/>
      <c r="E486" s="11" t="str">
        <f>_xlfn.TEXTJOIN("@",FALSE,Table18[[#This Row],[EventID]],Table18[[#This Row],[MemberIDcp]])</f>
        <v>259929493@183276727</v>
      </c>
      <c r="F486" s="11">
        <v>183276727</v>
      </c>
      <c r="G486" s="11">
        <f>IF(Table18[[#This Row],[MemberID (Members)2]]="Not Found", IF( Table18[[#This Row],[MatchWithEU]]="Not Found",Table18[[#This Row],[MemberID (Members)]], Table18[[#This Row],[MatchWithEU]]), Table18[[#This Row],[MemberID (Members)2]])</f>
        <v>183276727</v>
      </c>
      <c r="H486" s="11" t="str">
        <f>_xlfn.TEXTJOIN("@",FALSE,Table18[[#This Row],[EventID]], Table18[[#This Row],[Column2]])</f>
        <v>259929493@Richard M</v>
      </c>
      <c r="I48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ichard M</v>
      </c>
      <c r="J486" s="11" t="str">
        <f>_xlfn.XLOOKUP(Table18[[#This Row],[MemberName]], [1]Members!$B$2:$B$1689, [1]Members!$C$2:$C$1689, "Not Found", 0,1)</f>
        <v>Past1</v>
      </c>
      <c r="K486" s="11">
        <f>_xlfn.XLOOKUP(Table18[[#This Row],[MemberName]], [1]Import!B:B, [1]Import!C:C, "Not Found", 0,1)</f>
        <v>183276727</v>
      </c>
      <c r="L486" s="11" t="str">
        <f>_xlfn.XLOOKUP(Table18[[#This Row],[Column1]], [1]!Table13[Column2], [1]!Table13[member.id], "Not Found", 0,1)</f>
        <v>Not Found</v>
      </c>
      <c r="M48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87" spans="1:13" ht="13">
      <c r="A487" s="11">
        <v>259929493</v>
      </c>
      <c r="B487" s="11" t="s">
        <v>1041</v>
      </c>
      <c r="C487" s="12" t="s">
        <v>975</v>
      </c>
      <c r="D487" s="12"/>
      <c r="E487" s="11" t="str">
        <f>_xlfn.TEXTJOIN("@",FALSE,Table18[[#This Row],[EventID]],Table18[[#This Row],[MemberIDcp]])</f>
        <v>259929493@230826457</v>
      </c>
      <c r="F487" s="11">
        <v>230826457</v>
      </c>
      <c r="G487" s="11">
        <f>IF(Table18[[#This Row],[MemberID (Members)2]]="Not Found", IF( Table18[[#This Row],[MatchWithEU]]="Not Found",Table18[[#This Row],[MemberID (Members)]], Table18[[#This Row],[MatchWithEU]]), Table18[[#This Row],[MemberID (Members)2]])</f>
        <v>230826457</v>
      </c>
      <c r="H487" s="11" t="str">
        <f>_xlfn.TEXTJOIN("@",FALSE,Table18[[#This Row],[EventID]], Table18[[#This Row],[Column2]])</f>
        <v>259929493@Rob W</v>
      </c>
      <c r="I48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b W</v>
      </c>
      <c r="J487" s="11">
        <f>_xlfn.XLOOKUP(Table18[[#This Row],[MemberName]], [1]Members!$B$2:$B$1689, [1]Members!$C$2:$C$1689, "Not Found", 0,1)</f>
        <v>230826457</v>
      </c>
      <c r="K487" s="11">
        <f>_xlfn.XLOOKUP(Table18[[#This Row],[MemberName]], [1]Import!B:B, [1]Import!C:C, "Not Found", 0,1)</f>
        <v>230826457</v>
      </c>
      <c r="L487" s="11" t="str">
        <f>_xlfn.XLOOKUP(Table18[[#This Row],[Column1]], [1]!Table13[Column2], [1]!Table13[member.id], "Not Found", 0,1)</f>
        <v>Not Found</v>
      </c>
      <c r="M48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88" spans="1:13" ht="13">
      <c r="A488" s="11">
        <v>259929493</v>
      </c>
      <c r="B488" s="11" t="s">
        <v>8866</v>
      </c>
      <c r="C488" s="12" t="s">
        <v>975</v>
      </c>
      <c r="D488" s="12"/>
      <c r="E488" s="11" t="str">
        <f>_xlfn.TEXTJOIN("@",FALSE,Table18[[#This Row],[EventID]],Table18[[#This Row],[MemberIDcp]])</f>
        <v>259929493@235097629</v>
      </c>
      <c r="F488" s="11">
        <v>235097629</v>
      </c>
      <c r="G488" s="11">
        <f>IF(Table18[[#This Row],[MemberID (Members)2]]="Not Found", IF( Table18[[#This Row],[MatchWithEU]]="Not Found",Table18[[#This Row],[MemberID (Members)]], Table18[[#This Row],[MatchWithEU]]), Table18[[#This Row],[MemberID (Members)2]])</f>
        <v>235097629</v>
      </c>
      <c r="H488" s="11" t="str">
        <f>_xlfn.TEXTJOIN("@",FALSE,Table18[[#This Row],[EventID]], Table18[[#This Row],[Column2]])</f>
        <v>259929493@Ryan V</v>
      </c>
      <c r="I48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V</v>
      </c>
      <c r="J488" s="11">
        <f>_xlfn.XLOOKUP(Table18[[#This Row],[MemberName]], [1]Members!$B$2:$B$1689, [1]Members!$C$2:$C$1689, "Not Found", 0,1)</f>
        <v>235097629</v>
      </c>
      <c r="K488" s="11">
        <f>_xlfn.XLOOKUP(Table18[[#This Row],[MemberName]], [1]Import!B:B, [1]Import!C:C, "Not Found", 0,1)</f>
        <v>235097629</v>
      </c>
      <c r="L488" s="11" t="str">
        <f>_xlfn.XLOOKUP(Table18[[#This Row],[Column1]], [1]!Table13[Column2], [1]!Table13[member.id], "Not Found", 0,1)</f>
        <v>Not Found</v>
      </c>
      <c r="M48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89" spans="1:13" ht="13">
      <c r="A489" s="11">
        <v>259929493</v>
      </c>
      <c r="B489" s="11" t="s">
        <v>1191</v>
      </c>
      <c r="C489" s="12" t="s">
        <v>975</v>
      </c>
      <c r="D489" s="12"/>
      <c r="E489" s="11" t="str">
        <f>_xlfn.TEXTJOIN("@",FALSE,Table18[[#This Row],[EventID]],Table18[[#This Row],[MemberIDcp]])</f>
        <v>259929493@278608911</v>
      </c>
      <c r="F489" s="11">
        <v>278608911</v>
      </c>
      <c r="G489" s="11">
        <f>IF(Table18[[#This Row],[MemberID (Members)2]]="Not Found", IF( Table18[[#This Row],[MatchWithEU]]="Not Found",Table18[[#This Row],[MemberID (Members)]], Table18[[#This Row],[MatchWithEU]]), Table18[[#This Row],[MemberID (Members)2]])</f>
        <v>278608911</v>
      </c>
      <c r="H489" s="11" t="str">
        <f>_xlfn.TEXTJOIN("@",FALSE,Table18[[#This Row],[EventID]], Table18[[#This Row],[Column2]])</f>
        <v>259929493@Sarah W</v>
      </c>
      <c r="I48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arah W</v>
      </c>
      <c r="J489" s="11">
        <f>_xlfn.XLOOKUP(Table18[[#This Row],[MemberName]], [1]Members!$B$2:$B$1689, [1]Members!$C$2:$C$1689, "Not Found", 0,1)</f>
        <v>278608911</v>
      </c>
      <c r="K489" s="11">
        <f>_xlfn.XLOOKUP(Table18[[#This Row],[MemberName]], [1]Import!B:B, [1]Import!C:C, "Not Found", 0,1)</f>
        <v>278608911</v>
      </c>
      <c r="L489" s="11" t="str">
        <f>_xlfn.XLOOKUP(Table18[[#This Row],[Column1]], [1]!Table13[Column2], [1]!Table13[member.id], "Not Found", 0,1)</f>
        <v>Not Found</v>
      </c>
      <c r="M48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90" spans="1:13" ht="13">
      <c r="A490" s="11">
        <v>259929493</v>
      </c>
      <c r="B490" s="11" t="s">
        <v>102</v>
      </c>
      <c r="C490" s="12" t="s">
        <v>972</v>
      </c>
      <c r="D490" s="12"/>
      <c r="E490" s="11" t="str">
        <f>_xlfn.TEXTJOIN("@",FALSE,Table18[[#This Row],[EventID]],Table18[[#This Row],[MemberIDcp]])</f>
        <v>259929493@241314032</v>
      </c>
      <c r="F490" s="11">
        <v>241314032</v>
      </c>
      <c r="G490" s="11">
        <f>IF(Table18[[#This Row],[MemberID (Members)2]]="Not Found", IF( Table18[[#This Row],[MatchWithEU]]="Not Found",Table18[[#This Row],[MemberID (Members)]], Table18[[#This Row],[MatchWithEU]]), Table18[[#This Row],[MemberID (Members)2]])</f>
        <v>241314032</v>
      </c>
      <c r="H490" s="11" t="str">
        <f>_xlfn.TEXTJOIN("@",FALSE,Table18[[#This Row],[EventID]], Table18[[#This Row],[Column2]])</f>
        <v>259929493@Scot H</v>
      </c>
      <c r="I49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 H</v>
      </c>
      <c r="J490" s="11">
        <f>_xlfn.XLOOKUP(Table18[[#This Row],[MemberName]], [1]Members!$B$2:$B$1689, [1]Members!$C$2:$C$1689, "Not Found", 0,1)</f>
        <v>241314032</v>
      </c>
      <c r="K490" s="11">
        <f>_xlfn.XLOOKUP(Table18[[#This Row],[MemberName]], [1]Import!B:B, [1]Import!C:C, "Not Found", 0,1)</f>
        <v>241314032</v>
      </c>
      <c r="L490" s="11" t="str">
        <f>_xlfn.XLOOKUP(Table18[[#This Row],[Column1]], [1]!Table13[Column2], [1]!Table13[member.id], "Not Found", 0,1)</f>
        <v>Not Found</v>
      </c>
      <c r="M49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91" spans="1:13" ht="13">
      <c r="A491" s="11">
        <v>259929493</v>
      </c>
      <c r="B491" s="11" t="s">
        <v>1042</v>
      </c>
      <c r="C491" s="12" t="s">
        <v>976</v>
      </c>
      <c r="D491" s="12"/>
      <c r="E491" s="11" t="str">
        <f>_xlfn.TEXTJOIN("@",FALSE,Table18[[#This Row],[EventID]],Table18[[#This Row],[MemberIDcp]])</f>
        <v>259929493@206170373</v>
      </c>
      <c r="F491" s="11">
        <v>206170373</v>
      </c>
      <c r="G491" s="11">
        <f>IF(Table18[[#This Row],[MemberID (Members)2]]="Not Found", IF( Table18[[#This Row],[MatchWithEU]]="Not Found",Table18[[#This Row],[MemberID (Members)]], Table18[[#This Row],[MatchWithEU]]), Table18[[#This Row],[MemberID (Members)2]])</f>
        <v>206170373</v>
      </c>
      <c r="H491" s="11" t="str">
        <f>_xlfn.TEXTJOIN("@",FALSE,Table18[[#This Row],[EventID]], Table18[[#This Row],[Column2]])</f>
        <v>259929493@Scott A</v>
      </c>
      <c r="I49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A</v>
      </c>
      <c r="J491" s="11">
        <f>_xlfn.XLOOKUP(Table18[[#This Row],[MemberName]], [1]Members!$B$2:$B$1689, [1]Members!$C$2:$C$1689, "Not Found", 0,1)</f>
        <v>206170373</v>
      </c>
      <c r="K491" s="11">
        <f>_xlfn.XLOOKUP(Table18[[#This Row],[MemberName]], [1]Import!B:B, [1]Import!C:C, "Not Found", 0,1)</f>
        <v>206170373</v>
      </c>
      <c r="L491" s="11" t="str">
        <f>_xlfn.XLOOKUP(Table18[[#This Row],[Column1]], [1]!Table13[Column2], [1]!Table13[member.id], "Not Found", 0,1)</f>
        <v>Not Found</v>
      </c>
      <c r="M49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92" spans="1:13" ht="13">
      <c r="A492" s="11">
        <v>259929493</v>
      </c>
      <c r="B492" s="11" t="s">
        <v>1192</v>
      </c>
      <c r="C492" s="12" t="s">
        <v>972</v>
      </c>
      <c r="D492" s="12"/>
      <c r="E492" s="11" t="str">
        <f>_xlfn.TEXTJOIN("@",FALSE,Table18[[#This Row],[EventID]],Table18[[#This Row],[MemberIDcp]])</f>
        <v>259929493@260666792</v>
      </c>
      <c r="F492" s="11">
        <v>260666792</v>
      </c>
      <c r="G492" s="11">
        <f>IF(Table18[[#This Row],[MemberID (Members)2]]="Not Found", IF( Table18[[#This Row],[MatchWithEU]]="Not Found",Table18[[#This Row],[MemberID (Members)]], Table18[[#This Row],[MatchWithEU]]), Table18[[#This Row],[MemberID (Members)2]])</f>
        <v>260666792</v>
      </c>
      <c r="H492" s="11" t="str">
        <f>_xlfn.TEXTJOIN("@",FALSE,Table18[[#This Row],[EventID]], Table18[[#This Row],[Column2]])</f>
        <v>259929493@Scott C</v>
      </c>
      <c r="I49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C</v>
      </c>
      <c r="J492" s="11">
        <f>_xlfn.XLOOKUP(Table18[[#This Row],[MemberName]], [1]Members!$B$2:$B$1689, [1]Members!$C$2:$C$1689, "Not Found", 0,1)</f>
        <v>260666792</v>
      </c>
      <c r="K492" s="11">
        <f>_xlfn.XLOOKUP(Table18[[#This Row],[MemberName]], [1]Import!B:B, [1]Import!C:C, "Not Found", 0,1)</f>
        <v>260666792</v>
      </c>
      <c r="L492" s="11" t="str">
        <f>_xlfn.XLOOKUP(Table18[[#This Row],[Column1]], [1]!Table13[Column2], [1]!Table13[member.id], "Not Found", 0,1)</f>
        <v>Not Found</v>
      </c>
      <c r="M49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93" spans="1:13" ht="13">
      <c r="A493" s="11">
        <v>259929493</v>
      </c>
      <c r="B493" s="11" t="s">
        <v>1072</v>
      </c>
      <c r="C493" s="12" t="s">
        <v>975</v>
      </c>
      <c r="D493" s="12"/>
      <c r="E493" s="11" t="str">
        <f>_xlfn.TEXTJOIN("@",FALSE,Table18[[#This Row],[EventID]],Table18[[#This Row],[MemberIDcp]])</f>
        <v>259929493@97654212</v>
      </c>
      <c r="F493" s="11">
        <v>97654212</v>
      </c>
      <c r="G493" s="11">
        <f>IF(Table18[[#This Row],[MemberID (Members)2]]="Not Found", IF( Table18[[#This Row],[MatchWithEU]]="Not Found",Table18[[#This Row],[MemberID (Members)]], Table18[[#This Row],[MatchWithEU]]), Table18[[#This Row],[MemberID (Members)2]])</f>
        <v>97654212</v>
      </c>
      <c r="H493" s="11" t="str">
        <f>_xlfn.TEXTJOIN("@",FALSE,Table18[[#This Row],[EventID]], Table18[[#This Row],[Column2]])</f>
        <v>259929493@Shalyn G</v>
      </c>
      <c r="I49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alyn G</v>
      </c>
      <c r="J493" s="11">
        <f>_xlfn.XLOOKUP(Table18[[#This Row],[MemberName]], [1]Members!$B$2:$B$1689, [1]Members!$C$2:$C$1689, "Not Found", 0,1)</f>
        <v>97654212</v>
      </c>
      <c r="K493" s="11">
        <f>_xlfn.XLOOKUP(Table18[[#This Row],[MemberName]], [1]Import!B:B, [1]Import!C:C, "Not Found", 0,1)</f>
        <v>97654212</v>
      </c>
      <c r="L493" s="11" t="str">
        <f>_xlfn.XLOOKUP(Table18[[#This Row],[Column1]], [1]!Table13[Column2], [1]!Table13[member.id], "Not Found", 0,1)</f>
        <v>Not Found</v>
      </c>
      <c r="M49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94" spans="1:13" ht="13">
      <c r="A494" s="11">
        <v>259929493</v>
      </c>
      <c r="B494" s="11" t="s">
        <v>1193</v>
      </c>
      <c r="C494" s="12" t="s">
        <v>972</v>
      </c>
      <c r="D494" s="12"/>
      <c r="E494" s="11" t="str">
        <f>_xlfn.TEXTJOIN("@",FALSE,Table18[[#This Row],[EventID]],Table18[[#This Row],[MemberIDcp]])</f>
        <v>259929493@278260437</v>
      </c>
      <c r="F494" s="11">
        <v>278260437</v>
      </c>
      <c r="G494" s="11">
        <f>IF(Table18[[#This Row],[MemberID (Members)2]]="Not Found", IF( Table18[[#This Row],[MatchWithEU]]="Not Found",Table18[[#This Row],[MemberID (Members)]], Table18[[#This Row],[MatchWithEU]]), Table18[[#This Row],[MemberID (Members)2]])</f>
        <v>278260437</v>
      </c>
      <c r="H494" s="11" t="str">
        <f>_xlfn.TEXTJOIN("@",FALSE,Table18[[#This Row],[EventID]], Table18[[#This Row],[Column2]])</f>
        <v>259929493@Sheri H</v>
      </c>
      <c r="I49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eri H</v>
      </c>
      <c r="J494" s="11">
        <f>_xlfn.XLOOKUP(Table18[[#This Row],[MemberName]], [1]Members!$B$2:$B$1689, [1]Members!$C$2:$C$1689, "Not Found", 0,1)</f>
        <v>278260437</v>
      </c>
      <c r="K494" s="11">
        <f>_xlfn.XLOOKUP(Table18[[#This Row],[MemberName]], [1]Import!B:B, [1]Import!C:C, "Not Found", 0,1)</f>
        <v>278260437</v>
      </c>
      <c r="L494" s="11" t="str">
        <f>_xlfn.XLOOKUP(Table18[[#This Row],[Column1]], [1]!Table13[Column2], [1]!Table13[member.id], "Not Found", 0,1)</f>
        <v>Not Found</v>
      </c>
      <c r="M49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95" spans="1:13" ht="13">
      <c r="A495" s="11">
        <v>259929493</v>
      </c>
      <c r="B495" s="11" t="s">
        <v>1194</v>
      </c>
      <c r="C495" s="12" t="s">
        <v>975</v>
      </c>
      <c r="D495" s="12"/>
      <c r="E495" s="11" t="str">
        <f>_xlfn.TEXTJOIN("@",FALSE,Table18[[#This Row],[EventID]],Table18[[#This Row],[MemberIDcp]])</f>
        <v>259929493@275306195</v>
      </c>
      <c r="F495" s="11">
        <v>275306195</v>
      </c>
      <c r="G495" s="11">
        <f>IF(Table18[[#This Row],[MemberID (Members)2]]="Not Found", IF( Table18[[#This Row],[MatchWithEU]]="Not Found",Table18[[#This Row],[MemberID (Members)]], Table18[[#This Row],[MatchWithEU]]), Table18[[#This Row],[MemberID (Members)2]])</f>
        <v>275306195</v>
      </c>
      <c r="H495" s="11" t="str">
        <f>_xlfn.TEXTJOIN("@",FALSE,Table18[[#This Row],[EventID]], Table18[[#This Row],[Column2]])</f>
        <v>259929493@Shreeya S</v>
      </c>
      <c r="I49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reeya S</v>
      </c>
      <c r="J495" s="11">
        <f>_xlfn.XLOOKUP(Table18[[#This Row],[MemberName]], [1]Members!$B$2:$B$1689, [1]Members!$C$2:$C$1689, "Not Found", 0,1)</f>
        <v>275306195</v>
      </c>
      <c r="K495" s="11">
        <f>_xlfn.XLOOKUP(Table18[[#This Row],[MemberName]], [1]Import!B:B, [1]Import!C:C, "Not Found", 0,1)</f>
        <v>275306195</v>
      </c>
      <c r="L495" s="11" t="str">
        <f>_xlfn.XLOOKUP(Table18[[#This Row],[Column1]], [1]!Table13[Column2], [1]!Table13[member.id], "Not Found", 0,1)</f>
        <v>Not Found</v>
      </c>
      <c r="M49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96" spans="1:13" ht="13">
      <c r="A496" s="11">
        <v>259929493</v>
      </c>
      <c r="B496" s="11" t="s">
        <v>1195</v>
      </c>
      <c r="C496" s="12" t="s">
        <v>975</v>
      </c>
      <c r="D496" s="12"/>
      <c r="E496" s="11" t="str">
        <f>_xlfn.TEXTJOIN("@",FALSE,Table18[[#This Row],[EventID]],Table18[[#This Row],[MemberIDcp]])</f>
        <v>259929493@278105398</v>
      </c>
      <c r="F496" s="11">
        <v>278105398</v>
      </c>
      <c r="G496" s="11">
        <f>IF(Table18[[#This Row],[MemberID (Members)2]]="Not Found", IF( Table18[[#This Row],[MatchWithEU]]="Not Found",Table18[[#This Row],[MemberID (Members)]], Table18[[#This Row],[MatchWithEU]]), Table18[[#This Row],[MemberID (Members)2]])</f>
        <v>278105398</v>
      </c>
      <c r="H496" s="11" t="str">
        <f>_xlfn.TEXTJOIN("@",FALSE,Table18[[#This Row],[EventID]], Table18[[#This Row],[Column2]])</f>
        <v>259929493@Steven L</v>
      </c>
      <c r="I49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 L</v>
      </c>
      <c r="J496" s="11">
        <f>_xlfn.XLOOKUP(Table18[[#This Row],[MemberName]], [1]Members!$B$2:$B$1689, [1]Members!$C$2:$C$1689, "Not Found", 0,1)</f>
        <v>278105398</v>
      </c>
      <c r="K496" s="11">
        <f>_xlfn.XLOOKUP(Table18[[#This Row],[MemberName]], [1]Import!B:B, [1]Import!C:C, "Not Found", 0,1)</f>
        <v>278105398</v>
      </c>
      <c r="L496" s="11" t="str">
        <f>_xlfn.XLOOKUP(Table18[[#This Row],[Column1]], [1]!Table13[Column2], [1]!Table13[member.id], "Not Found", 0,1)</f>
        <v>Not Found</v>
      </c>
      <c r="M49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97" spans="1:13" ht="13">
      <c r="A497" s="11">
        <v>259929493</v>
      </c>
      <c r="B497" s="11" t="s">
        <v>1044</v>
      </c>
      <c r="C497" s="12" t="s">
        <v>975</v>
      </c>
      <c r="D497" s="12"/>
      <c r="E497" s="11" t="str">
        <f>_xlfn.TEXTJOIN("@",FALSE,Table18[[#This Row],[EventID]],Table18[[#This Row],[MemberIDcp]])</f>
        <v>259929493@233738759</v>
      </c>
      <c r="F497" s="11">
        <v>233738759</v>
      </c>
      <c r="G497" s="11">
        <f>IF(Table18[[#This Row],[MemberID (Members)2]]="Not Found", IF( Table18[[#This Row],[MatchWithEU]]="Not Found",Table18[[#This Row],[MemberID (Members)]], Table18[[#This Row],[MatchWithEU]]), Table18[[#This Row],[MemberID (Members)2]])</f>
        <v>233738759</v>
      </c>
      <c r="H497" s="11" t="str">
        <f>_xlfn.TEXTJOIN("@",FALSE,Table18[[#This Row],[EventID]], Table18[[#This Row],[Column2]])</f>
        <v>259929493@Sukanta P</v>
      </c>
      <c r="I49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ukanta P</v>
      </c>
      <c r="J497" s="11">
        <f>_xlfn.XLOOKUP(Table18[[#This Row],[MemberName]], [1]Members!$B$2:$B$1689, [1]Members!$C$2:$C$1689, "Not Found", 0,1)</f>
        <v>233738759</v>
      </c>
      <c r="K497" s="11">
        <f>_xlfn.XLOOKUP(Table18[[#This Row],[MemberName]], [1]Import!B:B, [1]Import!C:C, "Not Found", 0,1)</f>
        <v>233738759</v>
      </c>
      <c r="L497" s="11" t="str">
        <f>_xlfn.XLOOKUP(Table18[[#This Row],[Column1]], [1]!Table13[Column2], [1]!Table13[member.id], "Not Found", 0,1)</f>
        <v>Not Found</v>
      </c>
      <c r="M49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98" spans="1:13" ht="13">
      <c r="A498" s="11">
        <v>259929493</v>
      </c>
      <c r="B498" s="11" t="s">
        <v>1166</v>
      </c>
      <c r="C498" s="12" t="s">
        <v>972</v>
      </c>
      <c r="D498" s="12"/>
      <c r="E498" s="11" t="str">
        <f>_xlfn.TEXTJOIN("@",FALSE,Table18[[#This Row],[EventID]],Table18[[#This Row],[MemberIDcp]])</f>
        <v>259929493@270798990</v>
      </c>
      <c r="F498" s="11">
        <v>270798990</v>
      </c>
      <c r="G498" s="11">
        <f>IF(Table18[[#This Row],[MemberID (Members)2]]="Not Found", IF( Table18[[#This Row],[MatchWithEU]]="Not Found",Table18[[#This Row],[MemberID (Members)]], Table18[[#This Row],[MatchWithEU]]), Table18[[#This Row],[MemberID (Members)2]])</f>
        <v>270798990</v>
      </c>
      <c r="H498" s="11" t="str">
        <f>_xlfn.TEXTJOIN("@",FALSE,Table18[[#This Row],[EventID]], Table18[[#This Row],[Column2]])</f>
        <v>259929493@Suzy B</v>
      </c>
      <c r="I49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uzy B</v>
      </c>
      <c r="J498" s="11">
        <f>_xlfn.XLOOKUP(Table18[[#This Row],[MemberName]], [1]Members!$B$2:$B$1689, [1]Members!$C$2:$C$1689, "Not Found", 0,1)</f>
        <v>270798990</v>
      </c>
      <c r="K498" s="11">
        <f>_xlfn.XLOOKUP(Table18[[#This Row],[MemberName]], [1]Import!B:B, [1]Import!C:C, "Not Found", 0,1)</f>
        <v>270798990</v>
      </c>
      <c r="L498" s="11" t="str">
        <f>_xlfn.XLOOKUP(Table18[[#This Row],[Column1]], [1]!Table13[Column2], [1]!Table13[member.id], "Not Found", 0,1)</f>
        <v>Not Found</v>
      </c>
      <c r="M49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99" spans="1:13" ht="13">
      <c r="A499" s="11">
        <v>259929493</v>
      </c>
      <c r="B499" s="11" t="s">
        <v>1169</v>
      </c>
      <c r="C499" s="12" t="s">
        <v>975</v>
      </c>
      <c r="D499" s="12"/>
      <c r="E499" s="11" t="str">
        <f>_xlfn.TEXTJOIN("@",FALSE,Table18[[#This Row],[EventID]],Table18[[#This Row],[MemberIDcp]])</f>
        <v>259929493@259739806</v>
      </c>
      <c r="F499" s="11">
        <v>259739806</v>
      </c>
      <c r="G499" s="11">
        <f>IF(Table18[[#This Row],[MemberID (Members)2]]="Not Found", IF( Table18[[#This Row],[MatchWithEU]]="Not Found",Table18[[#This Row],[MemberID (Members)]], Table18[[#This Row],[MatchWithEU]]), Table18[[#This Row],[MemberID (Members)2]])</f>
        <v>259739806</v>
      </c>
      <c r="H499" s="11" t="str">
        <f>_xlfn.TEXTJOIN("@",FALSE,Table18[[#This Row],[EventID]], Table18[[#This Row],[Column2]])</f>
        <v>259929493@Tim N</v>
      </c>
      <c r="I49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im N</v>
      </c>
      <c r="J499" s="11">
        <f>_xlfn.XLOOKUP(Table18[[#This Row],[MemberName]], [1]Members!$B$2:$B$1689, [1]Members!$C$2:$C$1689, "Not Found", 0,1)</f>
        <v>259739806</v>
      </c>
      <c r="K499" s="11">
        <f>_xlfn.XLOOKUP(Table18[[#This Row],[MemberName]], [1]Import!B:B, [1]Import!C:C, "Not Found", 0,1)</f>
        <v>259739806</v>
      </c>
      <c r="L499" s="11" t="str">
        <f>_xlfn.XLOOKUP(Table18[[#This Row],[Column1]], [1]!Table13[Column2], [1]!Table13[member.id], "Not Found", 0,1)</f>
        <v>Not Found</v>
      </c>
      <c r="M49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00" spans="1:13" ht="13">
      <c r="A500" s="11">
        <v>259929493</v>
      </c>
      <c r="B500" s="11" t="s">
        <v>1196</v>
      </c>
      <c r="C500" s="12" t="s">
        <v>972</v>
      </c>
      <c r="D500" s="12"/>
      <c r="E500" s="11" t="str">
        <f>_xlfn.TEXTJOIN("@",FALSE,Table18[[#This Row],[EventID]],Table18[[#This Row],[MemberIDcp]])</f>
        <v>259929493@277353274</v>
      </c>
      <c r="F500" s="11">
        <v>277353274</v>
      </c>
      <c r="G500" s="11">
        <f>IF(Table18[[#This Row],[MemberID (Members)2]]="Not Found", IF( Table18[[#This Row],[MatchWithEU]]="Not Found",Table18[[#This Row],[MemberID (Members)]], Table18[[#This Row],[MatchWithEU]]), Table18[[#This Row],[MemberID (Members)2]])</f>
        <v>277353274</v>
      </c>
      <c r="H500" s="11" t="str">
        <f>_xlfn.TEXTJOIN("@",FALSE,Table18[[#This Row],[EventID]], Table18[[#This Row],[Column2]])</f>
        <v>259929493@Travis B</v>
      </c>
      <c r="I50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avis B</v>
      </c>
      <c r="J500" s="11">
        <f>_xlfn.XLOOKUP(Table18[[#This Row],[MemberName]], [1]Members!$B$2:$B$1689, [1]Members!$C$2:$C$1689, "Not Found", 0,1)</f>
        <v>277353274</v>
      </c>
      <c r="K500" s="11">
        <f>_xlfn.XLOOKUP(Table18[[#This Row],[MemberName]], [1]Import!B:B, [1]Import!C:C, "Not Found", 0,1)</f>
        <v>277353274</v>
      </c>
      <c r="L500" s="11" t="str">
        <f>_xlfn.XLOOKUP(Table18[[#This Row],[Column1]], [1]!Table13[Column2], [1]!Table13[member.id], "Not Found", 0,1)</f>
        <v>Not Found</v>
      </c>
      <c r="M50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01" spans="1:13" ht="13">
      <c r="A501" s="11">
        <v>259929493</v>
      </c>
      <c r="B501" s="11" t="s">
        <v>456</v>
      </c>
      <c r="C501" s="12" t="s">
        <v>975</v>
      </c>
      <c r="D501" s="12"/>
      <c r="E501" s="11" t="str">
        <f>_xlfn.TEXTJOIN("@",FALSE,Table18[[#This Row],[EventID]],Table18[[#This Row],[MemberIDcp]])</f>
        <v>259929493@203253541</v>
      </c>
      <c r="F501" s="11">
        <v>203253541</v>
      </c>
      <c r="G501" s="11">
        <f>IF(Table18[[#This Row],[MemberID (Members)2]]="Not Found", IF( Table18[[#This Row],[MatchWithEU]]="Not Found",Table18[[#This Row],[MemberID (Members)]], Table18[[#This Row],[MatchWithEU]]), Table18[[#This Row],[MemberID (Members)2]])</f>
        <v>203253541</v>
      </c>
      <c r="H501" s="11" t="str">
        <f>_xlfn.TEXTJOIN("@",FALSE,Table18[[#This Row],[EventID]], Table18[[#This Row],[Column2]])</f>
        <v>259929493@Triny</v>
      </c>
      <c r="I50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iny</v>
      </c>
      <c r="J501" s="11">
        <f>_xlfn.XLOOKUP(Table18[[#This Row],[MemberName]], [1]Members!$B$2:$B$1689, [1]Members!$C$2:$C$1689, "Not Found", 0,1)</f>
        <v>203253541</v>
      </c>
      <c r="K501" s="11">
        <f>_xlfn.XLOOKUP(Table18[[#This Row],[MemberName]], [1]Import!B:B, [1]Import!C:C, "Not Found", 0,1)</f>
        <v>203253541</v>
      </c>
      <c r="L501" s="11" t="str">
        <f>_xlfn.XLOOKUP(Table18[[#This Row],[Column1]], [1]!Table13[Column2], [1]!Table13[member.id], "Not Found", 0,1)</f>
        <v>Not Found</v>
      </c>
      <c r="M50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02" spans="1:13" ht="13">
      <c r="A502" s="11">
        <v>259929493</v>
      </c>
      <c r="B502" s="11" t="s">
        <v>1139</v>
      </c>
      <c r="C502" s="12" t="s">
        <v>972</v>
      </c>
      <c r="D502" s="12"/>
      <c r="E502" s="11" t="str">
        <f>_xlfn.TEXTJOIN("@",FALSE,Table18[[#This Row],[EventID]],Table18[[#This Row],[MemberIDcp]])</f>
        <v>259929493@256969454</v>
      </c>
      <c r="F502" s="11">
        <v>256969454</v>
      </c>
      <c r="G502" s="11">
        <f>IF(Table18[[#This Row],[MemberID (Members)2]]="Not Found", IF( Table18[[#This Row],[MatchWithEU]]="Not Found",Table18[[#This Row],[MemberID (Members)]], Table18[[#This Row],[MatchWithEU]]), Table18[[#This Row],[MemberID (Members)2]])</f>
        <v>256969454</v>
      </c>
      <c r="H502" s="11" t="str">
        <f>_xlfn.TEXTJOIN("@",FALSE,Table18[[#This Row],[EventID]], Table18[[#This Row],[Column2]])</f>
        <v>259929493@Tyler B</v>
      </c>
      <c r="I50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yler B</v>
      </c>
      <c r="J502" s="11">
        <f>_xlfn.XLOOKUP(Table18[[#This Row],[MemberName]], [1]Members!$B$2:$B$1689, [1]Members!$C$2:$C$1689, "Not Found", 0,1)</f>
        <v>256969454</v>
      </c>
      <c r="K502" s="11">
        <f>_xlfn.XLOOKUP(Table18[[#This Row],[MemberName]], [1]Import!B:B, [1]Import!C:C, "Not Found", 0,1)</f>
        <v>256969454</v>
      </c>
      <c r="L502" s="11" t="str">
        <f>_xlfn.XLOOKUP(Table18[[#This Row],[Column1]], [1]!Table13[Column2], [1]!Table13[member.id], "Not Found", 0,1)</f>
        <v>Not Found</v>
      </c>
      <c r="M50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03" spans="1:13" ht="13">
      <c r="A503" s="11">
        <v>259929493</v>
      </c>
      <c r="B503" s="11" t="s">
        <v>1077</v>
      </c>
      <c r="C503" s="12" t="s">
        <v>975</v>
      </c>
      <c r="D503" s="12"/>
      <c r="E503" s="11" t="str">
        <f>_xlfn.TEXTJOIN("@",FALSE,Table18[[#This Row],[EventID]],Table18[[#This Row],[MemberIDcp]])</f>
        <v>259929493@205558200</v>
      </c>
      <c r="F503" s="11">
        <v>205558200</v>
      </c>
      <c r="G503" s="11">
        <f>IF(Table18[[#This Row],[MemberID (Members)2]]="Not Found", IF( Table18[[#This Row],[MatchWithEU]]="Not Found",Table18[[#This Row],[MemberID (Members)]], Table18[[#This Row],[MatchWithEU]]), Table18[[#This Row],[MemberID (Members)2]])</f>
        <v>205558200</v>
      </c>
      <c r="H503" s="11" t="str">
        <f>_xlfn.TEXTJOIN("@",FALSE,Table18[[#This Row],[EventID]], Table18[[#This Row],[Column2]])</f>
        <v>259929493@Vera L</v>
      </c>
      <c r="I50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era L</v>
      </c>
      <c r="J503" s="11">
        <f>_xlfn.XLOOKUP(Table18[[#This Row],[MemberName]], [1]Members!$B$2:$B$1689, [1]Members!$C$2:$C$1689, "Not Found", 0,1)</f>
        <v>205558200</v>
      </c>
      <c r="K503" s="11">
        <f>_xlfn.XLOOKUP(Table18[[#This Row],[MemberName]], [1]Import!B:B, [1]Import!C:C, "Not Found", 0,1)</f>
        <v>205558200</v>
      </c>
      <c r="L503" s="11" t="str">
        <f>_xlfn.XLOOKUP(Table18[[#This Row],[Column1]], [1]!Table13[Column2], [1]!Table13[member.id], "Not Found", 0,1)</f>
        <v>Not Found</v>
      </c>
      <c r="M50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04" spans="1:13" ht="13">
      <c r="A504" s="11">
        <v>259929493</v>
      </c>
      <c r="B504" s="11" t="s">
        <v>1078</v>
      </c>
      <c r="C504" s="12" t="s">
        <v>975</v>
      </c>
      <c r="D504" s="12"/>
      <c r="E504" s="11" t="str">
        <f>_xlfn.TEXTJOIN("@",FALSE,Table18[[#This Row],[EventID]],Table18[[#This Row],[MemberIDcp]])</f>
        <v>259929493@245600566</v>
      </c>
      <c r="F504" s="11">
        <v>245600566</v>
      </c>
      <c r="G504" s="11">
        <f>IF(Table18[[#This Row],[MemberID (Members)2]]="Not Found", IF( Table18[[#This Row],[MatchWithEU]]="Not Found",Table18[[#This Row],[MemberID (Members)]], Table18[[#This Row],[MatchWithEU]]), Table18[[#This Row],[MemberID (Members)2]])</f>
        <v>245600566</v>
      </c>
      <c r="H504" s="11" t="str">
        <f>_xlfn.TEXTJOIN("@",FALSE,Table18[[#This Row],[EventID]], Table18[[#This Row],[Column2]])</f>
        <v>259929493@Victoria W</v>
      </c>
      <c r="I50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ictoria W</v>
      </c>
      <c r="J504" s="11">
        <f>_xlfn.XLOOKUP(Table18[[#This Row],[MemberName]], [1]Members!$B$2:$B$1689, [1]Members!$C$2:$C$1689, "Not Found", 0,1)</f>
        <v>245600566</v>
      </c>
      <c r="K504" s="11">
        <f>_xlfn.XLOOKUP(Table18[[#This Row],[MemberName]], [1]Import!B:B, [1]Import!C:C, "Not Found", 0,1)</f>
        <v>245600566</v>
      </c>
      <c r="L504" s="11" t="str">
        <f>_xlfn.XLOOKUP(Table18[[#This Row],[Column1]], [1]!Table13[Column2], [1]!Table13[member.id], "Not Found", 0,1)</f>
        <v>Not Found</v>
      </c>
      <c r="M50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05" spans="1:13" ht="13">
      <c r="A505" s="11">
        <v>259929493</v>
      </c>
      <c r="B505" s="11" t="s">
        <v>1142</v>
      </c>
      <c r="C505" s="12" t="s">
        <v>975</v>
      </c>
      <c r="D505" s="12"/>
      <c r="E505" s="11" t="str">
        <f>_xlfn.TEXTJOIN("@",FALSE,Table18[[#This Row],[EventID]],Table18[[#This Row],[MemberIDcp]])</f>
        <v>259929493@271907957</v>
      </c>
      <c r="F505" s="11">
        <v>271907957</v>
      </c>
      <c r="G505" s="11">
        <f>IF(Table18[[#This Row],[MemberID (Members)2]]="Not Found", IF( Table18[[#This Row],[MatchWithEU]]="Not Found",Table18[[#This Row],[MemberID (Members)]], Table18[[#This Row],[MatchWithEU]]), Table18[[#This Row],[MemberID (Members)2]])</f>
        <v>271907957</v>
      </c>
      <c r="H505" s="11" t="str">
        <f>_xlfn.TEXTJOIN("@",FALSE,Table18[[#This Row],[EventID]], Table18[[#This Row],[Column2]])</f>
        <v>259929493@Vik S</v>
      </c>
      <c r="I50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ik S</v>
      </c>
      <c r="J505" s="11">
        <f>_xlfn.XLOOKUP(Table18[[#This Row],[MemberName]], [1]Members!$B$2:$B$1689, [1]Members!$C$2:$C$1689, "Not Found", 0,1)</f>
        <v>271907957</v>
      </c>
      <c r="K505" s="11">
        <f>_xlfn.XLOOKUP(Table18[[#This Row],[MemberName]], [1]Import!B:B, [1]Import!C:C, "Not Found", 0,1)</f>
        <v>271907957</v>
      </c>
      <c r="L505" s="11" t="str">
        <f>_xlfn.XLOOKUP(Table18[[#This Row],[Column1]], [1]!Table13[Column2], [1]!Table13[member.id], "Not Found", 0,1)</f>
        <v>Not Found</v>
      </c>
      <c r="M50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06" spans="1:13" ht="13">
      <c r="A506" s="11">
        <v>259929493</v>
      </c>
      <c r="B506" s="11" t="s">
        <v>1143</v>
      </c>
      <c r="C506" s="12" t="s">
        <v>972</v>
      </c>
      <c r="D506" s="12"/>
      <c r="E506" s="11" t="str">
        <f>_xlfn.TEXTJOIN("@",FALSE,Table18[[#This Row],[EventID]],Table18[[#This Row],[MemberIDcp]])</f>
        <v>259929493@202073206</v>
      </c>
      <c r="F506" s="11">
        <v>202073206</v>
      </c>
      <c r="G506" s="11">
        <f>IF(Table18[[#This Row],[MemberID (Members)2]]="Not Found", IF( Table18[[#This Row],[MatchWithEU]]="Not Found",Table18[[#This Row],[MemberID (Members)]], Table18[[#This Row],[MatchWithEU]]), Table18[[#This Row],[MemberID (Members)2]])</f>
        <v>202073206</v>
      </c>
      <c r="H506" s="11" t="str">
        <f>_xlfn.TEXTJOIN("@",FALSE,Table18[[#This Row],[EventID]], Table18[[#This Row],[Column2]])</f>
        <v>259929493@Zacharey B</v>
      </c>
      <c r="I50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Zacharey B</v>
      </c>
      <c r="J506" s="11">
        <f>_xlfn.XLOOKUP(Table18[[#This Row],[MemberName]], [1]Members!$B$2:$B$1689, [1]Members!$C$2:$C$1689, "Not Found", 0,1)</f>
        <v>202073206</v>
      </c>
      <c r="K506" s="11">
        <f>_xlfn.XLOOKUP(Table18[[#This Row],[MemberName]], [1]Import!B:B, [1]Import!C:C, "Not Found", 0,1)</f>
        <v>202073206</v>
      </c>
      <c r="L506" s="11" t="str">
        <f>_xlfn.XLOOKUP(Table18[[#This Row],[Column1]], [1]!Table13[Column2], [1]!Table13[member.id], "Not Found", 0,1)</f>
        <v>Not Found</v>
      </c>
      <c r="M50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07" spans="1:13" ht="13">
      <c r="A507" s="11">
        <v>260857758</v>
      </c>
      <c r="B507" s="11" t="s">
        <v>1197</v>
      </c>
      <c r="C507" s="12" t="s">
        <v>972</v>
      </c>
      <c r="D507" s="12"/>
      <c r="E507" s="11" t="str">
        <f>_xlfn.TEXTJOIN("@",FALSE,Table18[[#This Row],[EventID]],Table18[[#This Row],[MemberIDcp]])</f>
        <v>260857758@259597864</v>
      </c>
      <c r="F507" s="11">
        <v>259597864</v>
      </c>
      <c r="G507" s="11">
        <f>IF(Table18[[#This Row],[MemberID (Members)2]]="Not Found", IF( Table18[[#This Row],[MatchWithEU]]="Not Found",Table18[[#This Row],[MemberID (Members)]], Table18[[#This Row],[MatchWithEU]]), Table18[[#This Row],[MemberID (Members)2]])</f>
        <v>259597864</v>
      </c>
      <c r="H507" s="11" t="str">
        <f>_xlfn.TEXTJOIN("@",FALSE,Table18[[#This Row],[EventID]], Table18[[#This Row],[Column2]])</f>
        <v>260857758@Al G</v>
      </c>
      <c r="I50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 G</v>
      </c>
      <c r="J507" s="11">
        <f>_xlfn.XLOOKUP(Table18[[#This Row],[MemberName]], [1]Members!$B$2:$B$1689, [1]Members!$C$2:$C$1689, "Not Found", 0,1)</f>
        <v>259597864</v>
      </c>
      <c r="K507" s="11">
        <f>_xlfn.XLOOKUP(Table18[[#This Row],[MemberName]], [1]Import!B:B, [1]Import!C:C, "Not Found", 0,1)</f>
        <v>259597864</v>
      </c>
      <c r="L507" s="11" t="str">
        <f>_xlfn.XLOOKUP(Table18[[#This Row],[Column1]], [1]!Table13[Column2], [1]!Table13[member.id], "Not Found", 0,1)</f>
        <v>Not Found</v>
      </c>
      <c r="M50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08" spans="1:13" ht="13">
      <c r="A508" s="11">
        <v>260857758</v>
      </c>
      <c r="B508" s="11" t="s">
        <v>1198</v>
      </c>
      <c r="C508" s="12" t="s">
        <v>975</v>
      </c>
      <c r="D508" s="12"/>
      <c r="E508" s="11" t="str">
        <f>_xlfn.TEXTJOIN("@",FALSE,Table18[[#This Row],[EventID]],Table18[[#This Row],[MemberIDcp]])</f>
        <v>260857758@272152925</v>
      </c>
      <c r="F508" s="11">
        <v>272152925</v>
      </c>
      <c r="G508" s="11">
        <f>IF(Table18[[#This Row],[MemberID (Members)2]]="Not Found", IF( Table18[[#This Row],[MatchWithEU]]="Not Found",Table18[[#This Row],[MemberID (Members)]], Table18[[#This Row],[MatchWithEU]]), Table18[[#This Row],[MemberID (Members)2]])</f>
        <v>272152925</v>
      </c>
      <c r="H508" s="11" t="str">
        <f>_xlfn.TEXTJOIN("@",FALSE,Table18[[#This Row],[EventID]], Table18[[#This Row],[Column2]])</f>
        <v>260857758@Alec R</v>
      </c>
      <c r="I50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ec R</v>
      </c>
      <c r="J508" s="11">
        <f>_xlfn.XLOOKUP(Table18[[#This Row],[MemberName]], [1]Members!$B$2:$B$1689, [1]Members!$C$2:$C$1689, "Not Found", 0,1)</f>
        <v>272152925</v>
      </c>
      <c r="K508" s="11">
        <f>_xlfn.XLOOKUP(Table18[[#This Row],[MemberName]], [1]Import!B:B, [1]Import!C:C, "Not Found", 0,1)</f>
        <v>272152925</v>
      </c>
      <c r="L508" s="11" t="str">
        <f>_xlfn.XLOOKUP(Table18[[#This Row],[Column1]], [1]!Table13[Column2], [1]!Table13[member.id], "Not Found", 0,1)</f>
        <v>Not Found</v>
      </c>
      <c r="M50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09" spans="1:13" ht="13">
      <c r="A509" s="11">
        <v>260857758</v>
      </c>
      <c r="B509" s="11" t="s">
        <v>1173</v>
      </c>
      <c r="C509" s="12" t="s">
        <v>972</v>
      </c>
      <c r="D509" s="12"/>
      <c r="E509" s="11" t="str">
        <f>_xlfn.TEXTJOIN("@",FALSE,Table18[[#This Row],[EventID]],Table18[[#This Row],[MemberIDcp]])</f>
        <v>260857758@231817979</v>
      </c>
      <c r="F509" s="11">
        <v>231817979</v>
      </c>
      <c r="G509" s="11">
        <f>IF(Table18[[#This Row],[MemberID (Members)2]]="Not Found", IF( Table18[[#This Row],[MatchWithEU]]="Not Found",Table18[[#This Row],[MemberID (Members)]], Table18[[#This Row],[MatchWithEU]]), Table18[[#This Row],[MemberID (Members)2]])</f>
        <v>231817979</v>
      </c>
      <c r="H509" s="11" t="str">
        <f>_xlfn.TEXTJOIN("@",FALSE,Table18[[#This Row],[EventID]], Table18[[#This Row],[Column2]])</f>
        <v>260857758@Alma Y</v>
      </c>
      <c r="I50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ma Y</v>
      </c>
      <c r="J509" s="11">
        <f>_xlfn.XLOOKUP(Table18[[#This Row],[MemberName]], [1]Members!$B$2:$B$1689, [1]Members!$C$2:$C$1689, "Not Found", 0,1)</f>
        <v>231817979</v>
      </c>
      <c r="K509" s="11">
        <f>_xlfn.XLOOKUP(Table18[[#This Row],[MemberName]], [1]Import!B:B, [1]Import!C:C, "Not Found", 0,1)</f>
        <v>231817979</v>
      </c>
      <c r="L509" s="11" t="str">
        <f>_xlfn.XLOOKUP(Table18[[#This Row],[Column1]], [1]!Table13[Column2], [1]!Table13[member.id], "Not Found", 0,1)</f>
        <v>Not Found</v>
      </c>
      <c r="M50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10" spans="1:13" ht="13">
      <c r="A510" s="11">
        <v>260857758</v>
      </c>
      <c r="B510" s="11" t="s">
        <v>1081</v>
      </c>
      <c r="C510" s="12" t="s">
        <v>975</v>
      </c>
      <c r="D510" s="12"/>
      <c r="E510" s="11" t="str">
        <f>_xlfn.TEXTJOIN("@",FALSE,Table18[[#This Row],[EventID]],Table18[[#This Row],[MemberIDcp]])</f>
        <v>260857758@247340649</v>
      </c>
      <c r="F510" s="11">
        <v>247340649</v>
      </c>
      <c r="G510" s="11">
        <f>IF(Table18[[#This Row],[MemberID (Members)2]]="Not Found", IF( Table18[[#This Row],[MatchWithEU]]="Not Found",Table18[[#This Row],[MemberID (Members)]], Table18[[#This Row],[MatchWithEU]]), Table18[[#This Row],[MemberID (Members)2]])</f>
        <v>247340649</v>
      </c>
      <c r="H510" s="11" t="str">
        <f>_xlfn.TEXTJOIN("@",FALSE,Table18[[#This Row],[EventID]], Table18[[#This Row],[Column2]])</f>
        <v>260857758@Amanda R</v>
      </c>
      <c r="I51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anda R</v>
      </c>
      <c r="J510" s="11">
        <f>_xlfn.XLOOKUP(Table18[[#This Row],[MemberName]], [1]Members!$B$2:$B$1689, [1]Members!$C$2:$C$1689, "Not Found", 0,1)</f>
        <v>247340649</v>
      </c>
      <c r="K510" s="11">
        <f>_xlfn.XLOOKUP(Table18[[#This Row],[MemberName]], [1]Import!B:B, [1]Import!C:C, "Not Found", 0,1)</f>
        <v>247340649</v>
      </c>
      <c r="L510" s="11" t="str">
        <f>_xlfn.XLOOKUP(Table18[[#This Row],[Column1]], [1]!Table13[Column2], [1]!Table13[member.id], "Not Found", 0,1)</f>
        <v>Not Found</v>
      </c>
      <c r="M51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11" spans="1:13" ht="13">
      <c r="A511" s="11">
        <v>260857758</v>
      </c>
      <c r="B511" s="11" t="s">
        <v>1082</v>
      </c>
      <c r="C511" s="12" t="s">
        <v>975</v>
      </c>
      <c r="D511" s="12"/>
      <c r="E511" s="11" t="str">
        <f>_xlfn.TEXTJOIN("@",FALSE,Table18[[#This Row],[EventID]],Table18[[#This Row],[MemberIDcp]])</f>
        <v>260857758@39257252</v>
      </c>
      <c r="F511" s="11">
        <v>39257252</v>
      </c>
      <c r="G511" s="11">
        <f>IF(Table18[[#This Row],[MemberID (Members)2]]="Not Found", IF( Table18[[#This Row],[MatchWithEU]]="Not Found",Table18[[#This Row],[MemberID (Members)]], Table18[[#This Row],[MatchWithEU]]), Table18[[#This Row],[MemberID (Members)2]])</f>
        <v>39257252</v>
      </c>
      <c r="H511" s="11" t="str">
        <f>_xlfn.TEXTJOIN("@",FALSE,Table18[[#This Row],[EventID]], Table18[[#This Row],[Column2]])</f>
        <v>260857758@Amber J</v>
      </c>
      <c r="I51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ber J</v>
      </c>
      <c r="J511" s="11">
        <f>_xlfn.XLOOKUP(Table18[[#This Row],[MemberName]], [1]Members!$B$2:$B$1689, [1]Members!$C$2:$C$1689, "Not Found", 0,1)</f>
        <v>39257252</v>
      </c>
      <c r="K511" s="11">
        <f>_xlfn.XLOOKUP(Table18[[#This Row],[MemberName]], [1]Import!B:B, [1]Import!C:C, "Not Found", 0,1)</f>
        <v>39257252</v>
      </c>
      <c r="L511" s="11" t="str">
        <f>_xlfn.XLOOKUP(Table18[[#This Row],[Column1]], [1]!Table13[Column2], [1]!Table13[member.id], "Not Found", 0,1)</f>
        <v>Not Found</v>
      </c>
      <c r="M51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12" spans="1:13" ht="13">
      <c r="A512" s="11">
        <v>260857758</v>
      </c>
      <c r="B512" s="11" t="s">
        <v>1085</v>
      </c>
      <c r="C512" s="12" t="s">
        <v>972</v>
      </c>
      <c r="D512" s="12"/>
      <c r="E512" s="11" t="str">
        <f>_xlfn.TEXTJOIN("@",FALSE,Table18[[#This Row],[EventID]],Table18[[#This Row],[MemberIDcp]])</f>
        <v>260857758@238832067</v>
      </c>
      <c r="F512" s="11">
        <v>238832067</v>
      </c>
      <c r="G512" s="11">
        <f>IF(Table18[[#This Row],[MemberID (Members)2]]="Not Found", IF( Table18[[#This Row],[MatchWithEU]]="Not Found",Table18[[#This Row],[MemberID (Members)]], Table18[[#This Row],[MatchWithEU]]), Table18[[#This Row],[MemberID (Members)2]])</f>
        <v>238832067</v>
      </c>
      <c r="H512" s="11" t="str">
        <f>_xlfn.TEXTJOIN("@",FALSE,Table18[[#This Row],[EventID]], Table18[[#This Row],[Column2]])</f>
        <v>260857758@Angela W</v>
      </c>
      <c r="I51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gela W</v>
      </c>
      <c r="J512" s="11">
        <f>_xlfn.XLOOKUP(Table18[[#This Row],[MemberName]], [1]Members!$B$2:$B$1689, [1]Members!$C$2:$C$1689, "Not Found", 0,1)</f>
        <v>238832067</v>
      </c>
      <c r="K512" s="11">
        <f>_xlfn.XLOOKUP(Table18[[#This Row],[MemberName]], [1]Import!B:B, [1]Import!C:C, "Not Found", 0,1)</f>
        <v>238832067</v>
      </c>
      <c r="L512" s="11" t="str">
        <f>_xlfn.XLOOKUP(Table18[[#This Row],[Column1]], [1]!Table13[Column2], [1]!Table13[member.id], "Not Found", 0,1)</f>
        <v>Not Found</v>
      </c>
      <c r="M51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13" spans="1:13" ht="13">
      <c r="A513" s="11">
        <v>260857758</v>
      </c>
      <c r="B513" s="11" t="s">
        <v>1048</v>
      </c>
      <c r="C513" s="12" t="s">
        <v>972</v>
      </c>
      <c r="D513" s="12"/>
      <c r="E513" s="11" t="str">
        <f>_xlfn.TEXTJOIN("@",FALSE,Table18[[#This Row],[EventID]],Table18[[#This Row],[MemberIDcp]])</f>
        <v>260857758@163511632</v>
      </c>
      <c r="F513" s="11">
        <v>163511632</v>
      </c>
      <c r="G513" s="11">
        <f>IF(Table18[[#This Row],[MemberID (Members)2]]="Not Found", IF( Table18[[#This Row],[MatchWithEU]]="Not Found",Table18[[#This Row],[MemberID (Members)]], Table18[[#This Row],[MatchWithEU]]), Table18[[#This Row],[MemberID (Members)2]])</f>
        <v>163511632</v>
      </c>
      <c r="H513" s="11" t="str">
        <f>_xlfn.TEXTJOIN("@",FALSE,Table18[[#This Row],[EventID]], Table18[[#This Row],[Column2]])</f>
        <v>260857758@Arun D</v>
      </c>
      <c r="I51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run D</v>
      </c>
      <c r="J513" s="11">
        <f>_xlfn.XLOOKUP(Table18[[#This Row],[MemberName]], [1]Members!$B$2:$B$1689, [1]Members!$C$2:$C$1689, "Not Found", 0,1)</f>
        <v>163511632</v>
      </c>
      <c r="K513" s="11">
        <f>_xlfn.XLOOKUP(Table18[[#This Row],[MemberName]], [1]Import!B:B, [1]Import!C:C, "Not Found", 0,1)</f>
        <v>163511632</v>
      </c>
      <c r="L513" s="11" t="str">
        <f>_xlfn.XLOOKUP(Table18[[#This Row],[Column1]], [1]!Table13[Column2], [1]!Table13[member.id], "Not Found", 0,1)</f>
        <v>Not Found</v>
      </c>
      <c r="M51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14" spans="1:13" ht="13">
      <c r="A514" s="11">
        <v>260857758</v>
      </c>
      <c r="B514" s="11" t="s">
        <v>1087</v>
      </c>
      <c r="C514" s="12" t="s">
        <v>975</v>
      </c>
      <c r="D514" s="12"/>
      <c r="E514" s="11" t="str">
        <f>_xlfn.TEXTJOIN("@",FALSE,Table18[[#This Row],[EventID]],Table18[[#This Row],[MemberIDcp]])</f>
        <v>260857758@238234750</v>
      </c>
      <c r="F514" s="11">
        <v>238234750</v>
      </c>
      <c r="G514" s="11">
        <f>IF(Table18[[#This Row],[MemberID (Members)2]]="Not Found", IF( Table18[[#This Row],[MatchWithEU]]="Not Found",Table18[[#This Row],[MemberID (Members)]], Table18[[#This Row],[MatchWithEU]]), Table18[[#This Row],[MemberID (Members)2]])</f>
        <v>238234750</v>
      </c>
      <c r="H514" s="11" t="str">
        <f>_xlfn.TEXTJOIN("@",FALSE,Table18[[#This Row],[EventID]], Table18[[#This Row],[Column2]])</f>
        <v>260857758@Barb A</v>
      </c>
      <c r="I51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arb A</v>
      </c>
      <c r="J514" s="11">
        <f>_xlfn.XLOOKUP(Table18[[#This Row],[MemberName]], [1]Members!$B$2:$B$1689, [1]Members!$C$2:$C$1689, "Not Found", 0,1)</f>
        <v>238234750</v>
      </c>
      <c r="K514" s="11">
        <f>_xlfn.XLOOKUP(Table18[[#This Row],[MemberName]], [1]Import!B:B, [1]Import!C:C, "Not Found", 0,1)</f>
        <v>238234750</v>
      </c>
      <c r="L514" s="11" t="str">
        <f>_xlfn.XLOOKUP(Table18[[#This Row],[Column1]], [1]!Table13[Column2], [1]!Table13[member.id], "Not Found", 0,1)</f>
        <v>Not Found</v>
      </c>
      <c r="M51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15" spans="1:13" ht="13">
      <c r="A515" s="11">
        <v>260857758</v>
      </c>
      <c r="B515" s="11" t="s">
        <v>1311</v>
      </c>
      <c r="C515" s="12" t="s">
        <v>975</v>
      </c>
      <c r="D515" s="12"/>
      <c r="E515" s="11" t="str">
        <f>_xlfn.TEXTJOIN("@",FALSE,Table18[[#This Row],[EventID]],Table18[[#This Row],[MemberIDcp]])</f>
        <v>260857758@226744543</v>
      </c>
      <c r="F515" s="11">
        <v>226744543</v>
      </c>
      <c r="G515" s="11">
        <f>IF(Table18[[#This Row],[MemberID (Members)2]]="Not Found", IF( Table18[[#This Row],[MatchWithEU]]="Not Found",Table18[[#This Row],[MemberID (Members)]], Table18[[#This Row],[MatchWithEU]]), Table18[[#This Row],[MemberID (Members)2]])</f>
        <v>226744543</v>
      </c>
      <c r="H515" s="11" t="str">
        <f>_xlfn.TEXTJOIN("@",FALSE,Table18[[#This Row],[EventID]], Table18[[#This Row],[Column2]])</f>
        <v>260857758@Barbara A</v>
      </c>
      <c r="I51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arbara A</v>
      </c>
      <c r="J515" s="11">
        <f>_xlfn.XLOOKUP(Table18[[#This Row],[MemberName]], [1]Members!$B$2:$B$1689, [1]Members!$C$2:$C$1689, "Not Found", 0,1)</f>
        <v>226744543</v>
      </c>
      <c r="K515" s="11">
        <f>_xlfn.XLOOKUP(Table18[[#This Row],[MemberName]], [1]Import!B:B, [1]Import!C:C, "Not Found", 0,1)</f>
        <v>226744543</v>
      </c>
      <c r="L515" s="11" t="str">
        <f>_xlfn.XLOOKUP(Table18[[#This Row],[Column1]], [1]!Table13[Column2], [1]!Table13[member.id], "Not Found", 0,1)</f>
        <v>Not Found</v>
      </c>
      <c r="M51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16" spans="1:13" ht="13">
      <c r="A516" s="11">
        <v>260857758</v>
      </c>
      <c r="B516" s="11" t="s">
        <v>1480</v>
      </c>
      <c r="C516" s="12" t="s">
        <v>975</v>
      </c>
      <c r="D516" s="12"/>
      <c r="E516" s="11" t="str">
        <f>_xlfn.TEXTJOIN("@",FALSE,Table18[[#This Row],[EventID]],Table18[[#This Row],[MemberIDcp]])</f>
        <v>260857758@256021299</v>
      </c>
      <c r="F516" s="11">
        <v>256021299</v>
      </c>
      <c r="G516" s="11">
        <f>IF(Table18[[#This Row],[MemberID (Members)2]]="Not Found", IF( Table18[[#This Row],[MatchWithEU]]="Not Found",Table18[[#This Row],[MemberID (Members)]], Table18[[#This Row],[MatchWithEU]]), Table18[[#This Row],[MemberID (Members)2]])</f>
        <v>256021299</v>
      </c>
      <c r="H516" s="11" t="str">
        <f>_xlfn.TEXTJOIN("@",FALSE,Table18[[#This Row],[EventID]], Table18[[#This Row],[Column2]])</f>
        <v>260857758@Beth O</v>
      </c>
      <c r="I51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th O</v>
      </c>
      <c r="J516" s="11">
        <f>_xlfn.XLOOKUP(Table18[[#This Row],[MemberName]], [1]Members!$B$2:$B$1689, [1]Members!$C$2:$C$1689, "Not Found", 0,1)</f>
        <v>256021299</v>
      </c>
      <c r="K516" s="11" t="str">
        <f>_xlfn.XLOOKUP(Table18[[#This Row],[MemberName]], [1]Import!B:B, [1]Import!C:C, "Not Found", 0,1)</f>
        <v>Not Found</v>
      </c>
      <c r="L516" s="11" t="str">
        <f>_xlfn.XLOOKUP(Table18[[#This Row],[Column1]], [1]!Table13[Column2], [1]!Table13[member.id], "Not Found", 0,1)</f>
        <v>Not Found</v>
      </c>
      <c r="M51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17" spans="1:13" ht="13">
      <c r="A517" s="11">
        <v>260857758</v>
      </c>
      <c r="B517" s="11" t="s">
        <v>1090</v>
      </c>
      <c r="C517" s="12" t="s">
        <v>972</v>
      </c>
      <c r="D517" s="12"/>
      <c r="E517" s="11" t="str">
        <f>_xlfn.TEXTJOIN("@",FALSE,Table18[[#This Row],[EventID]],Table18[[#This Row],[MemberIDcp]])</f>
        <v>260857758@248809612</v>
      </c>
      <c r="F517" s="11">
        <v>248809612</v>
      </c>
      <c r="G517" s="11">
        <f>IF(Table18[[#This Row],[MemberID (Members)2]]="Not Found", IF( Table18[[#This Row],[MatchWithEU]]="Not Found",Table18[[#This Row],[MemberID (Members)]], Table18[[#This Row],[MatchWithEU]]), Table18[[#This Row],[MemberID (Members)2]])</f>
        <v>248809612</v>
      </c>
      <c r="H517" s="11" t="str">
        <f>_xlfn.TEXTJOIN("@",FALSE,Table18[[#This Row],[EventID]], Table18[[#This Row],[Column2]])</f>
        <v>260857758@Bhupinder B</v>
      </c>
      <c r="I51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hupinder B</v>
      </c>
      <c r="J517" s="11">
        <f>_xlfn.XLOOKUP(Table18[[#This Row],[MemberName]], [1]Members!$B$2:$B$1689, [1]Members!$C$2:$C$1689, "Not Found", 0,1)</f>
        <v>248809612</v>
      </c>
      <c r="K517" s="11">
        <f>_xlfn.XLOOKUP(Table18[[#This Row],[MemberName]], [1]Import!B:B, [1]Import!C:C, "Not Found", 0,1)</f>
        <v>248809612</v>
      </c>
      <c r="L517" s="11" t="str">
        <f>_xlfn.XLOOKUP(Table18[[#This Row],[Column1]], [1]!Table13[Column2], [1]!Table13[member.id], "Not Found", 0,1)</f>
        <v>Not Found</v>
      </c>
      <c r="M51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18" spans="1:13" ht="13">
      <c r="A518" s="11">
        <v>260857758</v>
      </c>
      <c r="B518" s="11" t="s">
        <v>1199</v>
      </c>
      <c r="C518" s="12" t="s">
        <v>975</v>
      </c>
      <c r="D518" s="12"/>
      <c r="E518" s="11" t="str">
        <f>_xlfn.TEXTJOIN("@",FALSE,Table18[[#This Row],[EventID]],Table18[[#This Row],[MemberIDcp]])</f>
        <v>260857758@278126054</v>
      </c>
      <c r="F518" s="11">
        <v>278126054</v>
      </c>
      <c r="G518" s="11">
        <f>IF(Table18[[#This Row],[MemberID (Members)2]]="Not Found", IF( Table18[[#This Row],[MatchWithEU]]="Not Found",Table18[[#This Row],[MemberID (Members)]], Table18[[#This Row],[MatchWithEU]]), Table18[[#This Row],[MemberID (Members)2]])</f>
        <v>278126054</v>
      </c>
      <c r="H518" s="11" t="str">
        <f>_xlfn.TEXTJOIN("@",FALSE,Table18[[#This Row],[EventID]], Table18[[#This Row],[Column2]])</f>
        <v>260857758@Blake R</v>
      </c>
      <c r="I51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lake R</v>
      </c>
      <c r="J518" s="11">
        <f>_xlfn.XLOOKUP(Table18[[#This Row],[MemberName]], [1]Members!$B$2:$B$1689, [1]Members!$C$2:$C$1689, "Not Found", 0,1)</f>
        <v>278126054</v>
      </c>
      <c r="K518" s="11">
        <f>_xlfn.XLOOKUP(Table18[[#This Row],[MemberName]], [1]Import!B:B, [1]Import!C:C, "Not Found", 0,1)</f>
        <v>278126054</v>
      </c>
      <c r="L518" s="11" t="str">
        <f>_xlfn.XLOOKUP(Table18[[#This Row],[Column1]], [1]!Table13[Column2], [1]!Table13[member.id], "Not Found", 0,1)</f>
        <v>Not Found</v>
      </c>
      <c r="M51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19" spans="1:13" ht="13">
      <c r="A519" s="11">
        <v>260857758</v>
      </c>
      <c r="B519" s="11" t="s">
        <v>1200</v>
      </c>
      <c r="C519" s="12" t="s">
        <v>975</v>
      </c>
      <c r="D519" s="12"/>
      <c r="E519" s="11" t="str">
        <f>_xlfn.TEXTJOIN("@",FALSE,Table18[[#This Row],[EventID]],Table18[[#This Row],[MemberIDcp]])</f>
        <v>260857758@280055526</v>
      </c>
      <c r="F519" s="11">
        <v>280055526</v>
      </c>
      <c r="G519" s="11">
        <f>IF(Table18[[#This Row],[MemberID (Members)2]]="Not Found", IF( Table18[[#This Row],[MatchWithEU]]="Not Found",Table18[[#This Row],[MemberID (Members)]], Table18[[#This Row],[MatchWithEU]]), Table18[[#This Row],[MemberID (Members)2]])</f>
        <v>280055526</v>
      </c>
      <c r="H519" s="11" t="str">
        <f>_xlfn.TEXTJOIN("@",FALSE,Table18[[#This Row],[EventID]], Table18[[#This Row],[Column2]])</f>
        <v>260857758@Bo A</v>
      </c>
      <c r="I51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o A</v>
      </c>
      <c r="J519" s="11">
        <f>_xlfn.XLOOKUP(Table18[[#This Row],[MemberName]], [1]Members!$B$2:$B$1689, [1]Members!$C$2:$C$1689, "Not Found", 0,1)</f>
        <v>280055526</v>
      </c>
      <c r="K519" s="11">
        <f>_xlfn.XLOOKUP(Table18[[#This Row],[MemberName]], [1]Import!B:B, [1]Import!C:C, "Not Found", 0,1)</f>
        <v>280055526</v>
      </c>
      <c r="L519" s="11" t="str">
        <f>_xlfn.XLOOKUP(Table18[[#This Row],[Column1]], [1]!Table13[Column2], [1]!Table13[member.id], "Not Found", 0,1)</f>
        <v>Not Found</v>
      </c>
      <c r="M51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20" spans="1:13" ht="13">
      <c r="A520" s="11">
        <v>260857758</v>
      </c>
      <c r="B520" s="11" t="s">
        <v>461</v>
      </c>
      <c r="C520" s="12" t="s">
        <v>975</v>
      </c>
      <c r="D520" s="12"/>
      <c r="E520" s="11" t="str">
        <f>_xlfn.TEXTJOIN("@",FALSE,Table18[[#This Row],[EventID]],Table18[[#This Row],[MemberIDcp]])</f>
        <v>260857758@242301167</v>
      </c>
      <c r="F520" s="11">
        <v>242301167</v>
      </c>
      <c r="G520" s="11">
        <f>IF(Table18[[#This Row],[MemberID (Members)2]]="Not Found", IF( Table18[[#This Row],[MatchWithEU]]="Not Found",Table18[[#This Row],[MemberID (Members)]], Table18[[#This Row],[MatchWithEU]]), Table18[[#This Row],[MemberID (Members)2]])</f>
        <v>242301167</v>
      </c>
      <c r="H520" s="11" t="str">
        <f>_xlfn.TEXTJOIN("@",FALSE,Table18[[#This Row],[EventID]], Table18[[#This Row],[Column2]])</f>
        <v>260857758@Bryan</v>
      </c>
      <c r="I52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</v>
      </c>
      <c r="J520" s="11">
        <f>_xlfn.XLOOKUP(Table18[[#This Row],[MemberName]], [1]Members!$B$2:$B$1689, [1]Members!$C$2:$C$1689, "Not Found", 0,1)</f>
        <v>242301167</v>
      </c>
      <c r="K520" s="11">
        <f>_xlfn.XLOOKUP(Table18[[#This Row],[MemberName]], [1]Import!B:B, [1]Import!C:C, "Not Found", 0,1)</f>
        <v>242301167</v>
      </c>
      <c r="L520" s="11" t="str">
        <f>_xlfn.XLOOKUP(Table18[[#This Row],[Column1]], [1]!Table13[Column2], [1]!Table13[member.id], "Not Found", 0,1)</f>
        <v>Not Found</v>
      </c>
      <c r="M52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21" spans="1:13" ht="13">
      <c r="A521" s="11">
        <v>260857758</v>
      </c>
      <c r="B521" s="11" t="s">
        <v>1177</v>
      </c>
      <c r="C521" s="12" t="s">
        <v>975</v>
      </c>
      <c r="D521" s="12"/>
      <c r="E521" s="11" t="str">
        <f>_xlfn.TEXTJOIN("@",FALSE,Table18[[#This Row],[EventID]],Table18[[#This Row],[MemberIDcp]])</f>
        <v>260857758@256664072</v>
      </c>
      <c r="F521" s="11">
        <v>256664072</v>
      </c>
      <c r="G521" s="11">
        <f>IF(Table18[[#This Row],[MemberID (Members)2]]="Not Found", IF( Table18[[#This Row],[MatchWithEU]]="Not Found",Table18[[#This Row],[MemberID (Members)]], Table18[[#This Row],[MatchWithEU]]), Table18[[#This Row],[MemberID (Members)2]])</f>
        <v>256664072</v>
      </c>
      <c r="H521" s="11" t="str">
        <f>_xlfn.TEXTJOIN("@",FALSE,Table18[[#This Row],[EventID]], Table18[[#This Row],[Column2]])</f>
        <v>260857758@Chris H</v>
      </c>
      <c r="I52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 H</v>
      </c>
      <c r="J521" s="11">
        <f>_xlfn.XLOOKUP(Table18[[#This Row],[MemberName]], [1]Members!$B$2:$B$1689, [1]Members!$C$2:$C$1689, "Not Found", 0,1)</f>
        <v>256664072</v>
      </c>
      <c r="K521" s="11">
        <f>_xlfn.XLOOKUP(Table18[[#This Row],[MemberName]], [1]Import!B:B, [1]Import!C:C, "Not Found", 0,1)</f>
        <v>256664072</v>
      </c>
      <c r="L521" s="11" t="str">
        <f>_xlfn.XLOOKUP(Table18[[#This Row],[Column1]], [1]!Table13[Column2], [1]!Table13[member.id], "Not Found", 0,1)</f>
        <v>Not Found</v>
      </c>
      <c r="M52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22" spans="1:13" ht="13">
      <c r="A522" s="11">
        <v>260857758</v>
      </c>
      <c r="B522" s="11" t="s">
        <v>1201</v>
      </c>
      <c r="C522" s="12" t="s">
        <v>975</v>
      </c>
      <c r="D522" s="12"/>
      <c r="E522" s="11" t="str">
        <f>_xlfn.TEXTJOIN("@",FALSE,Table18[[#This Row],[EventID]],Table18[[#This Row],[MemberIDcp]])</f>
        <v>260857758@280532524</v>
      </c>
      <c r="F522" s="11">
        <v>280532524</v>
      </c>
      <c r="G522" s="11">
        <f>IF(Table18[[#This Row],[MemberID (Members)2]]="Not Found", IF( Table18[[#This Row],[MatchWithEU]]="Not Found",Table18[[#This Row],[MemberID (Members)]], Table18[[#This Row],[MatchWithEU]]), Table18[[#This Row],[MemberID (Members)2]])</f>
        <v>280532524</v>
      </c>
      <c r="H522" s="11" t="str">
        <f>_xlfn.TEXTJOIN("@",FALSE,Table18[[#This Row],[EventID]], Table18[[#This Row],[Column2]])</f>
        <v>260857758@Chris O</v>
      </c>
      <c r="I52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 O</v>
      </c>
      <c r="J522" s="11">
        <f>_xlfn.XLOOKUP(Table18[[#This Row],[MemberName]], [1]Members!$B$2:$B$1689, [1]Members!$C$2:$C$1689, "Not Found", 0,1)</f>
        <v>280532524</v>
      </c>
      <c r="K522" s="11">
        <f>_xlfn.XLOOKUP(Table18[[#This Row],[MemberName]], [1]Import!B:B, [1]Import!C:C, "Not Found", 0,1)</f>
        <v>280532524</v>
      </c>
      <c r="L522" s="11" t="str">
        <f>_xlfn.XLOOKUP(Table18[[#This Row],[Column1]], [1]!Table13[Column2], [1]!Table13[member.id], "Not Found", 0,1)</f>
        <v>Not Found</v>
      </c>
      <c r="M52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23" spans="1:13" ht="13">
      <c r="A523" s="11">
        <v>260857758</v>
      </c>
      <c r="B523" s="11" t="s">
        <v>1148</v>
      </c>
      <c r="C523" s="12" t="s">
        <v>975</v>
      </c>
      <c r="D523" s="12"/>
      <c r="E523" s="11" t="str">
        <f>_xlfn.TEXTJOIN("@",FALSE,Table18[[#This Row],[EventID]],Table18[[#This Row],[MemberIDcp]])</f>
        <v>260857758@221683391</v>
      </c>
      <c r="F523" s="11">
        <v>221683391</v>
      </c>
      <c r="G523" s="11">
        <f>IF(Table18[[#This Row],[MemberID (Members)2]]="Not Found", IF( Table18[[#This Row],[MatchWithEU]]="Not Found",Table18[[#This Row],[MemberID (Members)]], Table18[[#This Row],[MatchWithEU]]), Table18[[#This Row],[MemberID (Members)2]])</f>
        <v>221683391</v>
      </c>
      <c r="H523" s="11" t="str">
        <f>_xlfn.TEXTJOIN("@",FALSE,Table18[[#This Row],[EventID]], Table18[[#This Row],[Column2]])</f>
        <v>260857758@Cody B</v>
      </c>
      <c r="I52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dy B</v>
      </c>
      <c r="J523" s="11">
        <f>_xlfn.XLOOKUP(Table18[[#This Row],[MemberName]], [1]Members!$B$2:$B$1689, [1]Members!$C$2:$C$1689, "Not Found", 0,1)</f>
        <v>221683391</v>
      </c>
      <c r="K523" s="11">
        <f>_xlfn.XLOOKUP(Table18[[#This Row],[MemberName]], [1]Import!B:B, [1]Import!C:C, "Not Found", 0,1)</f>
        <v>221683391</v>
      </c>
      <c r="L523" s="11" t="str">
        <f>_xlfn.XLOOKUP(Table18[[#This Row],[Column1]], [1]!Table13[Column2], [1]!Table13[member.id], "Not Found", 0,1)</f>
        <v>Not Found</v>
      </c>
      <c r="M52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24" spans="1:13" ht="13">
      <c r="A524" s="11">
        <v>260857758</v>
      </c>
      <c r="B524" s="11" t="s">
        <v>1054</v>
      </c>
      <c r="C524" s="12" t="s">
        <v>972</v>
      </c>
      <c r="D524" s="12"/>
      <c r="E524" s="11" t="str">
        <f>_xlfn.TEXTJOIN("@",FALSE,Table18[[#This Row],[EventID]],Table18[[#This Row],[MemberIDcp]])</f>
        <v>260857758@226744450</v>
      </c>
      <c r="F524" s="11">
        <v>226744450</v>
      </c>
      <c r="G524" s="11">
        <f>IF(Table18[[#This Row],[MemberID (Members)2]]="Not Found", IF( Table18[[#This Row],[MatchWithEU]]="Not Found",Table18[[#This Row],[MemberID (Members)]], Table18[[#This Row],[MatchWithEU]]), Table18[[#This Row],[MemberID (Members)2]])</f>
        <v>226744450</v>
      </c>
      <c r="H524" s="11" t="str">
        <f>_xlfn.TEXTJOIN("@",FALSE,Table18[[#This Row],[EventID]], Table18[[#This Row],[Column2]])</f>
        <v>260857758@Colette N</v>
      </c>
      <c r="I52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lette N</v>
      </c>
      <c r="J524" s="11">
        <f>_xlfn.XLOOKUP(Table18[[#This Row],[MemberName]], [1]Members!$B$2:$B$1689, [1]Members!$C$2:$C$1689, "Not Found", 0,1)</f>
        <v>226744450</v>
      </c>
      <c r="K524" s="11">
        <f>_xlfn.XLOOKUP(Table18[[#This Row],[MemberName]], [1]Import!B:B, [1]Import!C:C, "Not Found", 0,1)</f>
        <v>226744450</v>
      </c>
      <c r="L524" s="11" t="str">
        <f>_xlfn.XLOOKUP(Table18[[#This Row],[Column1]], [1]!Table13[Column2], [1]!Table13[member.id], "Not Found", 0,1)</f>
        <v>Not Found</v>
      </c>
      <c r="M52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25" spans="1:13" ht="13">
      <c r="A525" s="11">
        <v>260857758</v>
      </c>
      <c r="B525" s="11" t="s">
        <v>1096</v>
      </c>
      <c r="C525" s="12" t="s">
        <v>975</v>
      </c>
      <c r="D525" s="12"/>
      <c r="E525" s="11" t="str">
        <f>_xlfn.TEXTJOIN("@",FALSE,Table18[[#This Row],[EventID]],Table18[[#This Row],[MemberIDcp]])</f>
        <v>260857758@247102697</v>
      </c>
      <c r="F525" s="11">
        <v>247102697</v>
      </c>
      <c r="G525" s="11">
        <f>IF(Table18[[#This Row],[MemberID (Members)2]]="Not Found", IF( Table18[[#This Row],[MatchWithEU]]="Not Found",Table18[[#This Row],[MemberID (Members)]], Table18[[#This Row],[MatchWithEU]]), Table18[[#This Row],[MemberID (Members)2]])</f>
        <v>247102697</v>
      </c>
      <c r="H525" s="11" t="str">
        <f>_xlfn.TEXTJOIN("@",FALSE,Table18[[#This Row],[EventID]], Table18[[#This Row],[Column2]])</f>
        <v>260857758@Conor O</v>
      </c>
      <c r="I52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nor O</v>
      </c>
      <c r="J525" s="11">
        <f>_xlfn.XLOOKUP(Table18[[#This Row],[MemberName]], [1]Members!$B$2:$B$1689, [1]Members!$C$2:$C$1689, "Not Found", 0,1)</f>
        <v>247102697</v>
      </c>
      <c r="K525" s="11">
        <f>_xlfn.XLOOKUP(Table18[[#This Row],[MemberName]], [1]Import!B:B, [1]Import!C:C, "Not Found", 0,1)</f>
        <v>247102697</v>
      </c>
      <c r="L525" s="11" t="str">
        <f>_xlfn.XLOOKUP(Table18[[#This Row],[Column1]], [1]!Table13[Column2], [1]!Table13[member.id], "Not Found", 0,1)</f>
        <v>Not Found</v>
      </c>
      <c r="M52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26" spans="1:13" ht="13">
      <c r="A526" s="11">
        <v>260857758</v>
      </c>
      <c r="B526" s="11" t="s">
        <v>1055</v>
      </c>
      <c r="C526" s="12" t="s">
        <v>975</v>
      </c>
      <c r="D526" s="12"/>
      <c r="E526" s="11" t="str">
        <f>_xlfn.TEXTJOIN("@",FALSE,Table18[[#This Row],[EventID]],Table18[[#This Row],[MemberIDcp]])</f>
        <v>260857758@245123310</v>
      </c>
      <c r="F526" s="11">
        <v>245123310</v>
      </c>
      <c r="G526" s="11">
        <f>IF(Table18[[#This Row],[MemberID (Members)2]]="Not Found", IF( Table18[[#This Row],[MatchWithEU]]="Not Found",Table18[[#This Row],[MemberID (Members)]], Table18[[#This Row],[MatchWithEU]]), Table18[[#This Row],[MemberID (Members)2]])</f>
        <v>245123310</v>
      </c>
      <c r="H526" s="11" t="str">
        <f>_xlfn.TEXTJOIN("@",FALSE,Table18[[#This Row],[EventID]], Table18[[#This Row],[Column2]])</f>
        <v>260857758@Craig S</v>
      </c>
      <c r="I52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raig S</v>
      </c>
      <c r="J526" s="11">
        <f>_xlfn.XLOOKUP(Table18[[#This Row],[MemberName]], [1]Members!$B$2:$B$1689, [1]Members!$C$2:$C$1689, "Not Found", 0,1)</f>
        <v>245123310</v>
      </c>
      <c r="K526" s="11">
        <f>_xlfn.XLOOKUP(Table18[[#This Row],[MemberName]], [1]Import!B:B, [1]Import!C:C, "Not Found", 0,1)</f>
        <v>245123310</v>
      </c>
      <c r="L526" s="11" t="str">
        <f>_xlfn.XLOOKUP(Table18[[#This Row],[Column1]], [1]!Table13[Column2], [1]!Table13[member.id], "Not Found", 0,1)</f>
        <v>Not Found</v>
      </c>
      <c r="M52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27" spans="1:13" ht="13">
      <c r="A527" s="11">
        <v>260857758</v>
      </c>
      <c r="B527" s="11" t="s">
        <v>1202</v>
      </c>
      <c r="C527" s="12" t="s">
        <v>975</v>
      </c>
      <c r="D527" s="12"/>
      <c r="E527" s="11" t="str">
        <f>_xlfn.TEXTJOIN("@",FALSE,Table18[[#This Row],[EventID]],Table18[[#This Row],[MemberIDcp]])</f>
        <v>260857758@259795345</v>
      </c>
      <c r="F527" s="11">
        <v>259795345</v>
      </c>
      <c r="G527" s="11">
        <f>IF(Table18[[#This Row],[MemberID (Members)2]]="Not Found", IF( Table18[[#This Row],[MatchWithEU]]="Not Found",Table18[[#This Row],[MemberID (Members)]], Table18[[#This Row],[MatchWithEU]]), Table18[[#This Row],[MemberID (Members)2]])</f>
        <v>259795345</v>
      </c>
      <c r="H527" s="11" t="str">
        <f>_xlfn.TEXTJOIN("@",FALSE,Table18[[#This Row],[EventID]], Table18[[#This Row],[Column2]])</f>
        <v>260857758@Curt C</v>
      </c>
      <c r="I52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urt C</v>
      </c>
      <c r="J527" s="11">
        <f>_xlfn.XLOOKUP(Table18[[#This Row],[MemberName]], [1]Members!$B$2:$B$1689, [1]Members!$C$2:$C$1689, "Not Found", 0,1)</f>
        <v>259795345</v>
      </c>
      <c r="K527" s="11">
        <f>_xlfn.XLOOKUP(Table18[[#This Row],[MemberName]], [1]Import!B:B, [1]Import!C:C, "Not Found", 0,1)</f>
        <v>259795345</v>
      </c>
      <c r="L527" s="11" t="str">
        <f>_xlfn.XLOOKUP(Table18[[#This Row],[Column1]], [1]!Table13[Column2], [1]!Table13[member.id], "Not Found", 0,1)</f>
        <v>Not Found</v>
      </c>
      <c r="M52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28" spans="1:13" ht="13">
      <c r="A528" s="11">
        <v>260857758</v>
      </c>
      <c r="B528" s="11" t="s">
        <v>8871</v>
      </c>
      <c r="C528" s="12" t="s">
        <v>975</v>
      </c>
      <c r="D528" s="12"/>
      <c r="E528" s="11" t="str">
        <f>_xlfn.TEXTJOIN("@",FALSE,Table18[[#This Row],[EventID]],Table18[[#This Row],[MemberIDcp]])</f>
        <v>260857758@10719681</v>
      </c>
      <c r="F528" s="11">
        <v>10719681</v>
      </c>
      <c r="G528" s="11">
        <f>IF(Table18[[#This Row],[MemberID (Members)2]]="Not Found", IF( Table18[[#This Row],[MatchWithEU]]="Not Found",Table18[[#This Row],[MemberID (Members)]], Table18[[#This Row],[MatchWithEU]]), Table18[[#This Row],[MemberID (Members)2]])</f>
        <v>10719681</v>
      </c>
      <c r="H528" s="11" t="str">
        <f>_xlfn.TEXTJOIN("@",FALSE,Table18[[#This Row],[EventID]], Table18[[#This Row],[Column2]])</f>
        <v>260857758@D. S</v>
      </c>
      <c r="I52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. S</v>
      </c>
      <c r="J528" s="11">
        <f>_xlfn.XLOOKUP(Table18[[#This Row],[MemberName]], [1]Members!$B$2:$B$1689, [1]Members!$C$2:$C$1689, "Not Found", 0,1)</f>
        <v>10719681</v>
      </c>
      <c r="K528" s="11">
        <f>_xlfn.XLOOKUP(Table18[[#This Row],[MemberName]], [1]Import!B:B, [1]Import!C:C, "Not Found", 0,1)</f>
        <v>10719681</v>
      </c>
      <c r="L528" s="11" t="str">
        <f>_xlfn.XLOOKUP(Table18[[#This Row],[Column1]], [1]!Table13[Column2], [1]!Table13[member.id], "Not Found", 0,1)</f>
        <v>Not Found</v>
      </c>
      <c r="M52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29" spans="1:13" ht="13">
      <c r="A529" s="11">
        <v>260857758</v>
      </c>
      <c r="B529" s="11" t="s">
        <v>1203</v>
      </c>
      <c r="C529" s="12" t="s">
        <v>972</v>
      </c>
      <c r="D529" s="12"/>
      <c r="E529" s="11" t="str">
        <f>_xlfn.TEXTJOIN("@",FALSE,Table18[[#This Row],[EventID]],Table18[[#This Row],[MemberIDcp]])</f>
        <v>260857758@279888930</v>
      </c>
      <c r="F529" s="11">
        <v>279888930</v>
      </c>
      <c r="G529" s="11">
        <f>IF(Table18[[#This Row],[MemberID (Members)2]]="Not Found", IF( Table18[[#This Row],[MatchWithEU]]="Not Found",Table18[[#This Row],[MemberID (Members)]], Table18[[#This Row],[MatchWithEU]]), Table18[[#This Row],[MemberID (Members)2]])</f>
        <v>279888930</v>
      </c>
      <c r="H529" s="11" t="str">
        <f>_xlfn.TEXTJOIN("@",FALSE,Table18[[#This Row],[EventID]], Table18[[#This Row],[Column2]])</f>
        <v>260857758@Daniel B</v>
      </c>
      <c r="I52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niel B</v>
      </c>
      <c r="J529" s="11">
        <f>_xlfn.XLOOKUP(Table18[[#This Row],[MemberName]], [1]Members!$B$2:$B$1689, [1]Members!$C$2:$C$1689, "Not Found", 0,1)</f>
        <v>279888930</v>
      </c>
      <c r="K529" s="11">
        <f>_xlfn.XLOOKUP(Table18[[#This Row],[MemberName]], [1]Import!B:B, [1]Import!C:C, "Not Found", 0,1)</f>
        <v>279888930</v>
      </c>
      <c r="L529" s="11" t="str">
        <f>_xlfn.XLOOKUP(Table18[[#This Row],[Column1]], [1]!Table13[Column2], [1]!Table13[member.id], "Not Found", 0,1)</f>
        <v>Not Found</v>
      </c>
      <c r="M52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30" spans="1:13" ht="13">
      <c r="A530" s="11">
        <v>260857758</v>
      </c>
      <c r="B530" s="11" t="s">
        <v>1098</v>
      </c>
      <c r="C530" s="12" t="s">
        <v>972</v>
      </c>
      <c r="D530" s="12"/>
      <c r="E530" s="11" t="str">
        <f>_xlfn.TEXTJOIN("@",FALSE,Table18[[#This Row],[EventID]],Table18[[#This Row],[MemberIDcp]])</f>
        <v>260857758@259995974</v>
      </c>
      <c r="F530" s="11">
        <v>259995974</v>
      </c>
      <c r="G530" s="11">
        <f>IF(Table18[[#This Row],[MemberID (Members)2]]="Not Found", IF( Table18[[#This Row],[MatchWithEU]]="Not Found",Table18[[#This Row],[MemberID (Members)]], Table18[[#This Row],[MatchWithEU]]), Table18[[#This Row],[MemberID (Members)2]])</f>
        <v>259995974</v>
      </c>
      <c r="H530" s="11" t="str">
        <f>_xlfn.TEXTJOIN("@",FALSE,Table18[[#This Row],[EventID]], Table18[[#This Row],[Column2]])</f>
        <v>260857758@Daniel R</v>
      </c>
      <c r="I53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niel R</v>
      </c>
      <c r="J530" s="11">
        <f>_xlfn.XLOOKUP(Table18[[#This Row],[MemberName]], [1]Members!$B$2:$B$1689, [1]Members!$C$2:$C$1689, "Not Found", 0,1)</f>
        <v>259995974</v>
      </c>
      <c r="K530" s="11">
        <f>_xlfn.XLOOKUP(Table18[[#This Row],[MemberName]], [1]Import!B:B, [1]Import!C:C, "Not Found", 0,1)</f>
        <v>259995974</v>
      </c>
      <c r="L530" s="11" t="str">
        <f>_xlfn.XLOOKUP(Table18[[#This Row],[Column1]], [1]!Table13[Column2], [1]!Table13[member.id], "Not Found", 0,1)</f>
        <v>Not Found</v>
      </c>
      <c r="M53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31" spans="1:13" ht="13">
      <c r="A531" s="11">
        <v>260857758</v>
      </c>
      <c r="B531" s="11" t="s">
        <v>983</v>
      </c>
      <c r="C531" s="12" t="s">
        <v>975</v>
      </c>
      <c r="D531" s="12"/>
      <c r="E531" s="11" t="str">
        <f>_xlfn.TEXTJOIN("@",FALSE,Table18[[#This Row],[EventID]],Table18[[#This Row],[MemberIDcp]])</f>
        <v>260857758@232475</v>
      </c>
      <c r="F531" s="11">
        <v>232475</v>
      </c>
      <c r="G531" s="11">
        <f>IF(Table18[[#This Row],[MemberID (Members)2]]="Not Found", IF( Table18[[#This Row],[MatchWithEU]]="Not Found",Table18[[#This Row],[MemberID (Members)]], Table18[[#This Row],[MatchWithEU]]), Table18[[#This Row],[MemberID (Members)2]])</f>
        <v>232475</v>
      </c>
      <c r="H531" s="11" t="str">
        <f>_xlfn.TEXTJOIN("@",FALSE,Table18[[#This Row],[EventID]], Table18[[#This Row],[Column2]])</f>
        <v>260857758@David B</v>
      </c>
      <c r="I53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B</v>
      </c>
      <c r="J531" s="11">
        <f>_xlfn.XLOOKUP(Table18[[#This Row],[MemberName]], [1]Members!$B$2:$B$1689, [1]Members!$C$2:$C$1689, "Not Found", 0,1)</f>
        <v>232475</v>
      </c>
      <c r="K531" s="11">
        <f>_xlfn.XLOOKUP(Table18[[#This Row],[MemberName]], [1]Import!B:B, [1]Import!C:C, "Not Found", 0,1)</f>
        <v>232475</v>
      </c>
      <c r="L531" s="11" t="str">
        <f>_xlfn.XLOOKUP(Table18[[#This Row],[Column1]], [1]!Table13[Column2], [1]!Table13[member.id], "Not Found", 0,1)</f>
        <v>Not Found</v>
      </c>
      <c r="M53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32" spans="1:13" ht="13">
      <c r="A532" s="11">
        <v>260857758</v>
      </c>
      <c r="B532" s="11" t="s">
        <v>1204</v>
      </c>
      <c r="C532" s="12" t="s">
        <v>972</v>
      </c>
      <c r="D532" s="12"/>
      <c r="E532" s="11" t="str">
        <f>_xlfn.TEXTJOIN("@",FALSE,Table18[[#This Row],[EventID]],Table18[[#This Row],[MemberIDcp]])</f>
        <v>260857758@230908763</v>
      </c>
      <c r="F532" s="11">
        <v>230908763</v>
      </c>
      <c r="G532" s="11">
        <f>IF(Table18[[#This Row],[MemberID (Members)2]]="Not Found", IF( Table18[[#This Row],[MatchWithEU]]="Not Found",Table18[[#This Row],[MemberID (Members)]], Table18[[#This Row],[MatchWithEU]]), Table18[[#This Row],[MemberID (Members)2]])</f>
        <v>230908763</v>
      </c>
      <c r="H532" s="11" t="str">
        <f>_xlfn.TEXTJOIN("@",FALSE,Table18[[#This Row],[EventID]], Table18[[#This Row],[Column2]])</f>
        <v>260857758@David H</v>
      </c>
      <c r="I53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H</v>
      </c>
      <c r="J532" s="11">
        <f>_xlfn.XLOOKUP(Table18[[#This Row],[MemberName]], [1]Members!$B$2:$B$1689, [1]Members!$C$2:$C$1689, "Not Found", 0,1)</f>
        <v>230908763</v>
      </c>
      <c r="K532" s="11">
        <f>_xlfn.XLOOKUP(Table18[[#This Row],[MemberName]], [1]Import!B:B, [1]Import!C:C, "Not Found", 0,1)</f>
        <v>230908763</v>
      </c>
      <c r="L532" s="11" t="str">
        <f>_xlfn.XLOOKUP(Table18[[#This Row],[Column1]], [1]!Table13[Column2], [1]!Table13[member.id], "Not Found", 0,1)</f>
        <v>Not Found</v>
      </c>
      <c r="M53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33" spans="1:13" ht="13">
      <c r="A533" s="11">
        <v>260857758</v>
      </c>
      <c r="B533" s="11" t="s">
        <v>1101</v>
      </c>
      <c r="C533" s="12" t="s">
        <v>976</v>
      </c>
      <c r="D533" s="12"/>
      <c r="E533" s="11" t="str">
        <f>_xlfn.TEXTJOIN("@",FALSE,Table18[[#This Row],[EventID]],Table18[[#This Row],[MemberIDcp]])</f>
        <v>260857758@266576325</v>
      </c>
      <c r="F533" s="11">
        <v>266576325</v>
      </c>
      <c r="G533" s="11">
        <f>IF(Table18[[#This Row],[MemberID (Members)2]]="Not Found", IF( Table18[[#This Row],[MatchWithEU]]="Not Found",Table18[[#This Row],[MemberID (Members)]], Table18[[#This Row],[MatchWithEU]]), Table18[[#This Row],[MemberID (Members)2]])</f>
        <v>266576325</v>
      </c>
      <c r="H533" s="11" t="str">
        <f>_xlfn.TEXTJOIN("@",FALSE,Table18[[#This Row],[EventID]], Table18[[#This Row],[Column2]])</f>
        <v>260857758@Deborah I</v>
      </c>
      <c r="I53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eborah I</v>
      </c>
      <c r="J533" s="11">
        <f>_xlfn.XLOOKUP(Table18[[#This Row],[MemberName]], [1]Members!$B$2:$B$1689, [1]Members!$C$2:$C$1689, "Not Found", 0,1)</f>
        <v>266576325</v>
      </c>
      <c r="K533" s="11">
        <f>_xlfn.XLOOKUP(Table18[[#This Row],[MemberName]], [1]Import!B:B, [1]Import!C:C, "Not Found", 0,1)</f>
        <v>266576325</v>
      </c>
      <c r="L533" s="11" t="str">
        <f>_xlfn.XLOOKUP(Table18[[#This Row],[Column1]], [1]!Table13[Column2], [1]!Table13[member.id], "Not Found", 0,1)</f>
        <v>Not Found</v>
      </c>
      <c r="M53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34" spans="1:13" ht="13">
      <c r="A534" s="11">
        <v>260857758</v>
      </c>
      <c r="B534" s="11" t="s">
        <v>86</v>
      </c>
      <c r="C534" s="12" t="s">
        <v>975</v>
      </c>
      <c r="D534" s="12"/>
      <c r="E534" s="11" t="str">
        <f>_xlfn.TEXTJOIN("@",FALSE,Table18[[#This Row],[EventID]],Table18[[#This Row],[MemberIDcp]])</f>
        <v>260857758@231238917</v>
      </c>
      <c r="F534" s="11">
        <v>231238917</v>
      </c>
      <c r="G534" s="11">
        <f>IF(Table18[[#This Row],[MemberID (Members)2]]="Not Found", IF( Table18[[#This Row],[MatchWithEU]]="Not Found",Table18[[#This Row],[MemberID (Members)]], Table18[[#This Row],[MatchWithEU]]), Table18[[#This Row],[MemberID (Members)2]])</f>
        <v>231238917</v>
      </c>
      <c r="H534" s="11" t="str">
        <f>_xlfn.TEXTJOIN("@",FALSE,Table18[[#This Row],[EventID]], Table18[[#This Row],[Column2]])</f>
        <v>260857758@Dhruv</v>
      </c>
      <c r="I53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hruv</v>
      </c>
      <c r="J534" s="11">
        <f>_xlfn.XLOOKUP(Table18[[#This Row],[MemberName]], [1]Members!$B$2:$B$1689, [1]Members!$C$2:$C$1689, "Not Found", 0,1)</f>
        <v>231238917</v>
      </c>
      <c r="K534" s="11">
        <f>_xlfn.XLOOKUP(Table18[[#This Row],[MemberName]], [1]Import!B:B, [1]Import!C:C, "Not Found", 0,1)</f>
        <v>231238917</v>
      </c>
      <c r="L534" s="11" t="str">
        <f>_xlfn.XLOOKUP(Table18[[#This Row],[Column1]], [1]!Table13[Column2], [1]!Table13[member.id], "Not Found", 0,1)</f>
        <v>Not Found</v>
      </c>
      <c r="M53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35" spans="1:13" ht="13">
      <c r="A535" s="11">
        <v>260857758</v>
      </c>
      <c r="B535" s="11" t="s">
        <v>1056</v>
      </c>
      <c r="C535" s="12" t="s">
        <v>976</v>
      </c>
      <c r="D535" s="12"/>
      <c r="E535" s="11" t="str">
        <f>_xlfn.TEXTJOIN("@",FALSE,Table18[[#This Row],[EventID]],Table18[[#This Row],[MemberIDcp]])</f>
        <v>260857758@111654322</v>
      </c>
      <c r="F535" s="11">
        <v>111654322</v>
      </c>
      <c r="G535" s="11">
        <f>IF(Table18[[#This Row],[MemberID (Members)2]]="Not Found", IF( Table18[[#This Row],[MatchWithEU]]="Not Found",Table18[[#This Row],[MemberID (Members)]], Table18[[#This Row],[MatchWithEU]]), Table18[[#This Row],[MemberID (Members)2]])</f>
        <v>111654322</v>
      </c>
      <c r="H535" s="11" t="str">
        <f>_xlfn.TEXTJOIN("@",FALSE,Table18[[#This Row],[EventID]], Table18[[#This Row],[Column2]])</f>
        <v>260857758@Dipo T</v>
      </c>
      <c r="I53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ipo T</v>
      </c>
      <c r="J535" s="11">
        <f>_xlfn.XLOOKUP(Table18[[#This Row],[MemberName]], [1]Members!$B$2:$B$1689, [1]Members!$C$2:$C$1689, "Not Found", 0,1)</f>
        <v>111654322</v>
      </c>
      <c r="K535" s="11">
        <f>_xlfn.XLOOKUP(Table18[[#This Row],[MemberName]], [1]Import!B:B, [1]Import!C:C, "Not Found", 0,1)</f>
        <v>111654322</v>
      </c>
      <c r="L535" s="11" t="str">
        <f>_xlfn.XLOOKUP(Table18[[#This Row],[Column1]], [1]!Table13[Column2], [1]!Table13[member.id], "Not Found", 0,1)</f>
        <v>Not Found</v>
      </c>
      <c r="M53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36" spans="1:13" ht="13">
      <c r="A536" s="11">
        <v>260857758</v>
      </c>
      <c r="B536" s="11" t="s">
        <v>1205</v>
      </c>
      <c r="C536" s="12" t="s">
        <v>972</v>
      </c>
      <c r="D536" s="12"/>
      <c r="E536" s="11" t="str">
        <f>_xlfn.TEXTJOIN("@",FALSE,Table18[[#This Row],[EventID]],Table18[[#This Row],[MemberIDcp]])</f>
        <v>260857758@246618951</v>
      </c>
      <c r="F536" s="11">
        <v>246618951</v>
      </c>
      <c r="G536" s="11">
        <f>IF(Table18[[#This Row],[MemberID (Members)2]]="Not Found", IF( Table18[[#This Row],[MatchWithEU]]="Not Found",Table18[[#This Row],[MemberID (Members)]], Table18[[#This Row],[MatchWithEU]]), Table18[[#This Row],[MemberID (Members)2]])</f>
        <v>246618951</v>
      </c>
      <c r="H536" s="11" t="str">
        <f>_xlfn.TEXTJOIN("@",FALSE,Table18[[#This Row],[EventID]], Table18[[#This Row],[Column2]])</f>
        <v>260857758@Drew L</v>
      </c>
      <c r="I53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rew L</v>
      </c>
      <c r="J536" s="11">
        <f>_xlfn.XLOOKUP(Table18[[#This Row],[MemberName]], [1]Members!$B$2:$B$1689, [1]Members!$C$2:$C$1689, "Not Found", 0,1)</f>
        <v>246618951</v>
      </c>
      <c r="K536" s="11">
        <f>_xlfn.XLOOKUP(Table18[[#This Row],[MemberName]], [1]Import!B:B, [1]Import!C:C, "Not Found", 0,1)</f>
        <v>246618951</v>
      </c>
      <c r="L536" s="11" t="str">
        <f>_xlfn.XLOOKUP(Table18[[#This Row],[Column1]], [1]!Table13[Column2], [1]!Table13[member.id], "Not Found", 0,1)</f>
        <v>Not Found</v>
      </c>
      <c r="M53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37" spans="1:13" ht="13">
      <c r="A537" s="11">
        <v>260857758</v>
      </c>
      <c r="B537" s="11" t="s">
        <v>231</v>
      </c>
      <c r="C537" s="12" t="s">
        <v>972</v>
      </c>
      <c r="D537" s="12"/>
      <c r="E537" s="11" t="str">
        <f>_xlfn.TEXTJOIN("@",FALSE,Table18[[#This Row],[EventID]],Table18[[#This Row],[MemberIDcp]])</f>
        <v>260857758@252811237</v>
      </c>
      <c r="F537" s="11">
        <v>252811237</v>
      </c>
      <c r="G537" s="11">
        <f>IF(Table18[[#This Row],[MemberID (Members)2]]="Not Found", IF( Table18[[#This Row],[MatchWithEU]]="Not Found",Table18[[#This Row],[MemberID (Members)]], Table18[[#This Row],[MatchWithEU]]), Table18[[#This Row],[MemberID (Members)2]])</f>
        <v>252811237</v>
      </c>
      <c r="H537" s="11" t="str">
        <f>_xlfn.TEXTJOIN("@",FALSE,Table18[[#This Row],[EventID]], Table18[[#This Row],[Column2]])</f>
        <v>260857758@Emmanuel</v>
      </c>
      <c r="I53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mmanuel</v>
      </c>
      <c r="J537" s="11">
        <f>_xlfn.XLOOKUP(Table18[[#This Row],[MemberName]], [1]Members!$B$2:$B$1689, [1]Members!$C$2:$C$1689, "Not Found", 0,1)</f>
        <v>252811237</v>
      </c>
      <c r="K537" s="11">
        <f>_xlfn.XLOOKUP(Table18[[#This Row],[MemberName]], [1]Import!B:B, [1]Import!C:C, "Not Found", 0,1)</f>
        <v>252811237</v>
      </c>
      <c r="L537" s="11" t="str">
        <f>_xlfn.XLOOKUP(Table18[[#This Row],[Column1]], [1]!Table13[Column2], [1]!Table13[member.id], "Not Found", 0,1)</f>
        <v>Not Found</v>
      </c>
      <c r="M53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38" spans="1:13" ht="13">
      <c r="A538" s="11">
        <v>260857758</v>
      </c>
      <c r="B538" s="11" t="s">
        <v>1149</v>
      </c>
      <c r="C538" s="12" t="s">
        <v>972</v>
      </c>
      <c r="D538" s="12"/>
      <c r="E538" s="11" t="str">
        <f>_xlfn.TEXTJOIN("@",FALSE,Table18[[#This Row],[EventID]],Table18[[#This Row],[MemberIDcp]])</f>
        <v>260857758@261646263</v>
      </c>
      <c r="F538" s="11">
        <v>261646263</v>
      </c>
      <c r="G538" s="11">
        <f>IF(Table18[[#This Row],[MemberID (Members)2]]="Not Found", IF( Table18[[#This Row],[MatchWithEU]]="Not Found",Table18[[#This Row],[MemberID (Members)]], Table18[[#This Row],[MatchWithEU]]), Table18[[#This Row],[MemberID (Members)2]])</f>
        <v>261646263</v>
      </c>
      <c r="H538" s="11" t="str">
        <f>_xlfn.TEXTJOIN("@",FALSE,Table18[[#This Row],[EventID]], Table18[[#This Row],[Column2]])</f>
        <v>260857758@Eric M</v>
      </c>
      <c r="I53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 M</v>
      </c>
      <c r="J538" s="11">
        <f>_xlfn.XLOOKUP(Table18[[#This Row],[MemberName]], [1]Members!$B$2:$B$1689, [1]Members!$C$2:$C$1689, "Not Found", 0,1)</f>
        <v>261646263</v>
      </c>
      <c r="K538" s="11">
        <f>_xlfn.XLOOKUP(Table18[[#This Row],[MemberName]], [1]Import!B:B, [1]Import!C:C, "Not Found", 0,1)</f>
        <v>261646263</v>
      </c>
      <c r="L538" s="11" t="str">
        <f>_xlfn.XLOOKUP(Table18[[#This Row],[Column1]], [1]!Table13[Column2], [1]!Table13[member.id], "Not Found", 0,1)</f>
        <v>Not Found</v>
      </c>
      <c r="M53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39" spans="1:13" ht="13">
      <c r="A539" s="11">
        <v>260857758</v>
      </c>
      <c r="B539" s="11" t="s">
        <v>1206</v>
      </c>
      <c r="C539" s="12" t="s">
        <v>972</v>
      </c>
      <c r="D539" s="12"/>
      <c r="E539" s="11" t="str">
        <f>_xlfn.TEXTJOIN("@",FALSE,Table18[[#This Row],[EventID]],Table18[[#This Row],[MemberIDcp]])</f>
        <v>260857758@56327392</v>
      </c>
      <c r="F539" s="11">
        <v>56327392</v>
      </c>
      <c r="G539" s="11">
        <f>IF(Table18[[#This Row],[MemberID (Members)2]]="Not Found", IF( Table18[[#This Row],[MatchWithEU]]="Not Found",Table18[[#This Row],[MemberID (Members)]], Table18[[#This Row],[MatchWithEU]]), Table18[[#This Row],[MemberID (Members)2]])</f>
        <v>56327392</v>
      </c>
      <c r="H539" s="11" t="str">
        <f>_xlfn.TEXTJOIN("@",FALSE,Table18[[#This Row],[EventID]], Table18[[#This Row],[Column2]])</f>
        <v>260857758@Greg S</v>
      </c>
      <c r="I53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reg S</v>
      </c>
      <c r="J539" s="11">
        <f>_xlfn.XLOOKUP(Table18[[#This Row],[MemberName]], [1]Members!$B$2:$B$1689, [1]Members!$C$2:$C$1689, "Not Found", 0,1)</f>
        <v>56327392</v>
      </c>
      <c r="K539" s="11">
        <f>_xlfn.XLOOKUP(Table18[[#This Row],[MemberName]], [1]Import!B:B, [1]Import!C:C, "Not Found", 0,1)</f>
        <v>56327392</v>
      </c>
      <c r="L539" s="11" t="str">
        <f>_xlfn.XLOOKUP(Table18[[#This Row],[Column1]], [1]!Table13[Column2], [1]!Table13[member.id], "Not Found", 0,1)</f>
        <v>Not Found</v>
      </c>
      <c r="M53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40" spans="1:13" ht="13">
      <c r="A540" s="11">
        <v>260857758</v>
      </c>
      <c r="B540" s="11" t="s">
        <v>444</v>
      </c>
      <c r="C540" s="12" t="s">
        <v>972</v>
      </c>
      <c r="D540" s="12"/>
      <c r="E540" s="11" t="str">
        <f>_xlfn.TEXTJOIN("@",FALSE,Table18[[#This Row],[EventID]],Table18[[#This Row],[MemberIDcp]])</f>
        <v>260857758@275249016</v>
      </c>
      <c r="F540" s="11">
        <v>275249016</v>
      </c>
      <c r="G540" s="11">
        <f>IF(Table18[[#This Row],[MemberID (Members)2]]="Not Found", IF( Table18[[#This Row],[MatchWithEU]]="Not Found",Table18[[#This Row],[MemberID (Members)]], Table18[[#This Row],[MatchWithEU]]), Table18[[#This Row],[MemberID (Members)2]])</f>
        <v>275249016</v>
      </c>
      <c r="H540" s="11" t="str">
        <f>_xlfn.TEXTJOIN("@",FALSE,Table18[[#This Row],[EventID]], Table18[[#This Row],[Column2]])</f>
        <v>260857758@Husam Y</v>
      </c>
      <c r="I54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usam Y</v>
      </c>
      <c r="J540" s="11">
        <f>_xlfn.XLOOKUP(Table18[[#This Row],[MemberName]], [1]Members!$B$2:$B$1689, [1]Members!$C$2:$C$1689, "Not Found", 0,1)</f>
        <v>275249016</v>
      </c>
      <c r="K540" s="11">
        <f>_xlfn.XLOOKUP(Table18[[#This Row],[MemberName]], [1]Import!B:B, [1]Import!C:C, "Not Found", 0,1)</f>
        <v>275249016</v>
      </c>
      <c r="L540" s="11" t="str">
        <f>_xlfn.XLOOKUP(Table18[[#This Row],[Column1]], [1]!Table13[Column2], [1]!Table13[member.id], "Not Found", 0,1)</f>
        <v>Not Found</v>
      </c>
      <c r="M54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41" spans="1:13" ht="13">
      <c r="A541" s="11">
        <v>260857758</v>
      </c>
      <c r="B541" s="11" t="s">
        <v>1105</v>
      </c>
      <c r="C541" s="12" t="s">
        <v>975</v>
      </c>
      <c r="D541" s="12"/>
      <c r="E541" s="11" t="str">
        <f>_xlfn.TEXTJOIN("@",FALSE,Table18[[#This Row],[EventID]],Table18[[#This Row],[MemberIDcp]])</f>
        <v>260857758@234740431</v>
      </c>
      <c r="F541" s="11">
        <v>234740431</v>
      </c>
      <c r="G541" s="11">
        <f>IF(Table18[[#This Row],[MemberID (Members)2]]="Not Found", IF( Table18[[#This Row],[MatchWithEU]]="Not Found",Table18[[#This Row],[MemberID (Members)]], Table18[[#This Row],[MatchWithEU]]), Table18[[#This Row],[MemberID (Members)2]])</f>
        <v>234740431</v>
      </c>
      <c r="H541" s="11" t="str">
        <f>_xlfn.TEXTJOIN("@",FALSE,Table18[[#This Row],[EventID]], Table18[[#This Row],[Column2]])</f>
        <v>260857758@Janelle D</v>
      </c>
      <c r="I54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lle D</v>
      </c>
      <c r="J541" s="11">
        <f>_xlfn.XLOOKUP(Table18[[#This Row],[MemberName]], [1]Members!$B$2:$B$1689, [1]Members!$C$2:$C$1689, "Not Found", 0,1)</f>
        <v>234740431</v>
      </c>
      <c r="K541" s="11">
        <f>_xlfn.XLOOKUP(Table18[[#This Row],[MemberName]], [1]Import!B:B, [1]Import!C:C, "Not Found", 0,1)</f>
        <v>234740431</v>
      </c>
      <c r="L541" s="11" t="str">
        <f>_xlfn.XLOOKUP(Table18[[#This Row],[Column1]], [1]!Table13[Column2], [1]!Table13[member.id], "Not Found", 0,1)</f>
        <v>Not Found</v>
      </c>
      <c r="M54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42" spans="1:13" ht="13">
      <c r="A542" s="11">
        <v>260857758</v>
      </c>
      <c r="B542" s="11" t="s">
        <v>1032</v>
      </c>
      <c r="C542" s="12" t="s">
        <v>975</v>
      </c>
      <c r="D542" s="12"/>
      <c r="E542" s="11" t="str">
        <f>_xlfn.TEXTJOIN("@",FALSE,Table18[[#This Row],[EventID]],Table18[[#This Row],[MemberIDcp]])</f>
        <v>260857758@241826833</v>
      </c>
      <c r="F542" s="11">
        <v>241826833</v>
      </c>
      <c r="G542" s="11">
        <f>IF(Table18[[#This Row],[MemberID (Members)2]]="Not Found", IF( Table18[[#This Row],[MatchWithEU]]="Not Found",Table18[[#This Row],[MemberID (Members)]], Table18[[#This Row],[MatchWithEU]]), Table18[[#This Row],[MemberID (Members)2]])</f>
        <v>241826833</v>
      </c>
      <c r="H542" s="11" t="str">
        <f>_xlfn.TEXTJOIN("@",FALSE,Table18[[#This Row],[EventID]], Table18[[#This Row],[Column2]])</f>
        <v>260857758@Jason H</v>
      </c>
      <c r="I54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H</v>
      </c>
      <c r="J542" s="11">
        <f>_xlfn.XLOOKUP(Table18[[#This Row],[MemberName]], [1]Members!$B$2:$B$1689, [1]Members!$C$2:$C$1689, "Not Found", 0,1)</f>
        <v>241826833</v>
      </c>
      <c r="K542" s="11">
        <f>_xlfn.XLOOKUP(Table18[[#This Row],[MemberName]], [1]Import!B:B, [1]Import!C:C, "Not Found", 0,1)</f>
        <v>241826833</v>
      </c>
      <c r="L542" s="11" t="str">
        <f>_xlfn.XLOOKUP(Table18[[#This Row],[Column1]], [1]!Table13[Column2], [1]!Table13[member.id], "Not Found", 0,1)</f>
        <v>Not Found</v>
      </c>
      <c r="M54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43" spans="1:13" ht="13">
      <c r="A543" s="11">
        <v>260857758</v>
      </c>
      <c r="B543" s="11" t="s">
        <v>1207</v>
      </c>
      <c r="C543" s="12" t="s">
        <v>975</v>
      </c>
      <c r="D543" s="12"/>
      <c r="E543" s="11" t="str">
        <f>_xlfn.TEXTJOIN("@",FALSE,Table18[[#This Row],[EventID]],Table18[[#This Row],[MemberIDcp]])</f>
        <v>260857758@10828432</v>
      </c>
      <c r="F543" s="11">
        <v>10828432</v>
      </c>
      <c r="G543" s="11">
        <f>IF(Table18[[#This Row],[MemberID (Members)2]]="Not Found", IF( Table18[[#This Row],[MatchWithEU]]="Not Found",Table18[[#This Row],[MemberID (Members)]], Table18[[#This Row],[MatchWithEU]]), Table18[[#This Row],[MemberID (Members)2]])</f>
        <v>10828432</v>
      </c>
      <c r="H543" s="11" t="str">
        <f>_xlfn.TEXTJOIN("@",FALSE,Table18[[#This Row],[EventID]], Table18[[#This Row],[Column2]])</f>
        <v>260857758@Jason M</v>
      </c>
      <c r="I54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M</v>
      </c>
      <c r="J543" s="11">
        <f>_xlfn.XLOOKUP(Table18[[#This Row],[MemberName]], [1]Members!$B$2:$B$1689, [1]Members!$C$2:$C$1689, "Not Found", 0,1)</f>
        <v>10828432</v>
      </c>
      <c r="K543" s="11">
        <f>_xlfn.XLOOKUP(Table18[[#This Row],[MemberName]], [1]Import!B:B, [1]Import!C:C, "Not Found", 0,1)</f>
        <v>10828432</v>
      </c>
      <c r="L543" s="11" t="str">
        <f>_xlfn.XLOOKUP(Table18[[#This Row],[Column1]], [1]!Table13[Column2], [1]!Table13[member.id], "Not Found", 0,1)</f>
        <v>Not Found</v>
      </c>
      <c r="M54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44" spans="1:13" ht="13">
      <c r="A544" s="11">
        <v>260857758</v>
      </c>
      <c r="B544" s="11" t="s">
        <v>1184</v>
      </c>
      <c r="C544" s="12" t="s">
        <v>975</v>
      </c>
      <c r="D544" s="12"/>
      <c r="E544" s="11" t="str">
        <f>_xlfn.TEXTJOIN("@",FALSE,Table18[[#This Row],[EventID]],Table18[[#This Row],[MemberIDcp]])</f>
        <v>260857758@276559794</v>
      </c>
      <c r="F544" s="11">
        <v>276559794</v>
      </c>
      <c r="G544" s="11">
        <f>IF(Table18[[#This Row],[MemberID (Members)2]]="Not Found", IF( Table18[[#This Row],[MatchWithEU]]="Not Found",Table18[[#This Row],[MemberID (Members)]], Table18[[#This Row],[MatchWithEU]]), Table18[[#This Row],[MemberID (Members)2]])</f>
        <v>276559794</v>
      </c>
      <c r="H544" s="11" t="str">
        <f>_xlfn.TEXTJOIN("@",FALSE,Table18[[#This Row],[EventID]], Table18[[#This Row],[Column2]])</f>
        <v>260857758@Jay S</v>
      </c>
      <c r="I54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y S</v>
      </c>
      <c r="J544" s="11">
        <f>_xlfn.XLOOKUP(Table18[[#This Row],[MemberName]], [1]Members!$B$2:$B$1689, [1]Members!$C$2:$C$1689, "Not Found", 0,1)</f>
        <v>276559794</v>
      </c>
      <c r="K544" s="11">
        <f>_xlfn.XLOOKUP(Table18[[#This Row],[MemberName]], [1]Import!B:B, [1]Import!C:C, "Not Found", 0,1)</f>
        <v>276559794</v>
      </c>
      <c r="L544" s="11" t="str">
        <f>_xlfn.XLOOKUP(Table18[[#This Row],[Column1]], [1]!Table13[Column2], [1]!Table13[member.id], "Not Found", 0,1)</f>
        <v>Not Found</v>
      </c>
      <c r="M54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45" spans="1:13" ht="13">
      <c r="A545" s="11">
        <v>260857758</v>
      </c>
      <c r="B545" s="11" t="s">
        <v>994</v>
      </c>
      <c r="C545" s="12" t="s">
        <v>975</v>
      </c>
      <c r="D545" s="12"/>
      <c r="E545" s="11" t="str">
        <f>_xlfn.TEXTJOIN("@",FALSE,Table18[[#This Row],[EventID]],Table18[[#This Row],[MemberIDcp]])</f>
        <v>260857758@224220146</v>
      </c>
      <c r="F545" s="11">
        <v>224220146</v>
      </c>
      <c r="G545" s="11">
        <f>IF(Table18[[#This Row],[MemberID (Members)2]]="Not Found", IF( Table18[[#This Row],[MatchWithEU]]="Not Found",Table18[[#This Row],[MemberID (Members)]], Table18[[#This Row],[MatchWithEU]]), Table18[[#This Row],[MemberID (Members)2]])</f>
        <v>224220146</v>
      </c>
      <c r="H545" s="11" t="str">
        <f>_xlfn.TEXTJOIN("@",FALSE,Table18[[#This Row],[EventID]], Table18[[#This Row],[Column2]])</f>
        <v>260857758@Jenny S</v>
      </c>
      <c r="I54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S</v>
      </c>
      <c r="J545" s="11">
        <f>_xlfn.XLOOKUP(Table18[[#This Row],[MemberName]], [1]Members!$B$2:$B$1689, [1]Members!$C$2:$C$1689, "Not Found", 0,1)</f>
        <v>224220146</v>
      </c>
      <c r="K545" s="11">
        <f>_xlfn.XLOOKUP(Table18[[#This Row],[MemberName]], [1]Import!B:B, [1]Import!C:C, "Not Found", 0,1)</f>
        <v>224220146</v>
      </c>
      <c r="L545" s="11" t="str">
        <f>_xlfn.XLOOKUP(Table18[[#This Row],[Column1]], [1]!Table13[Column2], [1]!Table13[member.id], "Not Found", 0,1)</f>
        <v>Not Found</v>
      </c>
      <c r="M54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46" spans="1:13" ht="13">
      <c r="A546" s="11">
        <v>260857758</v>
      </c>
      <c r="B546" s="11" t="s">
        <v>1155</v>
      </c>
      <c r="C546" s="12" t="s">
        <v>972</v>
      </c>
      <c r="D546" s="12"/>
      <c r="E546" s="11" t="str">
        <f>_xlfn.TEXTJOIN("@",FALSE,Table18[[#This Row],[EventID]],Table18[[#This Row],[MemberIDcp]])</f>
        <v>260857758@213762102</v>
      </c>
      <c r="F546" s="11">
        <v>213762102</v>
      </c>
      <c r="G546" s="11">
        <f>IF(Table18[[#This Row],[MemberID (Members)2]]="Not Found", IF( Table18[[#This Row],[MatchWithEU]]="Not Found",Table18[[#This Row],[MemberID (Members)]], Table18[[#This Row],[MatchWithEU]]), Table18[[#This Row],[MemberID (Members)2]])</f>
        <v>213762102</v>
      </c>
      <c r="H546" s="11" t="str">
        <f>_xlfn.TEXTJOIN("@",FALSE,Table18[[#This Row],[EventID]], Table18[[#This Row],[Column2]])</f>
        <v>260857758@Jenny W</v>
      </c>
      <c r="I54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W</v>
      </c>
      <c r="J546" s="11">
        <f>_xlfn.XLOOKUP(Table18[[#This Row],[MemberName]], [1]Members!$B$2:$B$1689, [1]Members!$C$2:$C$1689, "Not Found", 0,1)</f>
        <v>213762102</v>
      </c>
      <c r="K546" s="11">
        <f>_xlfn.XLOOKUP(Table18[[#This Row],[MemberName]], [1]Import!B:B, [1]Import!C:C, "Not Found", 0,1)</f>
        <v>213762102</v>
      </c>
      <c r="L546" s="11" t="str">
        <f>_xlfn.XLOOKUP(Table18[[#This Row],[Column1]], [1]!Table13[Column2], [1]!Table13[member.id], "Not Found", 0,1)</f>
        <v>Not Found</v>
      </c>
      <c r="M54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47" spans="1:13" ht="13">
      <c r="A547" s="11">
        <v>260857758</v>
      </c>
      <c r="B547" s="11" t="s">
        <v>1208</v>
      </c>
      <c r="C547" s="12" t="s">
        <v>975</v>
      </c>
      <c r="D547" s="12"/>
      <c r="E547" s="11" t="str">
        <f>_xlfn.TEXTJOIN("@",FALSE,Table18[[#This Row],[EventID]],Table18[[#This Row],[MemberIDcp]])</f>
        <v>260857758@189923929</v>
      </c>
      <c r="F547" s="11">
        <v>189923929</v>
      </c>
      <c r="G547" s="11">
        <f>IF(Table18[[#This Row],[MemberID (Members)2]]="Not Found", IF( Table18[[#This Row],[MatchWithEU]]="Not Found",Table18[[#This Row],[MemberID (Members)]], Table18[[#This Row],[MatchWithEU]]), Table18[[#This Row],[MemberID (Members)2]])</f>
        <v>189923929</v>
      </c>
      <c r="H547" s="11" t="str">
        <f>_xlfn.TEXTJOIN("@",FALSE,Table18[[#This Row],[EventID]], Table18[[#This Row],[Column2]])</f>
        <v>260857758@Jeremiah E</v>
      </c>
      <c r="I54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remiah E</v>
      </c>
      <c r="J547" s="11">
        <f>_xlfn.XLOOKUP(Table18[[#This Row],[MemberName]], [1]Members!$B$2:$B$1689, [1]Members!$C$2:$C$1689, "Not Found", 0,1)</f>
        <v>189923929</v>
      </c>
      <c r="K547" s="11">
        <f>_xlfn.XLOOKUP(Table18[[#This Row],[MemberName]], [1]Import!B:B, [1]Import!C:C, "Not Found", 0,1)</f>
        <v>189923929</v>
      </c>
      <c r="L547" s="11" t="str">
        <f>_xlfn.XLOOKUP(Table18[[#This Row],[Column1]], [1]!Table13[Column2], [1]!Table13[member.id], "Not Found", 0,1)</f>
        <v>Not Found</v>
      </c>
      <c r="M54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48" spans="1:13" ht="13">
      <c r="A548" s="11">
        <v>260857758</v>
      </c>
      <c r="B548" s="11" t="s">
        <v>1209</v>
      </c>
      <c r="C548" s="12" t="s">
        <v>972</v>
      </c>
      <c r="D548" s="12"/>
      <c r="E548" s="11" t="str">
        <f>_xlfn.TEXTJOIN("@",FALSE,Table18[[#This Row],[EventID]],Table18[[#This Row],[MemberIDcp]])</f>
        <v>260857758@13801883</v>
      </c>
      <c r="F548" s="11">
        <v>13801883</v>
      </c>
      <c r="G548" s="11">
        <f>IF(Table18[[#This Row],[MemberID (Members)2]]="Not Found", IF( Table18[[#This Row],[MatchWithEU]]="Not Found",Table18[[#This Row],[MemberID (Members)]], Table18[[#This Row],[MatchWithEU]]), Table18[[#This Row],[MemberID (Members)2]])</f>
        <v>13801883</v>
      </c>
      <c r="H548" s="11" t="str">
        <f>_xlfn.TEXTJOIN("@",FALSE,Table18[[#This Row],[EventID]], Table18[[#This Row],[Column2]])</f>
        <v>260857758@Jerry J</v>
      </c>
      <c r="I54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rry J</v>
      </c>
      <c r="J548" s="11">
        <f>_xlfn.XLOOKUP(Table18[[#This Row],[MemberName]], [1]Members!$B$2:$B$1689, [1]Members!$C$2:$C$1689, "Not Found", 0,1)</f>
        <v>13801883</v>
      </c>
      <c r="K548" s="11">
        <f>_xlfn.XLOOKUP(Table18[[#This Row],[MemberName]], [1]Import!B:B, [1]Import!C:C, "Not Found", 0,1)</f>
        <v>13801883</v>
      </c>
      <c r="L548" s="11" t="str">
        <f>_xlfn.XLOOKUP(Table18[[#This Row],[Column1]], [1]!Table13[Column2], [1]!Table13[member.id], "Not Found", 0,1)</f>
        <v>Not Found</v>
      </c>
      <c r="M54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49" spans="1:13" ht="13">
      <c r="A549" s="11">
        <v>260857758</v>
      </c>
      <c r="B549" s="11" t="s">
        <v>1210</v>
      </c>
      <c r="C549" s="12" t="s">
        <v>972</v>
      </c>
      <c r="D549" s="12"/>
      <c r="E549" s="11" t="str">
        <f>_xlfn.TEXTJOIN("@",FALSE,Table18[[#This Row],[EventID]],Table18[[#This Row],[MemberIDcp]])</f>
        <v>260857758@262699574</v>
      </c>
      <c r="F549" s="11">
        <v>262699574</v>
      </c>
      <c r="G549" s="11">
        <f>IF(Table18[[#This Row],[MemberID (Members)2]]="Not Found", IF( Table18[[#This Row],[MatchWithEU]]="Not Found",Table18[[#This Row],[MemberID (Members)]], Table18[[#This Row],[MatchWithEU]]), Table18[[#This Row],[MemberID (Members)2]])</f>
        <v>262699574</v>
      </c>
      <c r="H549" s="11" t="str">
        <f>_xlfn.TEXTJOIN("@",FALSE,Table18[[#This Row],[EventID]], Table18[[#This Row],[Column2]])</f>
        <v>260857758@Jessica H</v>
      </c>
      <c r="I54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ssica H</v>
      </c>
      <c r="J549" s="11">
        <f>_xlfn.XLOOKUP(Table18[[#This Row],[MemberName]], [1]Members!$B$2:$B$1689, [1]Members!$C$2:$C$1689, "Not Found", 0,1)</f>
        <v>262699574</v>
      </c>
      <c r="K549" s="11">
        <f>_xlfn.XLOOKUP(Table18[[#This Row],[MemberName]], [1]Import!B:B, [1]Import!C:C, "Not Found", 0,1)</f>
        <v>262699574</v>
      </c>
      <c r="L549" s="11" t="str">
        <f>_xlfn.XLOOKUP(Table18[[#This Row],[Column1]], [1]!Table13[Column2], [1]!Table13[member.id], "Not Found", 0,1)</f>
        <v>Not Found</v>
      </c>
      <c r="M54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50" spans="1:13" ht="13">
      <c r="A550" s="11">
        <v>260857758</v>
      </c>
      <c r="B550" s="11" t="s">
        <v>8869</v>
      </c>
      <c r="C550" s="12" t="s">
        <v>975</v>
      </c>
      <c r="D550" s="12"/>
      <c r="E550" s="11" t="str">
        <f>_xlfn.TEXTJOIN("@",FALSE,Table18[[#This Row],[EventID]],Table18[[#This Row],[MemberIDcp]])</f>
        <v>260857758@197859384</v>
      </c>
      <c r="F550" s="11">
        <v>197859384</v>
      </c>
      <c r="G550" s="11">
        <f>IF(Table18[[#This Row],[MemberID (Members)2]]="Not Found", IF( Table18[[#This Row],[MatchWithEU]]="Not Found",Table18[[#This Row],[MemberID (Members)]], Table18[[#This Row],[MatchWithEU]]), Table18[[#This Row],[MemberID (Members)2]])</f>
        <v>197859384</v>
      </c>
      <c r="H550" s="11" t="str">
        <f>_xlfn.TEXTJOIN("@",FALSE,Table18[[#This Row],[EventID]], Table18[[#This Row],[Column2]])</f>
        <v>260857758@Jmw</v>
      </c>
      <c r="I55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mw</v>
      </c>
      <c r="J550" s="11">
        <f>_xlfn.XLOOKUP(Table18[[#This Row],[MemberName]], [1]Members!$B$2:$B$1689, [1]Members!$C$2:$C$1689, "Not Found", 0,1)</f>
        <v>197859384</v>
      </c>
      <c r="K550" s="11">
        <f>_xlfn.XLOOKUP(Table18[[#This Row],[MemberName]], [1]Import!B:B, [1]Import!C:C, "Not Found", 0,1)</f>
        <v>197859384</v>
      </c>
      <c r="L550" s="11" t="str">
        <f>_xlfn.XLOOKUP(Table18[[#This Row],[Column1]], [1]!Table13[Column2], [1]!Table13[member.id], "Not Found", 0,1)</f>
        <v>Not Found</v>
      </c>
      <c r="M55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51" spans="1:13" ht="13">
      <c r="A551" s="11">
        <v>260857758</v>
      </c>
      <c r="B551" s="11" t="s">
        <v>8872</v>
      </c>
      <c r="C551" s="12" t="s">
        <v>972</v>
      </c>
      <c r="D551" s="12"/>
      <c r="E551" s="11" t="str">
        <f>_xlfn.TEXTJOIN("@",FALSE,Table18[[#This Row],[EventID]],Table18[[#This Row],[MemberIDcp]])</f>
        <v>260857758@278822943</v>
      </c>
      <c r="F551" s="11">
        <v>278822943</v>
      </c>
      <c r="G551" s="11">
        <f>IF(Table18[[#This Row],[MemberID (Members)2]]="Not Found", IF( Table18[[#This Row],[MatchWithEU]]="Not Found",Table18[[#This Row],[MemberID (Members)]], Table18[[#This Row],[MatchWithEU]]), Table18[[#This Row],[MemberID (Members)2]])</f>
        <v>278822943</v>
      </c>
      <c r="H551" s="11" t="str">
        <f>_xlfn.TEXTJOIN("@",FALSE,Table18[[#This Row],[EventID]], Table18[[#This Row],[Column2]])</f>
        <v>260857758@John M</v>
      </c>
      <c r="I55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hn M</v>
      </c>
      <c r="J551" s="11">
        <f>_xlfn.XLOOKUP(Table18[[#This Row],[MemberName]], [1]Members!$B$2:$B$1689, [1]Members!$C$2:$C$1689, "Not Found", 0,1)</f>
        <v>278822943</v>
      </c>
      <c r="K551" s="11">
        <f>_xlfn.XLOOKUP(Table18[[#This Row],[MemberName]], [1]Import!B:B, [1]Import!C:C, "Not Found", 0,1)</f>
        <v>278822943</v>
      </c>
      <c r="L551" s="11" t="str">
        <f>_xlfn.XLOOKUP(Table18[[#This Row],[Column1]], [1]!Table13[Column2], [1]!Table13[member.id], "Not Found", 0,1)</f>
        <v>Not Found</v>
      </c>
      <c r="M55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52" spans="1:13" ht="13">
      <c r="A552" s="11">
        <v>260857758</v>
      </c>
      <c r="B552" s="11" t="s">
        <v>429</v>
      </c>
      <c r="C552" s="12" t="s">
        <v>972</v>
      </c>
      <c r="D552" s="12"/>
      <c r="E552" s="11" t="str">
        <f>_xlfn.TEXTJOIN("@",FALSE,Table18[[#This Row],[EventID]],Table18[[#This Row],[MemberIDcp]])</f>
        <v>260857758@261154901</v>
      </c>
      <c r="F552" s="11">
        <v>261154901</v>
      </c>
      <c r="G552" s="11">
        <f>IF(Table18[[#This Row],[MemberID (Members)2]]="Not Found", IF( Table18[[#This Row],[MatchWithEU]]="Not Found",Table18[[#This Row],[MemberID (Members)]], Table18[[#This Row],[MatchWithEU]]), Table18[[#This Row],[MemberID (Members)2]])</f>
        <v>261154901</v>
      </c>
      <c r="H552" s="11" t="str">
        <f>_xlfn.TEXTJOIN("@",FALSE,Table18[[#This Row],[EventID]], Table18[[#This Row],[Column2]])</f>
        <v>260857758@Jonathan</v>
      </c>
      <c r="I55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athan</v>
      </c>
      <c r="J552" s="11">
        <f>_xlfn.XLOOKUP(Table18[[#This Row],[MemberName]], [1]Members!$B$2:$B$1689, [1]Members!$C$2:$C$1689, "Not Found", 0,1)</f>
        <v>261154901</v>
      </c>
      <c r="K552" s="11">
        <f>_xlfn.XLOOKUP(Table18[[#This Row],[MemberName]], [1]Import!B:B, [1]Import!C:C, "Not Found", 0,1)</f>
        <v>261154901</v>
      </c>
      <c r="L552" s="11" t="str">
        <f>_xlfn.XLOOKUP(Table18[[#This Row],[Column1]], [1]!Table13[Column2], [1]!Table13[member.id], "Not Found", 0,1)</f>
        <v>Not Found</v>
      </c>
      <c r="M55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53" spans="1:13" ht="13">
      <c r="A553" s="11">
        <v>260857758</v>
      </c>
      <c r="B553" s="11" t="s">
        <v>1159</v>
      </c>
      <c r="C553" s="12" t="s">
        <v>976</v>
      </c>
      <c r="D553" s="12"/>
      <c r="E553" s="11" t="str">
        <f>_xlfn.TEXTJOIN("@",FALSE,Table18[[#This Row],[EventID]],Table18[[#This Row],[MemberIDcp]])</f>
        <v>260857758@259720403</v>
      </c>
      <c r="F553" s="11">
        <v>259720403</v>
      </c>
      <c r="G553" s="11">
        <f>IF(Table18[[#This Row],[MemberID (Members)2]]="Not Found", IF( Table18[[#This Row],[MatchWithEU]]="Not Found",Table18[[#This Row],[MemberID (Members)]], Table18[[#This Row],[MatchWithEU]]), Table18[[#This Row],[MemberID (Members)2]])</f>
        <v>259720403</v>
      </c>
      <c r="H553" s="11" t="str">
        <f>_xlfn.TEXTJOIN("@",FALSE,Table18[[#This Row],[EventID]], Table18[[#This Row],[Column2]])</f>
        <v>260857758@Jussi I</v>
      </c>
      <c r="I55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ssi I</v>
      </c>
      <c r="J553" s="11">
        <f>_xlfn.XLOOKUP(Table18[[#This Row],[MemberName]], [1]Members!$B$2:$B$1689, [1]Members!$C$2:$C$1689, "Not Found", 0,1)</f>
        <v>259720403</v>
      </c>
      <c r="K553" s="11">
        <f>_xlfn.XLOOKUP(Table18[[#This Row],[MemberName]], [1]Import!B:B, [1]Import!C:C, "Not Found", 0,1)</f>
        <v>259720403</v>
      </c>
      <c r="L553" s="11" t="str">
        <f>_xlfn.XLOOKUP(Table18[[#This Row],[Column1]], [1]!Table13[Column2], [1]!Table13[member.id], "Not Found", 0,1)</f>
        <v>Not Found</v>
      </c>
      <c r="M55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54" spans="1:13" ht="13">
      <c r="A554" s="11">
        <v>260857758</v>
      </c>
      <c r="B554" s="11" t="s">
        <v>201</v>
      </c>
      <c r="C554" s="12" t="s">
        <v>972</v>
      </c>
      <c r="D554" s="12"/>
      <c r="E554" s="11" t="str">
        <f>_xlfn.TEXTJOIN("@",FALSE,Table18[[#This Row],[EventID]],Table18[[#This Row],[MemberIDcp]])</f>
        <v>260857758@247576363</v>
      </c>
      <c r="F554" s="11">
        <v>247576363</v>
      </c>
      <c r="G554" s="11">
        <f>IF(Table18[[#This Row],[MemberID (Members)2]]="Not Found", IF( Table18[[#This Row],[MatchWithEU]]="Not Found",Table18[[#This Row],[MemberID (Members)]], Table18[[#This Row],[MatchWithEU]]), Table18[[#This Row],[MemberID (Members)2]])</f>
        <v>247576363</v>
      </c>
      <c r="H554" s="11" t="str">
        <f>_xlfn.TEXTJOIN("@",FALSE,Table18[[#This Row],[EventID]], Table18[[#This Row],[Column2]])</f>
        <v>260857758@Kay</v>
      </c>
      <c r="I55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y</v>
      </c>
      <c r="J554" s="11">
        <f>_xlfn.XLOOKUP(Table18[[#This Row],[MemberName]], [1]Members!$B$2:$B$1689, [1]Members!$C$2:$C$1689, "Not Found", 0,1)</f>
        <v>247576363</v>
      </c>
      <c r="K554" s="11">
        <f>_xlfn.XLOOKUP(Table18[[#This Row],[MemberName]], [1]Import!B:B, [1]Import!C:C, "Not Found", 0,1)</f>
        <v>247576363</v>
      </c>
      <c r="L554" s="11" t="str">
        <f>_xlfn.XLOOKUP(Table18[[#This Row],[Column1]], [1]!Table13[Column2], [1]!Table13[member.id], "Not Found", 0,1)</f>
        <v>Not Found</v>
      </c>
      <c r="M55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55" spans="1:13" ht="13">
      <c r="A555" s="11">
        <v>260857758</v>
      </c>
      <c r="B555" s="11" t="s">
        <v>998</v>
      </c>
      <c r="C555" s="12" t="s">
        <v>975</v>
      </c>
      <c r="D555" s="12"/>
      <c r="E555" s="11" t="str">
        <f>_xlfn.TEXTJOIN("@",FALSE,Table18[[#This Row],[EventID]],Table18[[#This Row],[MemberIDcp]])</f>
        <v>260857758@209296992</v>
      </c>
      <c r="F555" s="11">
        <v>209296992</v>
      </c>
      <c r="G555" s="11">
        <f>IF(Table18[[#This Row],[MemberID (Members)2]]="Not Found", IF( Table18[[#This Row],[MatchWithEU]]="Not Found",Table18[[#This Row],[MemberID (Members)]], Table18[[#This Row],[MatchWithEU]]), Table18[[#This Row],[MemberID (Members)2]])</f>
        <v>209296992</v>
      </c>
      <c r="H555" s="11" t="str">
        <f>_xlfn.TEXTJOIN("@",FALSE,Table18[[#This Row],[EventID]], Table18[[#This Row],[Column2]])</f>
        <v>260857758@Kelly T</v>
      </c>
      <c r="I55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lly T</v>
      </c>
      <c r="J555" s="11">
        <f>_xlfn.XLOOKUP(Table18[[#This Row],[MemberName]], [1]Members!$B$2:$B$1689, [1]Members!$C$2:$C$1689, "Not Found", 0,1)</f>
        <v>209296992</v>
      </c>
      <c r="K555" s="11">
        <f>_xlfn.XLOOKUP(Table18[[#This Row],[MemberName]], [1]Import!B:B, [1]Import!C:C, "Not Found", 0,1)</f>
        <v>209296992</v>
      </c>
      <c r="L555" s="11" t="str">
        <f>_xlfn.XLOOKUP(Table18[[#This Row],[Column1]], [1]!Table13[Column2], [1]!Table13[member.id], "Not Found", 0,1)</f>
        <v>Not Found</v>
      </c>
      <c r="M55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56" spans="1:13" ht="13">
      <c r="A556" s="11">
        <v>260857758</v>
      </c>
      <c r="B556" s="11" t="s">
        <v>1212</v>
      </c>
      <c r="C556" s="12" t="s">
        <v>972</v>
      </c>
      <c r="D556" s="12"/>
      <c r="E556" s="11" t="str">
        <f>_xlfn.TEXTJOIN("@",FALSE,Table18[[#This Row],[EventID]],Table18[[#This Row],[MemberIDcp]])</f>
        <v>260857758@280505314</v>
      </c>
      <c r="F556" s="11">
        <v>280505314</v>
      </c>
      <c r="G556" s="11">
        <f>IF(Table18[[#This Row],[MemberID (Members)2]]="Not Found", IF( Table18[[#This Row],[MatchWithEU]]="Not Found",Table18[[#This Row],[MemberID (Members)]], Table18[[#This Row],[MatchWithEU]]), Table18[[#This Row],[MemberID (Members)2]])</f>
        <v>280505314</v>
      </c>
      <c r="H556" s="11" t="str">
        <f>_xlfn.TEXTJOIN("@",FALSE,Table18[[#This Row],[EventID]], Table18[[#This Row],[Column2]])</f>
        <v>260857758@Koti K</v>
      </c>
      <c r="I55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oti K</v>
      </c>
      <c r="J556" s="11">
        <f>_xlfn.XLOOKUP(Table18[[#This Row],[MemberName]], [1]Members!$B$2:$B$1689, [1]Members!$C$2:$C$1689, "Not Found", 0,1)</f>
        <v>280505314</v>
      </c>
      <c r="K556" s="11">
        <f>_xlfn.XLOOKUP(Table18[[#This Row],[MemberName]], [1]Import!B:B, [1]Import!C:C, "Not Found", 0,1)</f>
        <v>280505314</v>
      </c>
      <c r="L556" s="11" t="str">
        <f>_xlfn.XLOOKUP(Table18[[#This Row],[Column1]], [1]!Table13[Column2], [1]!Table13[member.id], "Not Found", 0,1)</f>
        <v>Not Found</v>
      </c>
      <c r="M55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57" spans="1:13" ht="13">
      <c r="A557" s="11">
        <v>260857758</v>
      </c>
      <c r="B557" s="11" t="s">
        <v>48</v>
      </c>
      <c r="C557" s="12" t="s">
        <v>972</v>
      </c>
      <c r="D557" s="12"/>
      <c r="E557" s="11" t="str">
        <f>_xlfn.TEXTJOIN("@",FALSE,Table18[[#This Row],[EventID]],Table18[[#This Row],[MemberIDcp]])</f>
        <v>260857758@184907303</v>
      </c>
      <c r="F557" s="11">
        <v>184907303</v>
      </c>
      <c r="G557" s="11">
        <f>IF(Table18[[#This Row],[MemberID (Members)2]]="Not Found", IF( Table18[[#This Row],[MatchWithEU]]="Not Found",Table18[[#This Row],[MemberID (Members)]], Table18[[#This Row],[MatchWithEU]]), Table18[[#This Row],[MemberID (Members)2]])</f>
        <v>184907303</v>
      </c>
      <c r="H557" s="11" t="str">
        <f>_xlfn.TEXTJOIN("@",FALSE,Table18[[#This Row],[EventID]], Table18[[#This Row],[Column2]])</f>
        <v>260857758@Krisoye</v>
      </c>
      <c r="I55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oye</v>
      </c>
      <c r="J557" s="11">
        <f>_xlfn.XLOOKUP(Table18[[#This Row],[MemberName]], [1]Members!$B$2:$B$1689, [1]Members!$C$2:$C$1689, "Not Found", 0,1)</f>
        <v>184907303</v>
      </c>
      <c r="K557" s="11">
        <f>_xlfn.XLOOKUP(Table18[[#This Row],[MemberName]], [1]Import!B:B, [1]Import!C:C, "Not Found", 0,1)</f>
        <v>184907303</v>
      </c>
      <c r="L557" s="11" t="str">
        <f>_xlfn.XLOOKUP(Table18[[#This Row],[Column1]], [1]!Table13[Column2], [1]!Table13[member.id], "Not Found", 0,1)</f>
        <v>Not Found</v>
      </c>
      <c r="M55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58" spans="1:13" ht="13">
      <c r="A558" s="11">
        <v>260857758</v>
      </c>
      <c r="B558" s="11" t="s">
        <v>1114</v>
      </c>
      <c r="C558" s="12" t="s">
        <v>972</v>
      </c>
      <c r="D558" s="12"/>
      <c r="E558" s="11" t="str">
        <f>_xlfn.TEXTJOIN("@",FALSE,Table18[[#This Row],[EventID]],Table18[[#This Row],[MemberIDcp]])</f>
        <v>260857758@263277746</v>
      </c>
      <c r="F558" s="11">
        <v>263277746</v>
      </c>
      <c r="G558" s="11">
        <f>IF(Table18[[#This Row],[MemberID (Members)2]]="Not Found", IF( Table18[[#This Row],[MatchWithEU]]="Not Found",Table18[[#This Row],[MemberID (Members)]], Table18[[#This Row],[MatchWithEU]]), Table18[[#This Row],[MemberID (Members)2]])</f>
        <v>263277746</v>
      </c>
      <c r="H558" s="11" t="str">
        <f>_xlfn.TEXTJOIN("@",FALSE,Table18[[#This Row],[EventID]], Table18[[#This Row],[Column2]])</f>
        <v>260857758@Kristi N</v>
      </c>
      <c r="I55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 N</v>
      </c>
      <c r="J558" s="11">
        <f>_xlfn.XLOOKUP(Table18[[#This Row],[MemberName]], [1]Members!$B$2:$B$1689, [1]Members!$C$2:$C$1689, "Not Found", 0,1)</f>
        <v>263277746</v>
      </c>
      <c r="K558" s="11">
        <f>_xlfn.XLOOKUP(Table18[[#This Row],[MemberName]], [1]Import!B:B, [1]Import!C:C, "Not Found", 0,1)</f>
        <v>263277746</v>
      </c>
      <c r="L558" s="11" t="str">
        <f>_xlfn.XLOOKUP(Table18[[#This Row],[Column1]], [1]!Table13[Column2], [1]!Table13[member.id], "Not Found", 0,1)</f>
        <v>Not Found</v>
      </c>
      <c r="M55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59" spans="1:13" ht="13">
      <c r="A559" s="11">
        <v>260857758</v>
      </c>
      <c r="B559" s="11" t="s">
        <v>131</v>
      </c>
      <c r="C559" s="12" t="s">
        <v>975</v>
      </c>
      <c r="D559" s="12"/>
      <c r="E559" s="11" t="str">
        <f>_xlfn.TEXTJOIN("@",FALSE,Table18[[#This Row],[EventID]],Table18[[#This Row],[MemberIDcp]])</f>
        <v>260857758@203637769</v>
      </c>
      <c r="F559" s="11">
        <v>203637769</v>
      </c>
      <c r="G559" s="11">
        <f>IF(Table18[[#This Row],[MemberID (Members)2]]="Not Found", IF( Table18[[#This Row],[MatchWithEU]]="Not Found",Table18[[#This Row],[MemberID (Members)]], Table18[[#This Row],[MatchWithEU]]), Table18[[#This Row],[MemberID (Members)2]])</f>
        <v>203637769</v>
      </c>
      <c r="H559" s="11" t="str">
        <f>_xlfn.TEXTJOIN("@",FALSE,Table18[[#This Row],[EventID]], Table18[[#This Row],[Column2]])</f>
        <v>260857758@Kristin</v>
      </c>
      <c r="I55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n</v>
      </c>
      <c r="J559" s="11">
        <f>_xlfn.XLOOKUP(Table18[[#This Row],[MemberName]], [1]Members!$B$2:$B$1689, [1]Members!$C$2:$C$1689, "Not Found", 0,1)</f>
        <v>203637769</v>
      </c>
      <c r="K559" s="11">
        <f>_xlfn.XLOOKUP(Table18[[#This Row],[MemberName]], [1]Import!B:B, [1]Import!C:C, "Not Found", 0,1)</f>
        <v>203637769</v>
      </c>
      <c r="L559" s="11" t="str">
        <f>_xlfn.XLOOKUP(Table18[[#This Row],[Column1]], [1]!Table13[Column2], [1]!Table13[member.id], "Not Found", 0,1)</f>
        <v>Not Found</v>
      </c>
      <c r="M55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60" spans="1:13" ht="13">
      <c r="A560" s="11">
        <v>260857758</v>
      </c>
      <c r="B560" s="11" t="s">
        <v>1213</v>
      </c>
      <c r="C560" s="12" t="s">
        <v>972</v>
      </c>
      <c r="D560" s="12"/>
      <c r="E560" s="11" t="str">
        <f>_xlfn.TEXTJOIN("@",FALSE,Table18[[#This Row],[EventID]],Table18[[#This Row],[MemberIDcp]])</f>
        <v>260857758@256414564</v>
      </c>
      <c r="F560" s="11">
        <v>256414564</v>
      </c>
      <c r="G560" s="11">
        <f>IF(Table18[[#This Row],[MemberID (Members)2]]="Not Found", IF( Table18[[#This Row],[MatchWithEU]]="Not Found",Table18[[#This Row],[MemberID (Members)]], Table18[[#This Row],[MatchWithEU]]), Table18[[#This Row],[MemberID (Members)2]])</f>
        <v>256414564</v>
      </c>
      <c r="H560" s="11" t="str">
        <f>_xlfn.TEXTJOIN("@",FALSE,Table18[[#This Row],[EventID]], Table18[[#This Row],[Column2]])</f>
        <v>260857758@Kurt S</v>
      </c>
      <c r="I56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urt S</v>
      </c>
      <c r="J560" s="11">
        <f>_xlfn.XLOOKUP(Table18[[#This Row],[MemberName]], [1]Members!$B$2:$B$1689, [1]Members!$C$2:$C$1689, "Not Found", 0,1)</f>
        <v>256414564</v>
      </c>
      <c r="K560" s="11">
        <f>_xlfn.XLOOKUP(Table18[[#This Row],[MemberName]], [1]Import!B:B, [1]Import!C:C, "Not Found", 0,1)</f>
        <v>256414564</v>
      </c>
      <c r="L560" s="11" t="str">
        <f>_xlfn.XLOOKUP(Table18[[#This Row],[Column1]], [1]!Table13[Column2], [1]!Table13[member.id], "Not Found", 0,1)</f>
        <v>Not Found</v>
      </c>
      <c r="M56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61" spans="1:13" ht="13">
      <c r="A561" s="11">
        <v>260857758</v>
      </c>
      <c r="B561" s="11" t="s">
        <v>1036</v>
      </c>
      <c r="C561" s="12" t="s">
        <v>972</v>
      </c>
      <c r="D561" s="12"/>
      <c r="E561" s="11" t="str">
        <f>_xlfn.TEXTJOIN("@",FALSE,Table18[[#This Row],[EventID]],Table18[[#This Row],[MemberIDcp]])</f>
        <v>260857758@242995696</v>
      </c>
      <c r="F561" s="11">
        <v>242995696</v>
      </c>
      <c r="G561" s="11">
        <f>IF(Table18[[#This Row],[MemberID (Members)2]]="Not Found", IF( Table18[[#This Row],[MatchWithEU]]="Not Found",Table18[[#This Row],[MemberID (Members)]], Table18[[#This Row],[MatchWithEU]]), Table18[[#This Row],[MemberID (Members)2]])</f>
        <v>242995696</v>
      </c>
      <c r="H561" s="11" t="str">
        <f>_xlfn.TEXTJOIN("@",FALSE,Table18[[#This Row],[EventID]], Table18[[#This Row],[Column2]])</f>
        <v>260857758@Kyle K</v>
      </c>
      <c r="I56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yle K</v>
      </c>
      <c r="J561" s="11">
        <f>_xlfn.XLOOKUP(Table18[[#This Row],[MemberName]], [1]Members!$B$2:$B$1689, [1]Members!$C$2:$C$1689, "Not Found", 0,1)</f>
        <v>242995696</v>
      </c>
      <c r="K561" s="11">
        <f>_xlfn.XLOOKUP(Table18[[#This Row],[MemberName]], [1]Import!B:B, [1]Import!C:C, "Not Found", 0,1)</f>
        <v>242995696</v>
      </c>
      <c r="L561" s="11" t="str">
        <f>_xlfn.XLOOKUP(Table18[[#This Row],[Column1]], [1]!Table13[Column2], [1]!Table13[member.id], "Not Found", 0,1)</f>
        <v>Not Found</v>
      </c>
      <c r="M56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62" spans="1:13" ht="13">
      <c r="A562" s="11">
        <v>260857758</v>
      </c>
      <c r="B562" s="11" t="s">
        <v>1214</v>
      </c>
      <c r="C562" s="12" t="s">
        <v>972</v>
      </c>
      <c r="D562" s="12"/>
      <c r="E562" s="11" t="str">
        <f>_xlfn.TEXTJOIN("@",FALSE,Table18[[#This Row],[EventID]],Table18[[#This Row],[MemberIDcp]])</f>
        <v>260857758@276359297</v>
      </c>
      <c r="F562" s="11">
        <v>276359297</v>
      </c>
      <c r="G562" s="11">
        <f>IF(Table18[[#This Row],[MemberID (Members)2]]="Not Found", IF( Table18[[#This Row],[MatchWithEU]]="Not Found",Table18[[#This Row],[MemberID (Members)]], Table18[[#This Row],[MatchWithEU]]), Table18[[#This Row],[MemberID (Members)2]])</f>
        <v>276359297</v>
      </c>
      <c r="H562" s="11" t="str">
        <f>_xlfn.TEXTJOIN("@",FALSE,Table18[[#This Row],[EventID]], Table18[[#This Row],[Column2]])</f>
        <v>260857758@Lakshmanan K</v>
      </c>
      <c r="I56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akshmanan K</v>
      </c>
      <c r="J562" s="11">
        <f>_xlfn.XLOOKUP(Table18[[#This Row],[MemberName]], [1]Members!$B$2:$B$1689, [1]Members!$C$2:$C$1689, "Not Found", 0,1)</f>
        <v>276359297</v>
      </c>
      <c r="K562" s="11">
        <f>_xlfn.XLOOKUP(Table18[[#This Row],[MemberName]], [1]Import!B:B, [1]Import!C:C, "Not Found", 0,1)</f>
        <v>276359297</v>
      </c>
      <c r="L562" s="11" t="str">
        <f>_xlfn.XLOOKUP(Table18[[#This Row],[Column1]], [1]!Table13[Column2], [1]!Table13[member.id], "Not Found", 0,1)</f>
        <v>Not Found</v>
      </c>
      <c r="M56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63" spans="1:13" ht="13">
      <c r="A563" s="11">
        <v>260857758</v>
      </c>
      <c r="B563" s="11" t="s">
        <v>447</v>
      </c>
      <c r="C563" s="12" t="s">
        <v>976</v>
      </c>
      <c r="D563" s="12"/>
      <c r="E563" s="11" t="str">
        <f>_xlfn.TEXTJOIN("@",FALSE,Table18[[#This Row],[EventID]],Table18[[#This Row],[MemberIDcp]])</f>
        <v>260857758@275863171</v>
      </c>
      <c r="F563" s="11">
        <v>275863171</v>
      </c>
      <c r="G563" s="11">
        <f>IF(Table18[[#This Row],[MemberID (Members)2]]="Not Found", IF( Table18[[#This Row],[MatchWithEU]]="Not Found",Table18[[#This Row],[MemberID (Members)]], Table18[[#This Row],[MatchWithEU]]), Table18[[#This Row],[MemberID (Members)2]])</f>
        <v>275863171</v>
      </c>
      <c r="H563" s="11" t="str">
        <f>_xlfn.TEXTJOIN("@",FALSE,Table18[[#This Row],[EventID]], Table18[[#This Row],[Column2]])</f>
        <v>260857758@Lanmiao</v>
      </c>
      <c r="I56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anmiao</v>
      </c>
      <c r="J563" s="11">
        <f>_xlfn.XLOOKUP(Table18[[#This Row],[MemberName]], [1]Members!$B$2:$B$1689, [1]Members!$C$2:$C$1689, "Not Found", 0,1)</f>
        <v>275863171</v>
      </c>
      <c r="K563" s="11">
        <f>_xlfn.XLOOKUP(Table18[[#This Row],[MemberName]], [1]Import!B:B, [1]Import!C:C, "Not Found", 0,1)</f>
        <v>275863171</v>
      </c>
      <c r="L563" s="11" t="str">
        <f>_xlfn.XLOOKUP(Table18[[#This Row],[Column1]], [1]!Table13[Column2], [1]!Table13[member.id], "Not Found", 0,1)</f>
        <v>Not Found</v>
      </c>
      <c r="M56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64" spans="1:13" ht="13">
      <c r="A564" s="11">
        <v>260857758</v>
      </c>
      <c r="B564" s="11" t="s">
        <v>449</v>
      </c>
      <c r="C564" s="12" t="s">
        <v>975</v>
      </c>
      <c r="D564" s="12"/>
      <c r="E564" s="11" t="str">
        <f>_xlfn.TEXTJOIN("@",FALSE,Table18[[#This Row],[EventID]],Table18[[#This Row],[MemberIDcp]])</f>
        <v>260857758@205213404</v>
      </c>
      <c r="F564" s="11">
        <v>205213404</v>
      </c>
      <c r="G564" s="11">
        <f>IF(Table18[[#This Row],[MemberID (Members)2]]="Not Found", IF( Table18[[#This Row],[MatchWithEU]]="Not Found",Table18[[#This Row],[MemberID (Members)]], Table18[[#This Row],[MatchWithEU]]), Table18[[#This Row],[MemberID (Members)2]])</f>
        <v>205213404</v>
      </c>
      <c r="H564" s="11" t="str">
        <f>_xlfn.TEXTJOIN("@",FALSE,Table18[[#This Row],[EventID]], Table18[[#This Row],[Column2]])</f>
        <v>260857758@Lee</v>
      </c>
      <c r="I56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ee</v>
      </c>
      <c r="J564" s="11">
        <f>_xlfn.XLOOKUP(Table18[[#This Row],[MemberName]], [1]Members!$B$2:$B$1689, [1]Members!$C$2:$C$1689, "Not Found", 0,1)</f>
        <v>205213404</v>
      </c>
      <c r="K564" s="11">
        <f>_xlfn.XLOOKUP(Table18[[#This Row],[MemberName]], [1]Import!B:B, [1]Import!C:C, "Not Found", 0,1)</f>
        <v>205213404</v>
      </c>
      <c r="L564" s="11" t="str">
        <f>_xlfn.XLOOKUP(Table18[[#This Row],[Column1]], [1]!Table13[Column2], [1]!Table13[member.id], "Not Found", 0,1)</f>
        <v>Not Found</v>
      </c>
      <c r="M56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65" spans="1:13" ht="13">
      <c r="A565" s="11">
        <v>260857758</v>
      </c>
      <c r="B565" s="11" t="s">
        <v>1116</v>
      </c>
      <c r="C565" s="12" t="s">
        <v>975</v>
      </c>
      <c r="D565" s="12"/>
      <c r="E565" s="11" t="str">
        <f>_xlfn.TEXTJOIN("@",FALSE,Table18[[#This Row],[EventID]],Table18[[#This Row],[MemberIDcp]])</f>
        <v>260857758@259294392</v>
      </c>
      <c r="F565" s="11">
        <v>259294392</v>
      </c>
      <c r="G565" s="11">
        <f>IF(Table18[[#This Row],[MemberID (Members)2]]="Not Found", IF( Table18[[#This Row],[MatchWithEU]]="Not Found",Table18[[#This Row],[MemberID (Members)]], Table18[[#This Row],[MatchWithEU]]), Table18[[#This Row],[MemberID (Members)2]])</f>
        <v>259294392</v>
      </c>
      <c r="H565" s="11" t="str">
        <f>_xlfn.TEXTJOIN("@",FALSE,Table18[[#This Row],[EventID]], Table18[[#This Row],[Column2]])</f>
        <v>260857758@Louise P</v>
      </c>
      <c r="I56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ouise P</v>
      </c>
      <c r="J565" s="11">
        <f>_xlfn.XLOOKUP(Table18[[#This Row],[MemberName]], [1]Members!$B$2:$B$1689, [1]Members!$C$2:$C$1689, "Not Found", 0,1)</f>
        <v>259294392</v>
      </c>
      <c r="K565" s="11">
        <f>_xlfn.XLOOKUP(Table18[[#This Row],[MemberName]], [1]Import!B:B, [1]Import!C:C, "Not Found", 0,1)</f>
        <v>259294392</v>
      </c>
      <c r="L565" s="11" t="str">
        <f>_xlfn.XLOOKUP(Table18[[#This Row],[Column1]], [1]!Table13[Column2], [1]!Table13[member.id], "Not Found", 0,1)</f>
        <v>Not Found</v>
      </c>
      <c r="M56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66" spans="1:13" ht="13">
      <c r="A566" s="11">
        <v>260857758</v>
      </c>
      <c r="B566" s="11" t="s">
        <v>468</v>
      </c>
      <c r="C566" s="12" t="s">
        <v>972</v>
      </c>
      <c r="D566" s="12"/>
      <c r="E566" s="11" t="str">
        <f>_xlfn.TEXTJOIN("@",FALSE,Table18[[#This Row],[EventID]],Table18[[#This Row],[MemberIDcp]])</f>
        <v>260857758@270132363</v>
      </c>
      <c r="F566" s="11">
        <v>270132363</v>
      </c>
      <c r="G566" s="11">
        <f>IF(Table18[[#This Row],[MemberID (Members)2]]="Not Found", IF( Table18[[#This Row],[MatchWithEU]]="Not Found",Table18[[#This Row],[MemberID (Members)]], Table18[[#This Row],[MatchWithEU]]), Table18[[#This Row],[MemberID (Members)2]])</f>
        <v>270132363</v>
      </c>
      <c r="H566" s="11" t="str">
        <f>_xlfn.TEXTJOIN("@",FALSE,Table18[[#This Row],[EventID]], Table18[[#This Row],[Column2]])</f>
        <v>260857758@Mai</v>
      </c>
      <c r="I56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i</v>
      </c>
      <c r="J566" s="11">
        <f>_xlfn.XLOOKUP(Table18[[#This Row],[MemberName]], [1]Members!$B$2:$B$1689, [1]Members!$C$2:$C$1689, "Not Found", 0,1)</f>
        <v>270132363</v>
      </c>
      <c r="K566" s="11">
        <f>_xlfn.XLOOKUP(Table18[[#This Row],[MemberName]], [1]Import!B:B, [1]Import!C:C, "Not Found", 0,1)</f>
        <v>270132363</v>
      </c>
      <c r="L566" s="11" t="str">
        <f>_xlfn.XLOOKUP(Table18[[#This Row],[Column1]], [1]!Table13[Column2], [1]!Table13[member.id], "Not Found", 0,1)</f>
        <v>Not Found</v>
      </c>
      <c r="M56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67" spans="1:13" ht="13">
      <c r="A567" s="11">
        <v>260857758</v>
      </c>
      <c r="B567" s="11" t="s">
        <v>250</v>
      </c>
      <c r="C567" s="12" t="s">
        <v>972</v>
      </c>
      <c r="D567" s="12"/>
      <c r="E567" s="11" t="str">
        <f>_xlfn.TEXTJOIN("@",FALSE,Table18[[#This Row],[EventID]],Table18[[#This Row],[MemberIDcp]])</f>
        <v>260857758@243618784</v>
      </c>
      <c r="F567" s="11">
        <v>243618784</v>
      </c>
      <c r="G567" s="11">
        <f>IF(Table18[[#This Row],[MemberID (Members)2]]="Not Found", IF( Table18[[#This Row],[MatchWithEU]]="Not Found",Table18[[#This Row],[MemberID (Members)]], Table18[[#This Row],[MatchWithEU]]), Table18[[#This Row],[MemberID (Members)2]])</f>
        <v>243618784</v>
      </c>
      <c r="H567" s="11" t="str">
        <f>_xlfn.TEXTJOIN("@",FALSE,Table18[[#This Row],[EventID]], Table18[[#This Row],[Column2]])</f>
        <v>260857758@Matt V</v>
      </c>
      <c r="I56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V</v>
      </c>
      <c r="J567" s="11">
        <f>_xlfn.XLOOKUP(Table18[[#This Row],[MemberName]], [1]Members!$B$2:$B$1689, [1]Members!$C$2:$C$1689, "Not Found", 0,1)</f>
        <v>243618784</v>
      </c>
      <c r="K567" s="11">
        <f>_xlfn.XLOOKUP(Table18[[#This Row],[MemberName]], [1]Import!B:B, [1]Import!C:C, "Not Found", 0,1)</f>
        <v>243618784</v>
      </c>
      <c r="L567" s="11" t="str">
        <f>_xlfn.XLOOKUP(Table18[[#This Row],[Column1]], [1]!Table13[Column2], [1]!Table13[member.id], "Not Found", 0,1)</f>
        <v>Not Found</v>
      </c>
      <c r="M56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68" spans="1:13" ht="13">
      <c r="A568" s="11">
        <v>260857758</v>
      </c>
      <c r="B568" s="11" t="s">
        <v>1215</v>
      </c>
      <c r="C568" s="12" t="s">
        <v>975</v>
      </c>
      <c r="D568" s="12"/>
      <c r="E568" s="11" t="str">
        <f>_xlfn.TEXTJOIN("@",FALSE,Table18[[#This Row],[EventID]],Table18[[#This Row],[MemberIDcp]])</f>
        <v>260857758@246281626</v>
      </c>
      <c r="F568" s="11">
        <v>246281626</v>
      </c>
      <c r="G568" s="11">
        <f>IF(Table18[[#This Row],[MemberID (Members)2]]="Not Found", IF( Table18[[#This Row],[MatchWithEU]]="Not Found",Table18[[#This Row],[MemberID (Members)]], Table18[[#This Row],[MatchWithEU]]), Table18[[#This Row],[MemberID (Members)2]])</f>
        <v>246281626</v>
      </c>
      <c r="H568" s="11" t="str">
        <f>_xlfn.TEXTJOIN("@",FALSE,Table18[[#This Row],[EventID]], Table18[[#This Row],[Column2]])</f>
        <v>260857758@Matthew F</v>
      </c>
      <c r="I56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hew F</v>
      </c>
      <c r="J568" s="11">
        <f>_xlfn.XLOOKUP(Table18[[#This Row],[MemberName]], [1]Members!$B$2:$B$1689, [1]Members!$C$2:$C$1689, "Not Found", 0,1)</f>
        <v>246281626</v>
      </c>
      <c r="K568" s="11">
        <f>_xlfn.XLOOKUP(Table18[[#This Row],[MemberName]], [1]Import!B:B, [1]Import!C:C, "Not Found", 0,1)</f>
        <v>246281626</v>
      </c>
      <c r="L568" s="11" t="str">
        <f>_xlfn.XLOOKUP(Table18[[#This Row],[Column1]], [1]!Table13[Column2], [1]!Table13[member.id], "Not Found", 0,1)</f>
        <v>Not Found</v>
      </c>
      <c r="M56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69" spans="1:13" ht="13">
      <c r="A569" s="11">
        <v>260857758</v>
      </c>
      <c r="B569" s="11" t="s">
        <v>1120</v>
      </c>
      <c r="C569" s="12" t="s">
        <v>975</v>
      </c>
      <c r="D569" s="12"/>
      <c r="E569" s="11" t="str">
        <f>_xlfn.TEXTJOIN("@",FALSE,Table18[[#This Row],[EventID]],Table18[[#This Row],[MemberIDcp]])</f>
        <v>260857758@248098333</v>
      </c>
      <c r="F569" s="11">
        <v>248098333</v>
      </c>
      <c r="G569" s="11">
        <f>IF(Table18[[#This Row],[MemberID (Members)2]]="Not Found", IF( Table18[[#This Row],[MatchWithEU]]="Not Found",Table18[[#This Row],[MemberID (Members)]], Table18[[#This Row],[MatchWithEU]]), Table18[[#This Row],[MemberID (Members)2]])</f>
        <v>248098333</v>
      </c>
      <c r="H569" s="11" t="str">
        <f>_xlfn.TEXTJOIN("@",FALSE,Table18[[#This Row],[EventID]], Table18[[#This Row],[Column2]])</f>
        <v>260857758@Melissa H</v>
      </c>
      <c r="I56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elissa H</v>
      </c>
      <c r="J569" s="11">
        <f>_xlfn.XLOOKUP(Table18[[#This Row],[MemberName]], [1]Members!$B$2:$B$1689, [1]Members!$C$2:$C$1689, "Not Found", 0,1)</f>
        <v>248098333</v>
      </c>
      <c r="K569" s="11">
        <f>_xlfn.XLOOKUP(Table18[[#This Row],[MemberName]], [1]Import!B:B, [1]Import!C:C, "Not Found", 0,1)</f>
        <v>248098333</v>
      </c>
      <c r="L569" s="11" t="str">
        <f>_xlfn.XLOOKUP(Table18[[#This Row],[Column1]], [1]!Table13[Column2], [1]!Table13[member.id], "Not Found", 0,1)</f>
        <v>Not Found</v>
      </c>
      <c r="M56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70" spans="1:13" ht="13">
      <c r="A570" s="11">
        <v>260857758</v>
      </c>
      <c r="B570" s="11" t="s">
        <v>1216</v>
      </c>
      <c r="C570" s="12" t="s">
        <v>976</v>
      </c>
      <c r="D570" s="12"/>
      <c r="E570" s="11" t="str">
        <f>_xlfn.TEXTJOIN("@",FALSE,Table18[[#This Row],[EventID]],Table18[[#This Row],[MemberIDcp]])</f>
        <v>260857758@249769703</v>
      </c>
      <c r="F570" s="11">
        <v>249769703</v>
      </c>
      <c r="G570" s="11">
        <f>IF(Table18[[#This Row],[MemberID (Members)2]]="Not Found", IF( Table18[[#This Row],[MatchWithEU]]="Not Found",Table18[[#This Row],[MemberID (Members)]], Table18[[#This Row],[MatchWithEU]]), Table18[[#This Row],[MemberID (Members)2]])</f>
        <v>249769703</v>
      </c>
      <c r="H570" s="11" t="str">
        <f>_xlfn.TEXTJOIN("@",FALSE,Table18[[#This Row],[EventID]], Table18[[#This Row],[Column2]])</f>
        <v>260857758@Michael T</v>
      </c>
      <c r="I57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 T</v>
      </c>
      <c r="J570" s="11">
        <f>_xlfn.XLOOKUP(Table18[[#This Row],[MemberName]], [1]Members!$B$2:$B$1689, [1]Members!$C$2:$C$1689, "Not Found", 0,1)</f>
        <v>249769703</v>
      </c>
      <c r="K570" s="11">
        <f>_xlfn.XLOOKUP(Table18[[#This Row],[MemberName]], [1]Import!B:B, [1]Import!C:C, "Not Found", 0,1)</f>
        <v>249769703</v>
      </c>
      <c r="L570" s="11" t="str">
        <f>_xlfn.XLOOKUP(Table18[[#This Row],[Column1]], [1]!Table13[Column2], [1]!Table13[member.id], "Not Found", 0,1)</f>
        <v>Not Found</v>
      </c>
      <c r="M57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71" spans="1:13" ht="13">
      <c r="A571" s="11">
        <v>260857758</v>
      </c>
      <c r="B571" s="11" t="s">
        <v>1122</v>
      </c>
      <c r="C571" s="12" t="s">
        <v>972</v>
      </c>
      <c r="D571" s="12"/>
      <c r="E571" s="11" t="str">
        <f>_xlfn.TEXTJOIN("@",FALSE,Table18[[#This Row],[EventID]],Table18[[#This Row],[MemberIDcp]])</f>
        <v>260857758@258216328</v>
      </c>
      <c r="F571" s="11">
        <v>258216328</v>
      </c>
      <c r="G571" s="11">
        <f>IF(Table18[[#This Row],[MemberID (Members)2]]="Not Found", IF( Table18[[#This Row],[MatchWithEU]]="Not Found",Table18[[#This Row],[MemberID (Members)]], Table18[[#This Row],[MatchWithEU]]), Table18[[#This Row],[MemberID (Members)2]])</f>
        <v>258216328</v>
      </c>
      <c r="H571" s="11" t="str">
        <f>_xlfn.TEXTJOIN("@",FALSE,Table18[[#This Row],[EventID]], Table18[[#This Row],[Column2]])</f>
        <v>260857758@Michaela D</v>
      </c>
      <c r="I57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a D</v>
      </c>
      <c r="J571" s="11">
        <f>_xlfn.XLOOKUP(Table18[[#This Row],[MemberName]], [1]Members!$B$2:$B$1689, [1]Members!$C$2:$C$1689, "Not Found", 0,1)</f>
        <v>258216328</v>
      </c>
      <c r="K571" s="11">
        <f>_xlfn.XLOOKUP(Table18[[#This Row],[MemberName]], [1]Import!B:B, [1]Import!C:C, "Not Found", 0,1)</f>
        <v>258216328</v>
      </c>
      <c r="L571" s="11" t="str">
        <f>_xlfn.XLOOKUP(Table18[[#This Row],[Column1]], [1]!Table13[Column2], [1]!Table13[member.id], "Not Found", 0,1)</f>
        <v>Not Found</v>
      </c>
      <c r="M57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72" spans="1:13" ht="13">
      <c r="A572" s="11">
        <v>260857758</v>
      </c>
      <c r="B572" s="11" t="s">
        <v>1474</v>
      </c>
      <c r="C572" s="11" t="s">
        <v>975</v>
      </c>
      <c r="E572" s="11" t="str">
        <f>_xlfn.TEXTJOIN("@",FALSE,Table18[[#This Row],[EventID]],Table18[[#This Row],[MemberIDcp]])</f>
        <v>260857758@245229221</v>
      </c>
      <c r="F572" s="11">
        <v>245229221</v>
      </c>
      <c r="G572" s="11">
        <f>IF(Table18[[#This Row],[MemberID (Members)2]]="Not Found", IF( Table18[[#This Row],[MatchWithEU]]="Not Found",Table18[[#This Row],[MemberID (Members)]], Table18[[#This Row],[MatchWithEU]]), Table18[[#This Row],[MemberID (Members)2]])</f>
        <v>245229221</v>
      </c>
      <c r="H572" s="11" t="str">
        <f>_xlfn.TEXTJOIN("@",FALSE,Table18[[#This Row],[EventID]], Table18[[#This Row],[Column2]])</f>
        <v>260857758@Michelle K</v>
      </c>
      <c r="I57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elle K</v>
      </c>
      <c r="J572" s="11">
        <f>_xlfn.XLOOKUP(Table18[[#This Row],[MemberName]], [1]Members!$B$2:$B$1689, [1]Members!$C$2:$C$1689, "Not Found", 0,1)</f>
        <v>245229221</v>
      </c>
      <c r="K572" s="11" t="str">
        <f>_xlfn.XLOOKUP(Table18[[#This Row],[MemberName]], [1]Import!B:B, [1]Import!C:C, "Not Found", 0,1)</f>
        <v>Not Found</v>
      </c>
      <c r="L572" s="11" t="str">
        <f>_xlfn.XLOOKUP(Table18[[#This Row],[Column1]], [1]!Table13[Column2], [1]!Table13[member.id], "Not Found", 0,1)</f>
        <v>Not Found</v>
      </c>
      <c r="M57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73" spans="1:13" ht="13">
      <c r="A573" s="11">
        <v>260857758</v>
      </c>
      <c r="B573" s="11" t="s">
        <v>1123</v>
      </c>
      <c r="C573" s="12" t="s">
        <v>975</v>
      </c>
      <c r="D573" s="12"/>
      <c r="E573" s="11" t="str">
        <f>_xlfn.TEXTJOIN("@",FALSE,Table18[[#This Row],[EventID]],Table18[[#This Row],[MemberIDcp]])</f>
        <v>260857758@253142810</v>
      </c>
      <c r="F573" s="11">
        <v>253142810</v>
      </c>
      <c r="G573" s="11">
        <f>IF(Table18[[#This Row],[MemberID (Members)2]]="Not Found", IF( Table18[[#This Row],[MatchWithEU]]="Not Found",Table18[[#This Row],[MemberID (Members)]], Table18[[#This Row],[MatchWithEU]]), Table18[[#This Row],[MemberID (Members)2]])</f>
        <v>253142810</v>
      </c>
      <c r="H573" s="11" t="str">
        <f>_xlfn.TEXTJOIN("@",FALSE,Table18[[#This Row],[EventID]], Table18[[#This Row],[Column2]])</f>
        <v>260857758@Michelle M</v>
      </c>
      <c r="I57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elle M</v>
      </c>
      <c r="J573" s="11">
        <f>_xlfn.XLOOKUP(Table18[[#This Row],[MemberName]], [1]Members!$B$2:$B$1689, [1]Members!$C$2:$C$1689, "Not Found", 0,1)</f>
        <v>253142810</v>
      </c>
      <c r="K573" s="11">
        <f>_xlfn.XLOOKUP(Table18[[#This Row],[MemberName]], [1]Import!B:B, [1]Import!C:C, "Not Found", 0,1)</f>
        <v>253142810</v>
      </c>
      <c r="L573" s="11" t="str">
        <f>_xlfn.XLOOKUP(Table18[[#This Row],[Column1]], [1]!Table13[Column2], [1]!Table13[member.id], "Not Found", 0,1)</f>
        <v>Not Found</v>
      </c>
      <c r="M57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74" spans="1:13" ht="13">
      <c r="A574" s="11">
        <v>260857758</v>
      </c>
      <c r="B574" s="11" t="s">
        <v>6263</v>
      </c>
      <c r="C574" s="12" t="s">
        <v>975</v>
      </c>
      <c r="D574" s="12"/>
      <c r="E574" s="11" t="str">
        <f>_xlfn.TEXTJOIN("@",FALSE,Table18[[#This Row],[EventID]],Table18[[#This Row],[MemberIDcp]])</f>
        <v>260857758@245229221</v>
      </c>
      <c r="F574" s="11">
        <v>245229221</v>
      </c>
      <c r="G574" s="11">
        <f>IF(Table18[[#This Row],[MemberID (Members)2]]="Not Found", IF( Table18[[#This Row],[MatchWithEU]]="Not Found",Table18[[#This Row],[MemberID (Members)]], Table18[[#This Row],[MatchWithEU]]), Table18[[#This Row],[MemberID (Members)2]])</f>
        <v>245229221</v>
      </c>
      <c r="H574" s="11" t="str">
        <f>_xlfn.TEXTJOIN("@",FALSE,Table18[[#This Row],[EventID]], Table18[[#This Row],[Column2]])</f>
        <v>260857758@Mkosmicki</v>
      </c>
      <c r="I57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kosmicki</v>
      </c>
      <c r="J574" s="11" t="str">
        <f>_xlfn.XLOOKUP(Table18[[#This Row],[MemberName]], [1]Members!$B$2:$B$1689, [1]Members!$C$2:$C$1689, "Not Found", 0,1)</f>
        <v>Not Found</v>
      </c>
      <c r="K574" s="11">
        <f>_xlfn.XLOOKUP(Table18[[#This Row],[MemberName]], [1]Import!B:B, [1]Import!C:C, "Not Found", 0,1)</f>
        <v>245229221</v>
      </c>
      <c r="L574" s="11" t="str">
        <f>_xlfn.XLOOKUP(Table18[[#This Row],[Column1]], [1]!Table13[Column2], [1]!Table13[member.id], "Not Found", 0,1)</f>
        <v>Not Found</v>
      </c>
      <c r="M57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75" spans="1:13" ht="13">
      <c r="A575" s="11">
        <v>260857758</v>
      </c>
      <c r="B575" s="11" t="s">
        <v>174</v>
      </c>
      <c r="C575" s="12" t="s">
        <v>972</v>
      </c>
      <c r="D575" s="12"/>
      <c r="E575" s="11" t="str">
        <f>_xlfn.TEXTJOIN("@",FALSE,Table18[[#This Row],[EventID]],Table18[[#This Row],[MemberIDcp]])</f>
        <v>260857758@245798310</v>
      </c>
      <c r="F575" s="11">
        <v>245798310</v>
      </c>
      <c r="G575" s="11">
        <f>IF(Table18[[#This Row],[MemberID (Members)2]]="Not Found", IF( Table18[[#This Row],[MatchWithEU]]="Not Found",Table18[[#This Row],[MemberID (Members)]], Table18[[#This Row],[MatchWithEU]]), Table18[[#This Row],[MemberID (Members)2]])</f>
        <v>245798310</v>
      </c>
      <c r="H575" s="11" t="str">
        <f>_xlfn.TEXTJOIN("@",FALSE,Table18[[#This Row],[EventID]], Table18[[#This Row],[Column2]])</f>
        <v>260857758@Muris</v>
      </c>
      <c r="I57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uris</v>
      </c>
      <c r="J575" s="11">
        <f>_xlfn.XLOOKUP(Table18[[#This Row],[MemberName]], [1]Members!$B$2:$B$1689, [1]Members!$C$2:$C$1689, "Not Found", 0,1)</f>
        <v>245798310</v>
      </c>
      <c r="K575" s="11">
        <f>_xlfn.XLOOKUP(Table18[[#This Row],[MemberName]], [1]Import!B:B, [1]Import!C:C, "Not Found", 0,1)</f>
        <v>245798310</v>
      </c>
      <c r="L575" s="11" t="str">
        <f>_xlfn.XLOOKUP(Table18[[#This Row],[Column1]], [1]!Table13[Column2], [1]!Table13[member.id], "Not Found", 0,1)</f>
        <v>Not Found</v>
      </c>
      <c r="M57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76" spans="1:13" ht="13">
      <c r="A576" s="11">
        <v>260857758</v>
      </c>
      <c r="B576" s="11" t="s">
        <v>1217</v>
      </c>
      <c r="C576" s="12" t="s">
        <v>972</v>
      </c>
      <c r="D576" s="12"/>
      <c r="E576" s="11" t="str">
        <f>_xlfn.TEXTJOIN("@",FALSE,Table18[[#This Row],[EventID]],Table18[[#This Row],[MemberIDcp]])</f>
        <v>260857758@220777410</v>
      </c>
      <c r="F576" s="11">
        <v>220777410</v>
      </c>
      <c r="G576" s="11">
        <f>IF(Table18[[#This Row],[MemberID (Members)2]]="Not Found", IF( Table18[[#This Row],[MatchWithEU]]="Not Found",Table18[[#This Row],[MemberID (Members)]], Table18[[#This Row],[MatchWithEU]]), Table18[[#This Row],[MemberID (Members)2]])</f>
        <v>220777410</v>
      </c>
      <c r="H576" s="11" t="str">
        <f>_xlfn.TEXTJOIN("@",FALSE,Table18[[#This Row],[EventID]], Table18[[#This Row],[Column2]])</f>
        <v>260857758@Nicole T</v>
      </c>
      <c r="I57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cole T</v>
      </c>
      <c r="J576" s="11">
        <f>_xlfn.XLOOKUP(Table18[[#This Row],[MemberName]], [1]Members!$B$2:$B$1689, [1]Members!$C$2:$C$1689, "Not Found", 0,1)</f>
        <v>220777410</v>
      </c>
      <c r="K576" s="11">
        <f>_xlfn.XLOOKUP(Table18[[#This Row],[MemberName]], [1]Import!B:B, [1]Import!C:C, "Not Found", 0,1)</f>
        <v>220777410</v>
      </c>
      <c r="L576" s="11" t="str">
        <f>_xlfn.XLOOKUP(Table18[[#This Row],[Column1]], [1]!Table13[Column2], [1]!Table13[member.id], "Not Found", 0,1)</f>
        <v>Not Found</v>
      </c>
      <c r="M57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77" spans="1:13" ht="13">
      <c r="A577" s="11">
        <v>260857758</v>
      </c>
      <c r="B577" s="11" t="s">
        <v>1068</v>
      </c>
      <c r="C577" s="12" t="s">
        <v>972</v>
      </c>
      <c r="D577" s="12"/>
      <c r="E577" s="11" t="str">
        <f>_xlfn.TEXTJOIN("@",FALSE,Table18[[#This Row],[EventID]],Table18[[#This Row],[MemberIDcp]])</f>
        <v>260857758@245196623</v>
      </c>
      <c r="F577" s="11">
        <v>245196623</v>
      </c>
      <c r="G577" s="11">
        <f>IF(Table18[[#This Row],[MemberID (Members)2]]="Not Found", IF( Table18[[#This Row],[MatchWithEU]]="Not Found",Table18[[#This Row],[MemberID (Members)]], Table18[[#This Row],[MatchWithEU]]), Table18[[#This Row],[MemberID (Members)2]])</f>
        <v>245196623</v>
      </c>
      <c r="H577" s="11" t="str">
        <f>_xlfn.TEXTJOIN("@",FALSE,Table18[[#This Row],[EventID]], Table18[[#This Row],[Column2]])</f>
        <v>260857758@Nishant K</v>
      </c>
      <c r="I57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shant K</v>
      </c>
      <c r="J577" s="11">
        <f>_xlfn.XLOOKUP(Table18[[#This Row],[MemberName]], [1]Members!$B$2:$B$1689, [1]Members!$C$2:$C$1689, "Not Found", 0,1)</f>
        <v>245196623</v>
      </c>
      <c r="K577" s="11">
        <f>_xlfn.XLOOKUP(Table18[[#This Row],[MemberName]], [1]Import!B:B, [1]Import!C:C, "Not Found", 0,1)</f>
        <v>245196623</v>
      </c>
      <c r="L577" s="11" t="str">
        <f>_xlfn.XLOOKUP(Table18[[#This Row],[Column1]], [1]!Table13[Column2], [1]!Table13[member.id], "Not Found", 0,1)</f>
        <v>Not Found</v>
      </c>
      <c r="M57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78" spans="1:13" ht="13">
      <c r="A578" s="11">
        <v>260857758</v>
      </c>
      <c r="B578" s="11" t="s">
        <v>1010</v>
      </c>
      <c r="C578" s="12" t="s">
        <v>976</v>
      </c>
      <c r="D578" s="12"/>
      <c r="E578" s="11" t="str">
        <f>_xlfn.TEXTJOIN("@",FALSE,Table18[[#This Row],[EventID]],Table18[[#This Row],[MemberIDcp]])</f>
        <v>260857758@238431998</v>
      </c>
      <c r="F578" s="11">
        <v>238431998</v>
      </c>
      <c r="G578" s="11">
        <f>IF(Table18[[#This Row],[MemberID (Members)2]]="Not Found", IF( Table18[[#This Row],[MatchWithEU]]="Not Found",Table18[[#This Row],[MemberID (Members)]], Table18[[#This Row],[MatchWithEU]]), Table18[[#This Row],[MemberID (Members)2]])</f>
        <v>238431998</v>
      </c>
      <c r="H578" s="11" t="str">
        <f>_xlfn.TEXTJOIN("@",FALSE,Table18[[#This Row],[EventID]], Table18[[#This Row],[Column2]])</f>
        <v>260857758@Paige A</v>
      </c>
      <c r="I57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aige A</v>
      </c>
      <c r="J578" s="11">
        <f>_xlfn.XLOOKUP(Table18[[#This Row],[MemberName]], [1]Members!$B$2:$B$1689, [1]Members!$C$2:$C$1689, "Not Found", 0,1)</f>
        <v>238431998</v>
      </c>
      <c r="K578" s="11">
        <f>_xlfn.XLOOKUP(Table18[[#This Row],[MemberName]], [1]Import!B:B, [1]Import!C:C, "Not Found", 0,1)</f>
        <v>238431998</v>
      </c>
      <c r="L578" s="11" t="str">
        <f>_xlfn.XLOOKUP(Table18[[#This Row],[Column1]], [1]!Table13[Column2], [1]!Table13[member.id], "Not Found", 0,1)</f>
        <v>Not Found</v>
      </c>
      <c r="M57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79" spans="1:13" ht="13">
      <c r="A579" s="11">
        <v>260857758</v>
      </c>
      <c r="B579" s="11" t="s">
        <v>1124</v>
      </c>
      <c r="C579" s="12" t="s">
        <v>972</v>
      </c>
      <c r="D579" s="12"/>
      <c r="E579" s="11" t="str">
        <f>_xlfn.TEXTJOIN("@",FALSE,Table18[[#This Row],[EventID]],Table18[[#This Row],[MemberIDcp]])</f>
        <v>260857758@272485980</v>
      </c>
      <c r="F579" s="11">
        <v>272485980</v>
      </c>
      <c r="G579" s="11">
        <f>IF(Table18[[#This Row],[MemberID (Members)2]]="Not Found", IF( Table18[[#This Row],[MatchWithEU]]="Not Found",Table18[[#This Row],[MemberID (Members)]], Table18[[#This Row],[MatchWithEU]]), Table18[[#This Row],[MemberID (Members)2]])</f>
        <v>272485980</v>
      </c>
      <c r="H579" s="11" t="str">
        <f>_xlfn.TEXTJOIN("@",FALSE,Table18[[#This Row],[EventID]], Table18[[#This Row],[Column2]])</f>
        <v>260857758@Pat H</v>
      </c>
      <c r="I57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at H</v>
      </c>
      <c r="J579" s="11">
        <f>_xlfn.XLOOKUP(Table18[[#This Row],[MemberName]], [1]Members!$B$2:$B$1689, [1]Members!$C$2:$C$1689, "Not Found", 0,1)</f>
        <v>272485980</v>
      </c>
      <c r="K579" s="11">
        <f>_xlfn.XLOOKUP(Table18[[#This Row],[MemberName]], [1]Import!B:B, [1]Import!C:C, "Not Found", 0,1)</f>
        <v>272485980</v>
      </c>
      <c r="L579" s="11" t="str">
        <f>_xlfn.XLOOKUP(Table18[[#This Row],[Column1]], [1]!Table13[Column2], [1]!Table13[member.id], "Not Found", 0,1)</f>
        <v>Not Found</v>
      </c>
      <c r="M57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80" spans="1:13" ht="13">
      <c r="A580" s="11">
        <v>260857758</v>
      </c>
      <c r="B580" s="11" t="s">
        <v>1125</v>
      </c>
      <c r="C580" s="12" t="s">
        <v>972</v>
      </c>
      <c r="D580" s="12"/>
      <c r="E580" s="11" t="str">
        <f>_xlfn.TEXTJOIN("@",FALSE,Table18[[#This Row],[EventID]],Table18[[#This Row],[MemberIDcp]])</f>
        <v>260857758@255131420</v>
      </c>
      <c r="F580" s="11">
        <v>255131420</v>
      </c>
      <c r="G580" s="11">
        <f>IF(Table18[[#This Row],[MemberID (Members)2]]="Not Found", IF( Table18[[#This Row],[MatchWithEU]]="Not Found",Table18[[#This Row],[MemberID (Members)]], Table18[[#This Row],[MatchWithEU]]), Table18[[#This Row],[MemberID (Members)2]])</f>
        <v>255131420</v>
      </c>
      <c r="H580" s="11" t="str">
        <f>_xlfn.TEXTJOIN("@",FALSE,Table18[[#This Row],[EventID]], Table18[[#This Row],[Column2]])</f>
        <v>260857758@Patrick K</v>
      </c>
      <c r="I58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atrick K</v>
      </c>
      <c r="J580" s="11">
        <f>_xlfn.XLOOKUP(Table18[[#This Row],[MemberName]], [1]Members!$B$2:$B$1689, [1]Members!$C$2:$C$1689, "Not Found", 0,1)</f>
        <v>255131420</v>
      </c>
      <c r="K580" s="11">
        <f>_xlfn.XLOOKUP(Table18[[#This Row],[MemberName]], [1]Import!B:B, [1]Import!C:C, "Not Found", 0,1)</f>
        <v>255131420</v>
      </c>
      <c r="L580" s="11" t="str">
        <f>_xlfn.XLOOKUP(Table18[[#This Row],[Column1]], [1]!Table13[Column2], [1]!Table13[member.id], "Not Found", 0,1)</f>
        <v>Not Found</v>
      </c>
      <c r="M58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81" spans="1:13" ht="13">
      <c r="A581" s="11">
        <v>260857758</v>
      </c>
      <c r="B581" s="11" t="s">
        <v>492</v>
      </c>
      <c r="C581" s="12" t="s">
        <v>976</v>
      </c>
      <c r="D581" s="12"/>
      <c r="E581" s="11" t="str">
        <f>_xlfn.TEXTJOIN("@",FALSE,Table18[[#This Row],[EventID]],Table18[[#This Row],[MemberIDcp]])</f>
        <v>260857758@201135200</v>
      </c>
      <c r="F581" s="11">
        <v>201135200</v>
      </c>
      <c r="G581" s="11">
        <f>IF(Table18[[#This Row],[MemberID (Members)2]]="Not Found", IF( Table18[[#This Row],[MatchWithEU]]="Not Found",Table18[[#This Row],[MemberID (Members)]], Table18[[#This Row],[MatchWithEU]]), Table18[[#This Row],[MemberID (Members)2]])</f>
        <v>201135200</v>
      </c>
      <c r="H581" s="11" t="str">
        <f>_xlfn.TEXTJOIN("@",FALSE,Table18[[#This Row],[EventID]], Table18[[#This Row],[Column2]])</f>
        <v>260857758@Pete</v>
      </c>
      <c r="I58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ete</v>
      </c>
      <c r="J581" s="11">
        <f>_xlfn.XLOOKUP(Table18[[#This Row],[MemberName]], [1]Members!$B$2:$B$1689, [1]Members!$C$2:$C$1689, "Not Found", 0,1)</f>
        <v>201135200</v>
      </c>
      <c r="K581" s="11">
        <f>_xlfn.XLOOKUP(Table18[[#This Row],[MemberName]], [1]Import!B:B, [1]Import!C:C, "Not Found", 0,1)</f>
        <v>201135200</v>
      </c>
      <c r="L581" s="11" t="str">
        <f>_xlfn.XLOOKUP(Table18[[#This Row],[Column1]], [1]!Table13[Column2], [1]!Table13[member.id], "Not Found", 0,1)</f>
        <v>Not Found</v>
      </c>
      <c r="M58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82" spans="1:13" ht="13">
      <c r="A582" s="11">
        <v>260857758</v>
      </c>
      <c r="B582" s="11" t="s">
        <v>1218</v>
      </c>
      <c r="C582" s="12" t="s">
        <v>975</v>
      </c>
      <c r="D582" s="12"/>
      <c r="E582" s="11" t="str">
        <f>_xlfn.TEXTJOIN("@",FALSE,Table18[[#This Row],[EventID]],Table18[[#This Row],[MemberIDcp]])</f>
        <v>260857758@279724863</v>
      </c>
      <c r="F582" s="11">
        <v>279724863</v>
      </c>
      <c r="G582" s="11">
        <f>IF(Table18[[#This Row],[MemberID (Members)2]]="Not Found", IF( Table18[[#This Row],[MatchWithEU]]="Not Found",Table18[[#This Row],[MemberID (Members)]], Table18[[#This Row],[MatchWithEU]]), Table18[[#This Row],[MemberID (Members)2]])</f>
        <v>279724863</v>
      </c>
      <c r="H582" s="11" t="str">
        <f>_xlfn.TEXTJOIN("@",FALSE,Table18[[#This Row],[EventID]], Table18[[#This Row],[Column2]])</f>
        <v>260857758@Phillip L</v>
      </c>
      <c r="I58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hillip L</v>
      </c>
      <c r="J582" s="11">
        <f>_xlfn.XLOOKUP(Table18[[#This Row],[MemberName]], [1]Members!$B$2:$B$1689, [1]Members!$C$2:$C$1689, "Not Found", 0,1)</f>
        <v>279724863</v>
      </c>
      <c r="K582" s="11">
        <f>_xlfn.XLOOKUP(Table18[[#This Row],[MemberName]], [1]Import!B:B, [1]Import!C:C, "Not Found", 0,1)</f>
        <v>279724863</v>
      </c>
      <c r="L582" s="11" t="str">
        <f>_xlfn.XLOOKUP(Table18[[#This Row],[Column1]], [1]!Table13[Column2], [1]!Table13[member.id], "Not Found", 0,1)</f>
        <v>Not Found</v>
      </c>
      <c r="M58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83" spans="1:13" ht="13">
      <c r="A583" s="11">
        <v>260857758</v>
      </c>
      <c r="B583" s="11" t="s">
        <v>1190</v>
      </c>
      <c r="C583" s="12" t="s">
        <v>975</v>
      </c>
      <c r="D583" s="12"/>
      <c r="E583" s="11" t="str">
        <f>_xlfn.TEXTJOIN("@",FALSE,Table18[[#This Row],[EventID]],Table18[[#This Row],[MemberIDcp]])</f>
        <v>260857758@278616750</v>
      </c>
      <c r="F583" s="11">
        <v>278616750</v>
      </c>
      <c r="G583" s="11">
        <f>IF(Table18[[#This Row],[MemberID (Members)2]]="Not Found", IF( Table18[[#This Row],[MatchWithEU]]="Not Found",Table18[[#This Row],[MemberID (Members)]], Table18[[#This Row],[MatchWithEU]]), Table18[[#This Row],[MemberID (Members)2]])</f>
        <v>278616750</v>
      </c>
      <c r="H583" s="11" t="str">
        <f>_xlfn.TEXTJOIN("@",FALSE,Table18[[#This Row],[EventID]], Table18[[#This Row],[Column2]])</f>
        <v>260857758@Quentin C</v>
      </c>
      <c r="I58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Quentin C</v>
      </c>
      <c r="J583" s="11">
        <f>_xlfn.XLOOKUP(Table18[[#This Row],[MemberName]], [1]Members!$B$2:$B$1689, [1]Members!$C$2:$C$1689, "Not Found", 0,1)</f>
        <v>278616750</v>
      </c>
      <c r="K583" s="11">
        <f>_xlfn.XLOOKUP(Table18[[#This Row],[MemberName]], [1]Import!B:B, [1]Import!C:C, "Not Found", 0,1)</f>
        <v>278616750</v>
      </c>
      <c r="L583" s="11" t="str">
        <f>_xlfn.XLOOKUP(Table18[[#This Row],[Column1]], [1]!Table13[Column2], [1]!Table13[member.id], "Not Found", 0,1)</f>
        <v>Not Found</v>
      </c>
      <c r="M58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84" spans="1:13" ht="13">
      <c r="A584" s="11">
        <v>260857758</v>
      </c>
      <c r="B584" s="11" t="s">
        <v>8865</v>
      </c>
      <c r="C584" s="12" t="s">
        <v>976</v>
      </c>
      <c r="D584" s="12"/>
      <c r="E584" s="11" t="str">
        <f>_xlfn.TEXTJOIN("@",FALSE,Table18[[#This Row],[EventID]],Table18[[#This Row],[MemberIDcp]])</f>
        <v>260857758@183276727</v>
      </c>
      <c r="F584" s="11">
        <v>183276727</v>
      </c>
      <c r="G584" s="11">
        <f>IF(Table18[[#This Row],[MemberID (Members)2]]="Not Found", IF( Table18[[#This Row],[MatchWithEU]]="Not Found",Table18[[#This Row],[MemberID (Members)]], Table18[[#This Row],[MatchWithEU]]), Table18[[#This Row],[MemberID (Members)2]])</f>
        <v>183276727</v>
      </c>
      <c r="H584" s="11" t="str">
        <f>_xlfn.TEXTJOIN("@",FALSE,Table18[[#This Row],[EventID]], Table18[[#This Row],[Column2]])</f>
        <v>260857758@Richard M</v>
      </c>
      <c r="I58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ichard M</v>
      </c>
      <c r="J584" s="11" t="str">
        <f>_xlfn.XLOOKUP(Table18[[#This Row],[MemberName]], [1]Members!$B$2:$B$1689, [1]Members!$C$2:$C$1689, "Not Found", 0,1)</f>
        <v>Past1</v>
      </c>
      <c r="K584" s="11">
        <f>_xlfn.XLOOKUP(Table18[[#This Row],[MemberName]], [1]Import!B:B, [1]Import!C:C, "Not Found", 0,1)</f>
        <v>183276727</v>
      </c>
      <c r="L584" s="11" t="str">
        <f>_xlfn.XLOOKUP(Table18[[#This Row],[Column1]], [1]!Table13[Column2], [1]!Table13[member.id], "Not Found", 0,1)</f>
        <v>Not Found</v>
      </c>
      <c r="M58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85" spans="1:13" ht="13">
      <c r="A585" s="11">
        <v>260857758</v>
      </c>
      <c r="B585" s="11" t="s">
        <v>1041</v>
      </c>
      <c r="C585" s="12" t="s">
        <v>972</v>
      </c>
      <c r="D585" s="12"/>
      <c r="E585" s="11" t="str">
        <f>_xlfn.TEXTJOIN("@",FALSE,Table18[[#This Row],[EventID]],Table18[[#This Row],[MemberIDcp]])</f>
        <v>260857758@230826457</v>
      </c>
      <c r="F585" s="11">
        <v>230826457</v>
      </c>
      <c r="G585" s="11">
        <f>IF(Table18[[#This Row],[MemberID (Members)2]]="Not Found", IF( Table18[[#This Row],[MatchWithEU]]="Not Found",Table18[[#This Row],[MemberID (Members)]], Table18[[#This Row],[MatchWithEU]]), Table18[[#This Row],[MemberID (Members)2]])</f>
        <v>230826457</v>
      </c>
      <c r="H585" s="11" t="str">
        <f>_xlfn.TEXTJOIN("@",FALSE,Table18[[#This Row],[EventID]], Table18[[#This Row],[Column2]])</f>
        <v>260857758@Rob W</v>
      </c>
      <c r="I58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b W</v>
      </c>
      <c r="J585" s="11">
        <f>_xlfn.XLOOKUP(Table18[[#This Row],[MemberName]], [1]Members!$B$2:$B$1689, [1]Members!$C$2:$C$1689, "Not Found", 0,1)</f>
        <v>230826457</v>
      </c>
      <c r="K585" s="11">
        <f>_xlfn.XLOOKUP(Table18[[#This Row],[MemberName]], [1]Import!B:B, [1]Import!C:C, "Not Found", 0,1)</f>
        <v>230826457</v>
      </c>
      <c r="L585" s="11" t="str">
        <f>_xlfn.XLOOKUP(Table18[[#This Row],[Column1]], [1]!Table13[Column2], [1]!Table13[member.id], "Not Found", 0,1)</f>
        <v>Not Found</v>
      </c>
      <c r="M58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86" spans="1:13" ht="13">
      <c r="A586" s="11">
        <v>260857758</v>
      </c>
      <c r="B586" s="11" t="s">
        <v>1130</v>
      </c>
      <c r="C586" s="12" t="s">
        <v>972</v>
      </c>
      <c r="D586" s="12"/>
      <c r="E586" s="11" t="str">
        <f>_xlfn.TEXTJOIN("@",FALSE,Table18[[#This Row],[EventID]],Table18[[#This Row],[MemberIDcp]])</f>
        <v>260857758@262556895</v>
      </c>
      <c r="F586" s="11">
        <v>262556895</v>
      </c>
      <c r="G586" s="11">
        <f>IF(Table18[[#This Row],[MemberID (Members)2]]="Not Found", IF( Table18[[#This Row],[MatchWithEU]]="Not Found",Table18[[#This Row],[MemberID (Members)]], Table18[[#This Row],[MatchWithEU]]), Table18[[#This Row],[MemberID (Members)2]])</f>
        <v>262556895</v>
      </c>
      <c r="H586" s="11" t="str">
        <f>_xlfn.TEXTJOIN("@",FALSE,Table18[[#This Row],[EventID]], Table18[[#This Row],[Column2]])</f>
        <v>260857758@Ryan M</v>
      </c>
      <c r="I58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M</v>
      </c>
      <c r="J586" s="11">
        <f>_xlfn.XLOOKUP(Table18[[#This Row],[MemberName]], [1]Members!$B$2:$B$1689, [1]Members!$C$2:$C$1689, "Not Found", 0,1)</f>
        <v>262556895</v>
      </c>
      <c r="K586" s="11">
        <f>_xlfn.XLOOKUP(Table18[[#This Row],[MemberName]], [1]Import!B:B, [1]Import!C:C, "Not Found", 0,1)</f>
        <v>262556895</v>
      </c>
      <c r="L586" s="11" t="str">
        <f>_xlfn.XLOOKUP(Table18[[#This Row],[Column1]], [1]!Table13[Column2], [1]!Table13[member.id], "Not Found", 0,1)</f>
        <v>Not Found</v>
      </c>
      <c r="M58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87" spans="1:13" ht="13">
      <c r="A587" s="11">
        <v>260857758</v>
      </c>
      <c r="B587" s="11" t="s">
        <v>8866</v>
      </c>
      <c r="C587" s="12" t="s">
        <v>975</v>
      </c>
      <c r="D587" s="12"/>
      <c r="E587" s="11" t="str">
        <f>_xlfn.TEXTJOIN("@",FALSE,Table18[[#This Row],[EventID]],Table18[[#This Row],[MemberIDcp]])</f>
        <v>260857758@235097629</v>
      </c>
      <c r="F587" s="11">
        <v>235097629</v>
      </c>
      <c r="G587" s="11">
        <f>IF(Table18[[#This Row],[MemberID (Members)2]]="Not Found", IF( Table18[[#This Row],[MatchWithEU]]="Not Found",Table18[[#This Row],[MemberID (Members)]], Table18[[#This Row],[MatchWithEU]]), Table18[[#This Row],[MemberID (Members)2]])</f>
        <v>235097629</v>
      </c>
      <c r="H587" s="11" t="str">
        <f>_xlfn.TEXTJOIN("@",FALSE,Table18[[#This Row],[EventID]], Table18[[#This Row],[Column2]])</f>
        <v>260857758@Ryan V</v>
      </c>
      <c r="I58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V</v>
      </c>
      <c r="J587" s="11">
        <f>_xlfn.XLOOKUP(Table18[[#This Row],[MemberName]], [1]Members!$B$2:$B$1689, [1]Members!$C$2:$C$1689, "Not Found", 0,1)</f>
        <v>235097629</v>
      </c>
      <c r="K587" s="11">
        <f>_xlfn.XLOOKUP(Table18[[#This Row],[MemberName]], [1]Import!B:B, [1]Import!C:C, "Not Found", 0,1)</f>
        <v>235097629</v>
      </c>
      <c r="L587" s="11" t="str">
        <f>_xlfn.XLOOKUP(Table18[[#This Row],[Column1]], [1]!Table13[Column2], [1]!Table13[member.id], "Not Found", 0,1)</f>
        <v>Not Found</v>
      </c>
      <c r="M58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88" spans="1:13" ht="13">
      <c r="A588" s="11">
        <v>260857758</v>
      </c>
      <c r="B588" s="11" t="s">
        <v>102</v>
      </c>
      <c r="C588" s="12" t="s">
        <v>972</v>
      </c>
      <c r="D588" s="12"/>
      <c r="E588" s="11" t="str">
        <f>_xlfn.TEXTJOIN("@",FALSE,Table18[[#This Row],[EventID]],Table18[[#This Row],[MemberIDcp]])</f>
        <v>260857758@241314032</v>
      </c>
      <c r="F588" s="11">
        <v>241314032</v>
      </c>
      <c r="G588" s="11">
        <f>IF(Table18[[#This Row],[MemberID (Members)2]]="Not Found", IF( Table18[[#This Row],[MatchWithEU]]="Not Found",Table18[[#This Row],[MemberID (Members)]], Table18[[#This Row],[MatchWithEU]]), Table18[[#This Row],[MemberID (Members)2]])</f>
        <v>241314032</v>
      </c>
      <c r="H588" s="11" t="str">
        <f>_xlfn.TEXTJOIN("@",FALSE,Table18[[#This Row],[EventID]], Table18[[#This Row],[Column2]])</f>
        <v>260857758@Scot H</v>
      </c>
      <c r="I58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 H</v>
      </c>
      <c r="J588" s="11">
        <f>_xlfn.XLOOKUP(Table18[[#This Row],[MemberName]], [1]Members!$B$2:$B$1689, [1]Members!$C$2:$C$1689, "Not Found", 0,1)</f>
        <v>241314032</v>
      </c>
      <c r="K588" s="11">
        <f>_xlfn.XLOOKUP(Table18[[#This Row],[MemberName]], [1]Import!B:B, [1]Import!C:C, "Not Found", 0,1)</f>
        <v>241314032</v>
      </c>
      <c r="L588" s="11" t="str">
        <f>_xlfn.XLOOKUP(Table18[[#This Row],[Column1]], [1]!Table13[Column2], [1]!Table13[member.id], "Not Found", 0,1)</f>
        <v>Not Found</v>
      </c>
      <c r="M58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89" spans="1:13" ht="13">
      <c r="A589" s="11">
        <v>260857758</v>
      </c>
      <c r="B589" s="11" t="s">
        <v>1042</v>
      </c>
      <c r="C589" s="12" t="s">
        <v>972</v>
      </c>
      <c r="D589" s="12"/>
      <c r="E589" s="11" t="str">
        <f>_xlfn.TEXTJOIN("@",FALSE,Table18[[#This Row],[EventID]],Table18[[#This Row],[MemberIDcp]])</f>
        <v>260857758@206170373</v>
      </c>
      <c r="F589" s="11">
        <v>206170373</v>
      </c>
      <c r="G589" s="11">
        <f>IF(Table18[[#This Row],[MemberID (Members)2]]="Not Found", IF( Table18[[#This Row],[MatchWithEU]]="Not Found",Table18[[#This Row],[MemberID (Members)]], Table18[[#This Row],[MatchWithEU]]), Table18[[#This Row],[MemberID (Members)2]])</f>
        <v>206170373</v>
      </c>
      <c r="H589" s="11" t="str">
        <f>_xlfn.TEXTJOIN("@",FALSE,Table18[[#This Row],[EventID]], Table18[[#This Row],[Column2]])</f>
        <v>260857758@Scott A</v>
      </c>
      <c r="I58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A</v>
      </c>
      <c r="J589" s="11">
        <f>_xlfn.XLOOKUP(Table18[[#This Row],[MemberName]], [1]Members!$B$2:$B$1689, [1]Members!$C$2:$C$1689, "Not Found", 0,1)</f>
        <v>206170373</v>
      </c>
      <c r="K589" s="11">
        <f>_xlfn.XLOOKUP(Table18[[#This Row],[MemberName]], [1]Import!B:B, [1]Import!C:C, "Not Found", 0,1)</f>
        <v>206170373</v>
      </c>
      <c r="L589" s="11" t="str">
        <f>_xlfn.XLOOKUP(Table18[[#This Row],[Column1]], [1]!Table13[Column2], [1]!Table13[member.id], "Not Found", 0,1)</f>
        <v>Not Found</v>
      </c>
      <c r="M58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90" spans="1:13" ht="13">
      <c r="A590" s="11">
        <v>260857758</v>
      </c>
      <c r="B590" s="11" t="s">
        <v>1132</v>
      </c>
      <c r="C590" s="12" t="s">
        <v>972</v>
      </c>
      <c r="D590" s="12"/>
      <c r="E590" s="11" t="str">
        <f>_xlfn.TEXTJOIN("@",FALSE,Table18[[#This Row],[EventID]],Table18[[#This Row],[MemberIDcp]])</f>
        <v>260857758@42869342</v>
      </c>
      <c r="F590" s="11">
        <v>42869342</v>
      </c>
      <c r="G590" s="11">
        <f>IF(Table18[[#This Row],[MemberID (Members)2]]="Not Found", IF( Table18[[#This Row],[MatchWithEU]]="Not Found",Table18[[#This Row],[MemberID (Members)]], Table18[[#This Row],[MatchWithEU]]), Table18[[#This Row],[MemberID (Members)2]])</f>
        <v>42869342</v>
      </c>
      <c r="H590" s="11" t="str">
        <f>_xlfn.TEXTJOIN("@",FALSE,Table18[[#This Row],[EventID]], Table18[[#This Row],[Column2]])</f>
        <v>260857758@Scott K</v>
      </c>
      <c r="I59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K</v>
      </c>
      <c r="J590" s="11">
        <f>_xlfn.XLOOKUP(Table18[[#This Row],[MemberName]], [1]Members!$B$2:$B$1689, [1]Members!$C$2:$C$1689, "Not Found", 0,1)</f>
        <v>42869342</v>
      </c>
      <c r="K590" s="11">
        <f>_xlfn.XLOOKUP(Table18[[#This Row],[MemberName]], [1]Import!B:B, [1]Import!C:C, "Not Found", 0,1)</f>
        <v>42869342</v>
      </c>
      <c r="L590" s="11" t="str">
        <f>_xlfn.XLOOKUP(Table18[[#This Row],[Column1]], [1]!Table13[Column2], [1]!Table13[member.id], "Not Found", 0,1)</f>
        <v>Not Found</v>
      </c>
      <c r="M59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91" spans="1:13" ht="13">
      <c r="A591" s="11">
        <v>260857758</v>
      </c>
      <c r="B591" s="11" t="s">
        <v>1014</v>
      </c>
      <c r="C591" s="12" t="s">
        <v>972</v>
      </c>
      <c r="D591" s="12"/>
      <c r="E591" s="11" t="str">
        <f>_xlfn.TEXTJOIN("@",FALSE,Table18[[#This Row],[EventID]],Table18[[#This Row],[MemberIDcp]])</f>
        <v>260857758@239716112</v>
      </c>
      <c r="F591" s="11">
        <v>239716112</v>
      </c>
      <c r="G591" s="11">
        <f>IF(Table18[[#This Row],[MemberID (Members)2]]="Not Found", IF( Table18[[#This Row],[MatchWithEU]]="Not Found",Table18[[#This Row],[MemberID (Members)]], Table18[[#This Row],[MatchWithEU]]), Table18[[#This Row],[MemberID (Members)2]])</f>
        <v>239716112</v>
      </c>
      <c r="H591" s="11" t="str">
        <f>_xlfn.TEXTJOIN("@",FALSE,Table18[[#This Row],[EventID]], Table18[[#This Row],[Column2]])</f>
        <v>260857758@Shiva R</v>
      </c>
      <c r="I59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iva R</v>
      </c>
      <c r="J591" s="11">
        <f>_xlfn.XLOOKUP(Table18[[#This Row],[MemberName]], [1]Members!$B$2:$B$1689, [1]Members!$C$2:$C$1689, "Not Found", 0,1)</f>
        <v>239716112</v>
      </c>
      <c r="K591" s="11">
        <f>_xlfn.XLOOKUP(Table18[[#This Row],[MemberName]], [1]Import!B:B, [1]Import!C:C, "Not Found", 0,1)</f>
        <v>239716112</v>
      </c>
      <c r="L591" s="11" t="str">
        <f>_xlfn.XLOOKUP(Table18[[#This Row],[Column1]], [1]!Table13[Column2], [1]!Table13[member.id], "Not Found", 0,1)</f>
        <v>Not Found</v>
      </c>
      <c r="M59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92" spans="1:13" ht="13">
      <c r="A592" s="11">
        <v>260857758</v>
      </c>
      <c r="B592" s="11" t="s">
        <v>1194</v>
      </c>
      <c r="C592" s="12" t="s">
        <v>972</v>
      </c>
      <c r="D592" s="12"/>
      <c r="E592" s="11" t="str">
        <f>_xlfn.TEXTJOIN("@",FALSE,Table18[[#This Row],[EventID]],Table18[[#This Row],[MemberIDcp]])</f>
        <v>260857758@275306195</v>
      </c>
      <c r="F592" s="11">
        <v>275306195</v>
      </c>
      <c r="G592" s="11">
        <f>IF(Table18[[#This Row],[MemberID (Members)2]]="Not Found", IF( Table18[[#This Row],[MatchWithEU]]="Not Found",Table18[[#This Row],[MemberID (Members)]], Table18[[#This Row],[MatchWithEU]]), Table18[[#This Row],[MemberID (Members)2]])</f>
        <v>275306195</v>
      </c>
      <c r="H592" s="11" t="str">
        <f>_xlfn.TEXTJOIN("@",FALSE,Table18[[#This Row],[EventID]], Table18[[#This Row],[Column2]])</f>
        <v>260857758@Shreeya S</v>
      </c>
      <c r="I59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reeya S</v>
      </c>
      <c r="J592" s="11">
        <f>_xlfn.XLOOKUP(Table18[[#This Row],[MemberName]], [1]Members!$B$2:$B$1689, [1]Members!$C$2:$C$1689, "Not Found", 0,1)</f>
        <v>275306195</v>
      </c>
      <c r="K592" s="11">
        <f>_xlfn.XLOOKUP(Table18[[#This Row],[MemberName]], [1]Import!B:B, [1]Import!C:C, "Not Found", 0,1)</f>
        <v>275306195</v>
      </c>
      <c r="L592" s="11" t="str">
        <f>_xlfn.XLOOKUP(Table18[[#This Row],[Column1]], [1]!Table13[Column2], [1]!Table13[member.id], "Not Found", 0,1)</f>
        <v>Not Found</v>
      </c>
      <c r="M59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93" spans="1:13" ht="13">
      <c r="A593" s="11">
        <v>260857758</v>
      </c>
      <c r="B593" s="11" t="s">
        <v>1219</v>
      </c>
      <c r="C593" s="12" t="s">
        <v>972</v>
      </c>
      <c r="D593" s="12"/>
      <c r="E593" s="11" t="str">
        <f>_xlfn.TEXTJOIN("@",FALSE,Table18[[#This Row],[EventID]],Table18[[#This Row],[MemberIDcp]])</f>
        <v>260857758@248873611</v>
      </c>
      <c r="F593" s="11">
        <v>248873611</v>
      </c>
      <c r="G593" s="11">
        <f>IF(Table18[[#This Row],[MemberID (Members)2]]="Not Found", IF( Table18[[#This Row],[MatchWithEU]]="Not Found",Table18[[#This Row],[MemberID (Members)]], Table18[[#This Row],[MatchWithEU]]), Table18[[#This Row],[MemberID (Members)2]])</f>
        <v>248873611</v>
      </c>
      <c r="H593" s="11" t="str">
        <f>_xlfn.TEXTJOIN("@",FALSE,Table18[[#This Row],[EventID]], Table18[[#This Row],[Column2]])</f>
        <v>260857758@Subbu V</v>
      </c>
      <c r="I59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ubbu V</v>
      </c>
      <c r="J593" s="11">
        <f>_xlfn.XLOOKUP(Table18[[#This Row],[MemberName]], [1]Members!$B$2:$B$1689, [1]Members!$C$2:$C$1689, "Not Found", 0,1)</f>
        <v>248873611</v>
      </c>
      <c r="K593" s="11">
        <f>_xlfn.XLOOKUP(Table18[[#This Row],[MemberName]], [1]Import!B:B, [1]Import!C:C, "Not Found", 0,1)</f>
        <v>248873611</v>
      </c>
      <c r="L593" s="11" t="str">
        <f>_xlfn.XLOOKUP(Table18[[#This Row],[Column1]], [1]!Table13[Column2], [1]!Table13[member.id], "Not Found", 0,1)</f>
        <v>Not Found</v>
      </c>
      <c r="M59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94" spans="1:13" ht="13">
      <c r="A594" s="11">
        <v>260857758</v>
      </c>
      <c r="B594" s="11" t="s">
        <v>1044</v>
      </c>
      <c r="C594" s="12" t="s">
        <v>975</v>
      </c>
      <c r="D594" s="12"/>
      <c r="E594" s="11" t="str">
        <f>_xlfn.TEXTJOIN("@",FALSE,Table18[[#This Row],[EventID]],Table18[[#This Row],[MemberIDcp]])</f>
        <v>260857758@233738759</v>
      </c>
      <c r="F594" s="11">
        <v>233738759</v>
      </c>
      <c r="G594" s="11">
        <f>IF(Table18[[#This Row],[MemberID (Members)2]]="Not Found", IF( Table18[[#This Row],[MatchWithEU]]="Not Found",Table18[[#This Row],[MemberID (Members)]], Table18[[#This Row],[MatchWithEU]]), Table18[[#This Row],[MemberID (Members)2]])</f>
        <v>233738759</v>
      </c>
      <c r="H594" s="11" t="str">
        <f>_xlfn.TEXTJOIN("@",FALSE,Table18[[#This Row],[EventID]], Table18[[#This Row],[Column2]])</f>
        <v>260857758@Sukanta P</v>
      </c>
      <c r="I59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ukanta P</v>
      </c>
      <c r="J594" s="11">
        <f>_xlfn.XLOOKUP(Table18[[#This Row],[MemberName]], [1]Members!$B$2:$B$1689, [1]Members!$C$2:$C$1689, "Not Found", 0,1)</f>
        <v>233738759</v>
      </c>
      <c r="K594" s="11">
        <f>_xlfn.XLOOKUP(Table18[[#This Row],[MemberName]], [1]Import!B:B, [1]Import!C:C, "Not Found", 0,1)</f>
        <v>233738759</v>
      </c>
      <c r="L594" s="11" t="str">
        <f>_xlfn.XLOOKUP(Table18[[#This Row],[Column1]], [1]!Table13[Column2], [1]!Table13[member.id], "Not Found", 0,1)</f>
        <v>Not Found</v>
      </c>
      <c r="M59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95" spans="1:13" ht="13">
      <c r="A595" s="11">
        <v>260857758</v>
      </c>
      <c r="B595" s="11" t="s">
        <v>1167</v>
      </c>
      <c r="C595" s="12" t="s">
        <v>972</v>
      </c>
      <c r="D595" s="12"/>
      <c r="E595" s="11" t="str">
        <f>_xlfn.TEXTJOIN("@",FALSE,Table18[[#This Row],[EventID]],Table18[[#This Row],[MemberIDcp]])</f>
        <v>260857758@260064001</v>
      </c>
      <c r="F595" s="11">
        <v>260064001</v>
      </c>
      <c r="G595" s="11">
        <f>IF(Table18[[#This Row],[MemberID (Members)2]]="Not Found", IF( Table18[[#This Row],[MatchWithEU]]="Not Found",Table18[[#This Row],[MemberID (Members)]], Table18[[#This Row],[MatchWithEU]]), Table18[[#This Row],[MemberID (Members)2]])</f>
        <v>260064001</v>
      </c>
      <c r="H595" s="11" t="str">
        <f>_xlfn.TEXTJOIN("@",FALSE,Table18[[#This Row],[EventID]], Table18[[#This Row],[Column2]])</f>
        <v>260857758@Swadeep R</v>
      </c>
      <c r="I59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wadeep R</v>
      </c>
      <c r="J595" s="11">
        <f>_xlfn.XLOOKUP(Table18[[#This Row],[MemberName]], [1]Members!$B$2:$B$1689, [1]Members!$C$2:$C$1689, "Not Found", 0,1)</f>
        <v>260064001</v>
      </c>
      <c r="K595" s="11">
        <f>_xlfn.XLOOKUP(Table18[[#This Row],[MemberName]], [1]Import!B:B, [1]Import!C:C, "Not Found", 0,1)</f>
        <v>260064001</v>
      </c>
      <c r="L595" s="11" t="str">
        <f>_xlfn.XLOOKUP(Table18[[#This Row],[Column1]], [1]!Table13[Column2], [1]!Table13[member.id], "Not Found", 0,1)</f>
        <v>Not Found</v>
      </c>
      <c r="M59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96" spans="1:13" ht="13">
      <c r="A596" s="11">
        <v>260857758</v>
      </c>
      <c r="B596" s="11" t="s">
        <v>1074</v>
      </c>
      <c r="C596" s="12" t="s">
        <v>976</v>
      </c>
      <c r="D596" s="12"/>
      <c r="E596" s="11" t="str">
        <f>_xlfn.TEXTJOIN("@",FALSE,Table18[[#This Row],[EventID]],Table18[[#This Row],[MemberIDcp]])</f>
        <v>260857758@244347258</v>
      </c>
      <c r="F596" s="11">
        <v>244347258</v>
      </c>
      <c r="G596" s="11">
        <f>IF(Table18[[#This Row],[MemberID (Members)2]]="Not Found", IF( Table18[[#This Row],[MatchWithEU]]="Not Found",Table18[[#This Row],[MemberID (Members)]], Table18[[#This Row],[MatchWithEU]]), Table18[[#This Row],[MemberID (Members)2]])</f>
        <v>244347258</v>
      </c>
      <c r="H596" s="11" t="str">
        <f>_xlfn.TEXTJOIN("@",FALSE,Table18[[#This Row],[EventID]], Table18[[#This Row],[Column2]])</f>
        <v>260857758@Sydney C</v>
      </c>
      <c r="I59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ydney C</v>
      </c>
      <c r="J596" s="11">
        <f>_xlfn.XLOOKUP(Table18[[#This Row],[MemberName]], [1]Members!$B$2:$B$1689, [1]Members!$C$2:$C$1689, "Not Found", 0,1)</f>
        <v>244347258</v>
      </c>
      <c r="K596" s="11">
        <f>_xlfn.XLOOKUP(Table18[[#This Row],[MemberName]], [1]Import!B:B, [1]Import!C:C, "Not Found", 0,1)</f>
        <v>244347258</v>
      </c>
      <c r="L596" s="11" t="str">
        <f>_xlfn.XLOOKUP(Table18[[#This Row],[Column1]], [1]!Table13[Column2], [1]!Table13[member.id], "Not Found", 0,1)</f>
        <v>Not Found</v>
      </c>
      <c r="M59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97" spans="1:13" ht="13">
      <c r="A597" s="11">
        <v>260857758</v>
      </c>
      <c r="B597" s="11" t="s">
        <v>1169</v>
      </c>
      <c r="C597" s="12" t="s">
        <v>975</v>
      </c>
      <c r="D597" s="12"/>
      <c r="E597" s="11" t="str">
        <f>_xlfn.TEXTJOIN("@",FALSE,Table18[[#This Row],[EventID]],Table18[[#This Row],[MemberIDcp]])</f>
        <v>260857758@259739806</v>
      </c>
      <c r="F597" s="11">
        <v>259739806</v>
      </c>
      <c r="G597" s="11">
        <f>IF(Table18[[#This Row],[MemberID (Members)2]]="Not Found", IF( Table18[[#This Row],[MatchWithEU]]="Not Found",Table18[[#This Row],[MemberID (Members)]], Table18[[#This Row],[MatchWithEU]]), Table18[[#This Row],[MemberID (Members)2]])</f>
        <v>259739806</v>
      </c>
      <c r="H597" s="11" t="str">
        <f>_xlfn.TEXTJOIN("@",FALSE,Table18[[#This Row],[EventID]], Table18[[#This Row],[Column2]])</f>
        <v>260857758@Tim N</v>
      </c>
      <c r="I59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im N</v>
      </c>
      <c r="J597" s="11">
        <f>_xlfn.XLOOKUP(Table18[[#This Row],[MemberName]], [1]Members!$B$2:$B$1689, [1]Members!$C$2:$C$1689, "Not Found", 0,1)</f>
        <v>259739806</v>
      </c>
      <c r="K597" s="11">
        <f>_xlfn.XLOOKUP(Table18[[#This Row],[MemberName]], [1]Import!B:B, [1]Import!C:C, "Not Found", 0,1)</f>
        <v>259739806</v>
      </c>
      <c r="L597" s="11" t="str">
        <f>_xlfn.XLOOKUP(Table18[[#This Row],[Column1]], [1]!Table13[Column2], [1]!Table13[member.id], "Not Found", 0,1)</f>
        <v>Not Found</v>
      </c>
      <c r="M59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98" spans="1:13" ht="13">
      <c r="A598" s="11">
        <v>260857758</v>
      </c>
      <c r="B598" s="11" t="s">
        <v>1220</v>
      </c>
      <c r="C598" s="12" t="s">
        <v>976</v>
      </c>
      <c r="D598" s="12"/>
      <c r="E598" s="11" t="str">
        <f>_xlfn.TEXTJOIN("@",FALSE,Table18[[#This Row],[EventID]],Table18[[#This Row],[MemberIDcp]])</f>
        <v>260857758@279777040</v>
      </c>
      <c r="F598" s="11">
        <v>279777040</v>
      </c>
      <c r="G598" s="11">
        <f>IF(Table18[[#This Row],[MemberID (Members)2]]="Not Found", IF( Table18[[#This Row],[MatchWithEU]]="Not Found",Table18[[#This Row],[MemberID (Members)]], Table18[[#This Row],[MatchWithEU]]), Table18[[#This Row],[MemberID (Members)2]])</f>
        <v>279777040</v>
      </c>
      <c r="H598" s="11" t="str">
        <f>_xlfn.TEXTJOIN("@",FALSE,Table18[[#This Row],[EventID]], Table18[[#This Row],[Column2]])</f>
        <v>260857758@Trey N</v>
      </c>
      <c r="I59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ey N</v>
      </c>
      <c r="J598" s="11">
        <f>_xlfn.XLOOKUP(Table18[[#This Row],[MemberName]], [1]Members!$B$2:$B$1689, [1]Members!$C$2:$C$1689, "Not Found", 0,1)</f>
        <v>279777040</v>
      </c>
      <c r="K598" s="11">
        <f>_xlfn.XLOOKUP(Table18[[#This Row],[MemberName]], [1]Import!B:B, [1]Import!C:C, "Not Found", 0,1)</f>
        <v>279777040</v>
      </c>
      <c r="L598" s="11" t="str">
        <f>_xlfn.XLOOKUP(Table18[[#This Row],[Column1]], [1]!Table13[Column2], [1]!Table13[member.id], "Not Found", 0,1)</f>
        <v>Not Found</v>
      </c>
      <c r="M59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99" spans="1:13" ht="13">
      <c r="A599" s="11">
        <v>260857758</v>
      </c>
      <c r="B599" s="11" t="s">
        <v>1139</v>
      </c>
      <c r="C599" s="12" t="s">
        <v>975</v>
      </c>
      <c r="D599" s="12"/>
      <c r="E599" s="11" t="str">
        <f>_xlfn.TEXTJOIN("@",FALSE,Table18[[#This Row],[EventID]],Table18[[#This Row],[MemberIDcp]])</f>
        <v>260857758@256969454</v>
      </c>
      <c r="F599" s="11">
        <v>256969454</v>
      </c>
      <c r="G599" s="11">
        <f>IF(Table18[[#This Row],[MemberID (Members)2]]="Not Found", IF( Table18[[#This Row],[MatchWithEU]]="Not Found",Table18[[#This Row],[MemberID (Members)]], Table18[[#This Row],[MatchWithEU]]), Table18[[#This Row],[MemberID (Members)2]])</f>
        <v>256969454</v>
      </c>
      <c r="H599" s="11" t="str">
        <f>_xlfn.TEXTJOIN("@",FALSE,Table18[[#This Row],[EventID]], Table18[[#This Row],[Column2]])</f>
        <v>260857758@Tyler B</v>
      </c>
      <c r="I59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yler B</v>
      </c>
      <c r="J599" s="11">
        <f>_xlfn.XLOOKUP(Table18[[#This Row],[MemberName]], [1]Members!$B$2:$B$1689, [1]Members!$C$2:$C$1689, "Not Found", 0,1)</f>
        <v>256969454</v>
      </c>
      <c r="K599" s="11">
        <f>_xlfn.XLOOKUP(Table18[[#This Row],[MemberName]], [1]Import!B:B, [1]Import!C:C, "Not Found", 0,1)</f>
        <v>256969454</v>
      </c>
      <c r="L599" s="11" t="str">
        <f>_xlfn.XLOOKUP(Table18[[#This Row],[Column1]], [1]!Table13[Column2], [1]!Table13[member.id], "Not Found", 0,1)</f>
        <v>Not Found</v>
      </c>
      <c r="M59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00" spans="1:13" ht="13">
      <c r="A600" s="11">
        <v>260857758</v>
      </c>
      <c r="B600" s="11" t="s">
        <v>1077</v>
      </c>
      <c r="C600" s="12" t="s">
        <v>975</v>
      </c>
      <c r="D600" s="12"/>
      <c r="E600" s="11" t="str">
        <f>_xlfn.TEXTJOIN("@",FALSE,Table18[[#This Row],[EventID]],Table18[[#This Row],[MemberIDcp]])</f>
        <v>260857758@205558200</v>
      </c>
      <c r="F600" s="11">
        <v>205558200</v>
      </c>
      <c r="G600" s="11">
        <f>IF(Table18[[#This Row],[MemberID (Members)2]]="Not Found", IF( Table18[[#This Row],[MatchWithEU]]="Not Found",Table18[[#This Row],[MemberID (Members)]], Table18[[#This Row],[MatchWithEU]]), Table18[[#This Row],[MemberID (Members)2]])</f>
        <v>205558200</v>
      </c>
      <c r="H600" s="11" t="str">
        <f>_xlfn.TEXTJOIN("@",FALSE,Table18[[#This Row],[EventID]], Table18[[#This Row],[Column2]])</f>
        <v>260857758@Vera L</v>
      </c>
      <c r="I60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era L</v>
      </c>
      <c r="J600" s="11">
        <f>_xlfn.XLOOKUP(Table18[[#This Row],[MemberName]], [1]Members!$B$2:$B$1689, [1]Members!$C$2:$C$1689, "Not Found", 0,1)</f>
        <v>205558200</v>
      </c>
      <c r="K600" s="11">
        <f>_xlfn.XLOOKUP(Table18[[#This Row],[MemberName]], [1]Import!B:B, [1]Import!C:C, "Not Found", 0,1)</f>
        <v>205558200</v>
      </c>
      <c r="L600" s="11" t="str">
        <f>_xlfn.XLOOKUP(Table18[[#This Row],[Column1]], [1]!Table13[Column2], [1]!Table13[member.id], "Not Found", 0,1)</f>
        <v>Not Found</v>
      </c>
      <c r="M60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01" spans="1:13" ht="13">
      <c r="A601" s="11">
        <v>260857758</v>
      </c>
      <c r="B601" s="11" t="s">
        <v>1142</v>
      </c>
      <c r="C601" s="12" t="s">
        <v>975</v>
      </c>
      <c r="D601" s="12"/>
      <c r="E601" s="11" t="str">
        <f>_xlfn.TEXTJOIN("@",FALSE,Table18[[#This Row],[EventID]],Table18[[#This Row],[MemberIDcp]])</f>
        <v>260857758@271907957</v>
      </c>
      <c r="F601" s="11">
        <v>271907957</v>
      </c>
      <c r="G601" s="11">
        <f>IF(Table18[[#This Row],[MemberID (Members)2]]="Not Found", IF( Table18[[#This Row],[MatchWithEU]]="Not Found",Table18[[#This Row],[MemberID (Members)]], Table18[[#This Row],[MatchWithEU]]), Table18[[#This Row],[MemberID (Members)2]])</f>
        <v>271907957</v>
      </c>
      <c r="H601" s="11" t="str">
        <f>_xlfn.TEXTJOIN("@",FALSE,Table18[[#This Row],[EventID]], Table18[[#This Row],[Column2]])</f>
        <v>260857758@Vik S</v>
      </c>
      <c r="I60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ik S</v>
      </c>
      <c r="J601" s="11">
        <f>_xlfn.XLOOKUP(Table18[[#This Row],[MemberName]], [1]Members!$B$2:$B$1689, [1]Members!$C$2:$C$1689, "Not Found", 0,1)</f>
        <v>271907957</v>
      </c>
      <c r="K601" s="11">
        <f>_xlfn.XLOOKUP(Table18[[#This Row],[MemberName]], [1]Import!B:B, [1]Import!C:C, "Not Found", 0,1)</f>
        <v>271907957</v>
      </c>
      <c r="L601" s="11" t="str">
        <f>_xlfn.XLOOKUP(Table18[[#This Row],[Column1]], [1]!Table13[Column2], [1]!Table13[member.id], "Not Found", 0,1)</f>
        <v>Not Found</v>
      </c>
      <c r="M60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02" spans="1:13" ht="13">
      <c r="A602" s="11">
        <v>261704602</v>
      </c>
      <c r="B602" s="11" t="s">
        <v>496</v>
      </c>
      <c r="C602" s="12" t="s">
        <v>972</v>
      </c>
      <c r="D602" s="12"/>
      <c r="E602" s="11" t="str">
        <f>_xlfn.TEXTJOIN("@",FALSE,Table18[[#This Row],[EventID]],Table18[[#This Row],[MemberIDcp]])</f>
        <v>261704602@282678591</v>
      </c>
      <c r="F602" s="11">
        <v>282678591</v>
      </c>
      <c r="G602" s="11">
        <f>IF(Table18[[#This Row],[MemberID (Members)2]]="Not Found", IF( Table18[[#This Row],[MatchWithEU]]="Not Found",Table18[[#This Row],[MemberID (Members)]], Table18[[#This Row],[MatchWithEU]]), Table18[[#This Row],[MemberID (Members)2]])</f>
        <v>282678591</v>
      </c>
      <c r="H602" s="11" t="str">
        <f>_xlfn.TEXTJOIN("@",FALSE,Table18[[#This Row],[EventID]], Table18[[#This Row],[Column2]])</f>
        <v>261704602@Adam</v>
      </c>
      <c r="I60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dam</v>
      </c>
      <c r="J602" s="11">
        <f>_xlfn.XLOOKUP(Table18[[#This Row],[MemberName]], [1]Members!$B$2:$B$1689, [1]Members!$C$2:$C$1689, "Not Found", 0,1)</f>
        <v>282678591</v>
      </c>
      <c r="K602" s="11">
        <f>_xlfn.XLOOKUP(Table18[[#This Row],[MemberName]], [1]Import!B:B, [1]Import!C:C, "Not Found", 0,1)</f>
        <v>282678591</v>
      </c>
      <c r="L602" s="11" t="str">
        <f>_xlfn.XLOOKUP(Table18[[#This Row],[Column1]], [1]!Table13[Column2], [1]!Table13[member.id], "Not Found", 0,1)</f>
        <v>Not Found</v>
      </c>
      <c r="M60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03" spans="1:13" ht="13">
      <c r="A603" s="11">
        <v>261704602</v>
      </c>
      <c r="B603" s="11" t="s">
        <v>1221</v>
      </c>
      <c r="C603" s="12" t="s">
        <v>972</v>
      </c>
      <c r="D603" s="12"/>
      <c r="E603" s="11" t="str">
        <f>_xlfn.TEXTJOIN("@",FALSE,Table18[[#This Row],[EventID]],Table18[[#This Row],[MemberIDcp]])</f>
        <v>261704602@281671296</v>
      </c>
      <c r="F603" s="11">
        <v>281671296</v>
      </c>
      <c r="G603" s="11">
        <f>IF(Table18[[#This Row],[MemberID (Members)2]]="Not Found", IF( Table18[[#This Row],[MatchWithEU]]="Not Found",Table18[[#This Row],[MemberID (Members)]], Table18[[#This Row],[MatchWithEU]]), Table18[[#This Row],[MemberID (Members)2]])</f>
        <v>281671296</v>
      </c>
      <c r="H603" s="11" t="str">
        <f>_xlfn.TEXTJOIN("@",FALSE,Table18[[#This Row],[EventID]], Table18[[#This Row],[Column2]])</f>
        <v>261704602@Ali A</v>
      </c>
      <c r="I60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i A</v>
      </c>
      <c r="J603" s="11">
        <f>_xlfn.XLOOKUP(Table18[[#This Row],[MemberName]], [1]Members!$B$2:$B$1689, [1]Members!$C$2:$C$1689, "Not Found", 0,1)</f>
        <v>281671296</v>
      </c>
      <c r="K603" s="11">
        <f>_xlfn.XLOOKUP(Table18[[#This Row],[MemberName]], [1]Import!B:B, [1]Import!C:C, "Not Found", 0,1)</f>
        <v>281671296</v>
      </c>
      <c r="L603" s="11" t="str">
        <f>_xlfn.XLOOKUP(Table18[[#This Row],[Column1]], [1]!Table13[Column2], [1]!Table13[member.id], "Not Found", 0,1)</f>
        <v>Not Found</v>
      </c>
      <c r="M60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04" spans="1:13" ht="13">
      <c r="A604" s="11">
        <v>261704602</v>
      </c>
      <c r="B604" s="11" t="s">
        <v>1047</v>
      </c>
      <c r="C604" s="12" t="s">
        <v>975</v>
      </c>
      <c r="D604" s="12"/>
      <c r="E604" s="11" t="str">
        <f>_xlfn.TEXTJOIN("@",FALSE,Table18[[#This Row],[EventID]],Table18[[#This Row],[MemberIDcp]])</f>
        <v>261704602@40877052</v>
      </c>
      <c r="F604" s="11">
        <v>40877052</v>
      </c>
      <c r="G604" s="11">
        <f>IF(Table18[[#This Row],[MemberID (Members)2]]="Not Found", IF( Table18[[#This Row],[MatchWithEU]]="Not Found",Table18[[#This Row],[MemberID (Members)]], Table18[[#This Row],[MatchWithEU]]), Table18[[#This Row],[MemberID (Members)2]])</f>
        <v>40877052</v>
      </c>
      <c r="H604" s="11" t="str">
        <f>_xlfn.TEXTJOIN("@",FALSE,Table18[[#This Row],[EventID]], Table18[[#This Row],[Column2]])</f>
        <v>261704602@Allison S</v>
      </c>
      <c r="I60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lison S</v>
      </c>
      <c r="J604" s="11">
        <f>_xlfn.XLOOKUP(Table18[[#This Row],[MemberName]], [1]Members!$B$2:$B$1689, [1]Members!$C$2:$C$1689, "Not Found", 0,1)</f>
        <v>40877052</v>
      </c>
      <c r="K604" s="11">
        <f>_xlfn.XLOOKUP(Table18[[#This Row],[MemberName]], [1]Import!B:B, [1]Import!C:C, "Not Found", 0,1)</f>
        <v>40877052</v>
      </c>
      <c r="L604" s="11" t="str">
        <f>_xlfn.XLOOKUP(Table18[[#This Row],[Column1]], [1]!Table13[Column2], [1]!Table13[member.id], "Not Found", 0,1)</f>
        <v>Not Found</v>
      </c>
      <c r="M60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05" spans="1:13" ht="13">
      <c r="A605" s="11">
        <v>261704602</v>
      </c>
      <c r="B605" s="11" t="s">
        <v>1081</v>
      </c>
      <c r="C605" s="12" t="s">
        <v>975</v>
      </c>
      <c r="D605" s="12"/>
      <c r="E605" s="11" t="str">
        <f>_xlfn.TEXTJOIN("@",FALSE,Table18[[#This Row],[EventID]],Table18[[#This Row],[MemberIDcp]])</f>
        <v>261704602@247340649</v>
      </c>
      <c r="F605" s="11">
        <v>247340649</v>
      </c>
      <c r="G605" s="11">
        <f>IF(Table18[[#This Row],[MemberID (Members)2]]="Not Found", IF( Table18[[#This Row],[MatchWithEU]]="Not Found",Table18[[#This Row],[MemberID (Members)]], Table18[[#This Row],[MatchWithEU]]), Table18[[#This Row],[MemberID (Members)2]])</f>
        <v>247340649</v>
      </c>
      <c r="H605" s="11" t="str">
        <f>_xlfn.TEXTJOIN("@",FALSE,Table18[[#This Row],[EventID]], Table18[[#This Row],[Column2]])</f>
        <v>261704602@Amanda R</v>
      </c>
      <c r="I60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anda R</v>
      </c>
      <c r="J605" s="11">
        <f>_xlfn.XLOOKUP(Table18[[#This Row],[MemberName]], [1]Members!$B$2:$B$1689, [1]Members!$C$2:$C$1689, "Not Found", 0,1)</f>
        <v>247340649</v>
      </c>
      <c r="K605" s="11">
        <f>_xlfn.XLOOKUP(Table18[[#This Row],[MemberName]], [1]Import!B:B, [1]Import!C:C, "Not Found", 0,1)</f>
        <v>247340649</v>
      </c>
      <c r="L605" s="11" t="str">
        <f>_xlfn.XLOOKUP(Table18[[#This Row],[Column1]], [1]!Table13[Column2], [1]!Table13[member.id], "Not Found", 0,1)</f>
        <v>Not Found</v>
      </c>
      <c r="M60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06" spans="1:13" ht="13">
      <c r="A606" s="11">
        <v>261704602</v>
      </c>
      <c r="B606" s="11" t="s">
        <v>1082</v>
      </c>
      <c r="C606" s="12" t="s">
        <v>972</v>
      </c>
      <c r="D606" s="12"/>
      <c r="E606" s="11" t="str">
        <f>_xlfn.TEXTJOIN("@",FALSE,Table18[[#This Row],[EventID]],Table18[[#This Row],[MemberIDcp]])</f>
        <v>261704602@39257252</v>
      </c>
      <c r="F606" s="11">
        <v>39257252</v>
      </c>
      <c r="G606" s="11">
        <f>IF(Table18[[#This Row],[MemberID (Members)2]]="Not Found", IF( Table18[[#This Row],[MatchWithEU]]="Not Found",Table18[[#This Row],[MemberID (Members)]], Table18[[#This Row],[MatchWithEU]]), Table18[[#This Row],[MemberID (Members)2]])</f>
        <v>39257252</v>
      </c>
      <c r="H606" s="11" t="str">
        <f>_xlfn.TEXTJOIN("@",FALSE,Table18[[#This Row],[EventID]], Table18[[#This Row],[Column2]])</f>
        <v>261704602@Amber J</v>
      </c>
      <c r="I60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ber J</v>
      </c>
      <c r="J606" s="11">
        <f>_xlfn.XLOOKUP(Table18[[#This Row],[MemberName]], [1]Members!$B$2:$B$1689, [1]Members!$C$2:$C$1689, "Not Found", 0,1)</f>
        <v>39257252</v>
      </c>
      <c r="K606" s="11">
        <f>_xlfn.XLOOKUP(Table18[[#This Row],[MemberName]], [1]Import!B:B, [1]Import!C:C, "Not Found", 0,1)</f>
        <v>39257252</v>
      </c>
      <c r="L606" s="11" t="str">
        <f>_xlfn.XLOOKUP(Table18[[#This Row],[Column1]], [1]!Table13[Column2], [1]!Table13[member.id], "Not Found", 0,1)</f>
        <v>Not Found</v>
      </c>
      <c r="M60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07" spans="1:13" ht="13">
      <c r="A607" s="11">
        <v>261704602</v>
      </c>
      <c r="B607" s="11" t="s">
        <v>1083</v>
      </c>
      <c r="C607" s="12" t="s">
        <v>976</v>
      </c>
      <c r="D607" s="12"/>
      <c r="E607" s="11" t="str">
        <f>_xlfn.TEXTJOIN("@",FALSE,Table18[[#This Row],[EventID]],Table18[[#This Row],[MemberIDcp]])</f>
        <v>261704602@272758631</v>
      </c>
      <c r="F607" s="11">
        <v>272758631</v>
      </c>
      <c r="G607" s="11">
        <f>IF(Table18[[#This Row],[MemberID (Members)2]]="Not Found", IF( Table18[[#This Row],[MatchWithEU]]="Not Found",Table18[[#This Row],[MemberID (Members)]], Table18[[#This Row],[MatchWithEU]]), Table18[[#This Row],[MemberID (Members)2]])</f>
        <v>272758631</v>
      </c>
      <c r="H607" s="11" t="str">
        <f>_xlfn.TEXTJOIN("@",FALSE,Table18[[#This Row],[EventID]], Table18[[#This Row],[Column2]])</f>
        <v>261704602@Andrew B</v>
      </c>
      <c r="I60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rew B</v>
      </c>
      <c r="J607" s="11">
        <f>_xlfn.XLOOKUP(Table18[[#This Row],[MemberName]], [1]Members!$B$2:$B$1689, [1]Members!$C$2:$C$1689, "Not Found", 0,1)</f>
        <v>272758631</v>
      </c>
      <c r="K607" s="11">
        <f>_xlfn.XLOOKUP(Table18[[#This Row],[MemberName]], [1]Import!B:B, [1]Import!C:C, "Not Found", 0,1)</f>
        <v>272758631</v>
      </c>
      <c r="L607" s="11" t="str">
        <f>_xlfn.XLOOKUP(Table18[[#This Row],[Column1]], [1]!Table13[Column2], [1]!Table13[member.id], "Not Found", 0,1)</f>
        <v>Not Found</v>
      </c>
      <c r="M60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08" spans="1:13" ht="13">
      <c r="A608" s="11">
        <v>261704602</v>
      </c>
      <c r="B608" s="11" t="s">
        <v>345</v>
      </c>
      <c r="C608" s="12" t="s">
        <v>975</v>
      </c>
      <c r="D608" s="12"/>
      <c r="E608" s="11" t="str">
        <f>_xlfn.TEXTJOIN("@",FALSE,Table18[[#This Row],[EventID]],Table18[[#This Row],[MemberIDcp]])</f>
        <v>261704602@262213193</v>
      </c>
      <c r="F608" s="11">
        <v>262213193</v>
      </c>
      <c r="G608" s="11">
        <f>IF(Table18[[#This Row],[MemberID (Members)2]]="Not Found", IF( Table18[[#This Row],[MatchWithEU]]="Not Found",Table18[[#This Row],[MemberID (Members)]], Table18[[#This Row],[MatchWithEU]]), Table18[[#This Row],[MemberID (Members)2]])</f>
        <v>262213193</v>
      </c>
      <c r="H608" s="11" t="str">
        <f>_xlfn.TEXTJOIN("@",FALSE,Table18[[#This Row],[EventID]], Table18[[#This Row],[Column2]])</f>
        <v>261704602@Andrew P</v>
      </c>
      <c r="I60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rew P</v>
      </c>
      <c r="J608" s="11">
        <f>_xlfn.XLOOKUP(Table18[[#This Row],[MemberName]], [1]Members!$B$2:$B$1689, [1]Members!$C$2:$C$1689, "Not Found", 0,1)</f>
        <v>262213193</v>
      </c>
      <c r="K608" s="11">
        <f>_xlfn.XLOOKUP(Table18[[#This Row],[MemberName]], [1]Import!B:B, [1]Import!C:C, "Not Found", 0,1)</f>
        <v>262213193</v>
      </c>
      <c r="L608" s="11" t="str">
        <f>_xlfn.XLOOKUP(Table18[[#This Row],[Column1]], [1]!Table13[Column2], [1]!Table13[member.id], "Not Found", 0,1)</f>
        <v>Not Found</v>
      </c>
      <c r="M60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09" spans="1:13" ht="13">
      <c r="A609" s="11">
        <v>261704602</v>
      </c>
      <c r="B609" s="11" t="s">
        <v>1222</v>
      </c>
      <c r="C609" s="12" t="s">
        <v>975</v>
      </c>
      <c r="D609" s="12"/>
      <c r="E609" s="11" t="str">
        <f>_xlfn.TEXTJOIN("@",FALSE,Table18[[#This Row],[EventID]],Table18[[#This Row],[MemberIDcp]])</f>
        <v>261704602@2458397</v>
      </c>
      <c r="F609" s="11">
        <v>2458397</v>
      </c>
      <c r="G609" s="11">
        <f>IF(Table18[[#This Row],[MemberID (Members)2]]="Not Found", IF( Table18[[#This Row],[MatchWithEU]]="Not Found",Table18[[#This Row],[MemberID (Members)]], Table18[[#This Row],[MatchWithEU]]), Table18[[#This Row],[MemberID (Members)2]])</f>
        <v>2458397</v>
      </c>
      <c r="H609" s="11" t="str">
        <f>_xlfn.TEXTJOIN("@",FALSE,Table18[[#This Row],[EventID]], Table18[[#This Row],[Column2]])</f>
        <v>261704602@Andy P</v>
      </c>
      <c r="I60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y P</v>
      </c>
      <c r="J609" s="11">
        <f>_xlfn.XLOOKUP(Table18[[#This Row],[MemberName]], [1]Members!$B$2:$B$1689, [1]Members!$C$2:$C$1689, "Not Found", 0,1)</f>
        <v>2458397</v>
      </c>
      <c r="K609" s="11">
        <f>_xlfn.XLOOKUP(Table18[[#This Row],[MemberName]], [1]Import!B:B, [1]Import!C:C, "Not Found", 0,1)</f>
        <v>2458397</v>
      </c>
      <c r="L609" s="11" t="str">
        <f>_xlfn.XLOOKUP(Table18[[#This Row],[Column1]], [1]!Table13[Column2], [1]!Table13[member.id], "Not Found", 0,1)</f>
        <v>Not Found</v>
      </c>
      <c r="M60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10" spans="1:13" ht="13">
      <c r="A610" s="11">
        <v>261704602</v>
      </c>
      <c r="B610" s="11" t="s">
        <v>1223</v>
      </c>
      <c r="C610" s="12" t="s">
        <v>975</v>
      </c>
      <c r="D610" s="12"/>
      <c r="E610" s="11" t="str">
        <f>_xlfn.TEXTJOIN("@",FALSE,Table18[[#This Row],[EventID]],Table18[[#This Row],[MemberIDcp]])</f>
        <v>261704602@278623481</v>
      </c>
      <c r="F610" s="11">
        <v>278623481</v>
      </c>
      <c r="G610" s="11">
        <f>IF(Table18[[#This Row],[MemberID (Members)2]]="Not Found", IF( Table18[[#This Row],[MatchWithEU]]="Not Found",Table18[[#This Row],[MemberID (Members)]], Table18[[#This Row],[MatchWithEU]]), Table18[[#This Row],[MemberID (Members)2]])</f>
        <v>278623481</v>
      </c>
      <c r="H610" s="11" t="str">
        <f>_xlfn.TEXTJOIN("@",FALSE,Table18[[#This Row],[EventID]], Table18[[#This Row],[Column2]])</f>
        <v>261704602@Anthony K</v>
      </c>
      <c r="I61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thony K</v>
      </c>
      <c r="J610" s="11">
        <f>_xlfn.XLOOKUP(Table18[[#This Row],[MemberName]], [1]Members!$B$2:$B$1689, [1]Members!$C$2:$C$1689, "Not Found", 0,1)</f>
        <v>278623481</v>
      </c>
      <c r="K610" s="11">
        <f>_xlfn.XLOOKUP(Table18[[#This Row],[MemberName]], [1]Import!B:B, [1]Import!C:C, "Not Found", 0,1)</f>
        <v>278623481</v>
      </c>
      <c r="L610" s="11" t="str">
        <f>_xlfn.XLOOKUP(Table18[[#This Row],[Column1]], [1]!Table13[Column2], [1]!Table13[member.id], "Not Found", 0,1)</f>
        <v>Not Found</v>
      </c>
      <c r="M61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11" spans="1:13" ht="13">
      <c r="A611" s="11">
        <v>261704602</v>
      </c>
      <c r="B611" s="11" t="s">
        <v>1048</v>
      </c>
      <c r="C611" s="12" t="s">
        <v>972</v>
      </c>
      <c r="D611" s="12"/>
      <c r="E611" s="11" t="str">
        <f>_xlfn.TEXTJOIN("@",FALSE,Table18[[#This Row],[EventID]],Table18[[#This Row],[MemberIDcp]])</f>
        <v>261704602@163511632</v>
      </c>
      <c r="F611" s="11">
        <v>163511632</v>
      </c>
      <c r="G611" s="11">
        <f>IF(Table18[[#This Row],[MemberID (Members)2]]="Not Found", IF( Table18[[#This Row],[MatchWithEU]]="Not Found",Table18[[#This Row],[MemberID (Members)]], Table18[[#This Row],[MatchWithEU]]), Table18[[#This Row],[MemberID (Members)2]])</f>
        <v>163511632</v>
      </c>
      <c r="H611" s="11" t="str">
        <f>_xlfn.TEXTJOIN("@",FALSE,Table18[[#This Row],[EventID]], Table18[[#This Row],[Column2]])</f>
        <v>261704602@Arun D</v>
      </c>
      <c r="I61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run D</v>
      </c>
      <c r="J611" s="11">
        <f>_xlfn.XLOOKUP(Table18[[#This Row],[MemberName]], [1]Members!$B$2:$B$1689, [1]Members!$C$2:$C$1689, "Not Found", 0,1)</f>
        <v>163511632</v>
      </c>
      <c r="K611" s="11">
        <f>_xlfn.XLOOKUP(Table18[[#This Row],[MemberName]], [1]Import!B:B, [1]Import!C:C, "Not Found", 0,1)</f>
        <v>163511632</v>
      </c>
      <c r="L611" s="11" t="str">
        <f>_xlfn.XLOOKUP(Table18[[#This Row],[Column1]], [1]!Table13[Column2], [1]!Table13[member.id], "Not Found", 0,1)</f>
        <v>Not Found</v>
      </c>
      <c r="M61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12" spans="1:13" ht="13">
      <c r="A612" s="11">
        <v>261704602</v>
      </c>
      <c r="B612" s="11" t="s">
        <v>1224</v>
      </c>
      <c r="C612" s="12" t="s">
        <v>972</v>
      </c>
      <c r="D612" s="12"/>
      <c r="E612" s="11" t="str">
        <f>_xlfn.TEXTJOIN("@",FALSE,Table18[[#This Row],[EventID]],Table18[[#This Row],[MemberIDcp]])</f>
        <v>261704602@191547585</v>
      </c>
      <c r="F612" s="11">
        <v>191547585</v>
      </c>
      <c r="G612" s="11">
        <f>IF(Table18[[#This Row],[MemberID (Members)2]]="Not Found", IF( Table18[[#This Row],[MatchWithEU]]="Not Found",Table18[[#This Row],[MemberID (Members)]], Table18[[#This Row],[MatchWithEU]]), Table18[[#This Row],[MemberID (Members)2]])</f>
        <v>191547585</v>
      </c>
      <c r="H612" s="11" t="str">
        <f>_xlfn.TEXTJOIN("@",FALSE,Table18[[#This Row],[EventID]], Table18[[#This Row],[Column2]])</f>
        <v>261704602@Ben G</v>
      </c>
      <c r="I61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n G</v>
      </c>
      <c r="J612" s="11">
        <f>_xlfn.XLOOKUP(Table18[[#This Row],[MemberName]], [1]Members!$B$2:$B$1689, [1]Members!$C$2:$C$1689, "Not Found", 0,1)</f>
        <v>191547585</v>
      </c>
      <c r="K612" s="11">
        <f>_xlfn.XLOOKUP(Table18[[#This Row],[MemberName]], [1]Import!B:B, [1]Import!C:C, "Not Found", 0,1)</f>
        <v>191547585</v>
      </c>
      <c r="L612" s="11" t="str">
        <f>_xlfn.XLOOKUP(Table18[[#This Row],[Column1]], [1]!Table13[Column2], [1]!Table13[member.id], "Not Found", 0,1)</f>
        <v>Not Found</v>
      </c>
      <c r="M61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13" spans="1:13" ht="13">
      <c r="A613" s="11">
        <v>261704602</v>
      </c>
      <c r="B613" s="11" t="s">
        <v>1480</v>
      </c>
      <c r="C613" s="11" t="s">
        <v>975</v>
      </c>
      <c r="E613" s="11" t="str">
        <f>_xlfn.TEXTJOIN("@",FALSE,Table18[[#This Row],[EventID]],Table18[[#This Row],[MemberIDcp]])</f>
        <v>261704602@256021299</v>
      </c>
      <c r="F613" s="11">
        <v>256021299</v>
      </c>
      <c r="G613" s="11">
        <f>IF(Table18[[#This Row],[MemberID (Members)2]]="Not Found", IF( Table18[[#This Row],[MatchWithEU]]="Not Found",Table18[[#This Row],[MemberID (Members)]], Table18[[#This Row],[MatchWithEU]]), Table18[[#This Row],[MemberID (Members)2]])</f>
        <v>256021299</v>
      </c>
      <c r="H613" s="11" t="str">
        <f>_xlfn.TEXTJOIN("@",FALSE,Table18[[#This Row],[EventID]], Table18[[#This Row],[Column2]])</f>
        <v>261704602@Beth O</v>
      </c>
      <c r="I61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th O</v>
      </c>
      <c r="J613" s="11">
        <f>_xlfn.XLOOKUP(Table18[[#This Row],[MemberName]], [1]Members!$B$2:$B$1689, [1]Members!$C$2:$C$1689, "Not Found", 0,1)</f>
        <v>256021299</v>
      </c>
      <c r="K613" s="11" t="str">
        <f>_xlfn.XLOOKUP(Table18[[#This Row],[MemberName]], [1]Import!B:B, [1]Import!C:C, "Not Found", 0,1)</f>
        <v>Not Found</v>
      </c>
      <c r="L613" s="11" t="str">
        <f>_xlfn.XLOOKUP(Table18[[#This Row],[Column1]], [1]!Table13[Column2], [1]!Table13[member.id], "Not Found", 0,1)</f>
        <v>Not Found</v>
      </c>
      <c r="M61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14" spans="1:13" ht="13">
      <c r="A614" s="11">
        <v>261704602</v>
      </c>
      <c r="B614" s="11" t="s">
        <v>1090</v>
      </c>
      <c r="C614" s="12" t="s">
        <v>972</v>
      </c>
      <c r="D614" s="12"/>
      <c r="E614" s="11" t="str">
        <f>_xlfn.TEXTJOIN("@",FALSE,Table18[[#This Row],[EventID]],Table18[[#This Row],[MemberIDcp]])</f>
        <v>261704602@248809612</v>
      </c>
      <c r="F614" s="11">
        <v>248809612</v>
      </c>
      <c r="G614" s="11">
        <f>IF(Table18[[#This Row],[MemberID (Members)2]]="Not Found", IF( Table18[[#This Row],[MatchWithEU]]="Not Found",Table18[[#This Row],[MemberID (Members)]], Table18[[#This Row],[MatchWithEU]]), Table18[[#This Row],[MemberID (Members)2]])</f>
        <v>248809612</v>
      </c>
      <c r="H614" s="11" t="str">
        <f>_xlfn.TEXTJOIN("@",FALSE,Table18[[#This Row],[EventID]], Table18[[#This Row],[Column2]])</f>
        <v>261704602@Bhupinder B</v>
      </c>
      <c r="I61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hupinder B</v>
      </c>
      <c r="J614" s="11">
        <f>_xlfn.XLOOKUP(Table18[[#This Row],[MemberName]], [1]Members!$B$2:$B$1689, [1]Members!$C$2:$C$1689, "Not Found", 0,1)</f>
        <v>248809612</v>
      </c>
      <c r="K614" s="11">
        <f>_xlfn.XLOOKUP(Table18[[#This Row],[MemberName]], [1]Import!B:B, [1]Import!C:C, "Not Found", 0,1)</f>
        <v>248809612</v>
      </c>
      <c r="L614" s="11" t="str">
        <f>_xlfn.XLOOKUP(Table18[[#This Row],[Column1]], [1]!Table13[Column2], [1]!Table13[member.id], "Not Found", 0,1)</f>
        <v>Not Found</v>
      </c>
      <c r="M61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15" spans="1:13" ht="13">
      <c r="A615" s="11">
        <v>261704602</v>
      </c>
      <c r="B615" s="11" t="s">
        <v>1049</v>
      </c>
      <c r="C615" s="12" t="s">
        <v>975</v>
      </c>
      <c r="D615" s="12"/>
      <c r="E615" s="11" t="str">
        <f>_xlfn.TEXTJOIN("@",FALSE,Table18[[#This Row],[EventID]],Table18[[#This Row],[MemberIDcp]])</f>
        <v>261704602@245192335</v>
      </c>
      <c r="F615" s="11">
        <v>245192335</v>
      </c>
      <c r="G615" s="11">
        <f>IF(Table18[[#This Row],[MemberID (Members)2]]="Not Found", IF( Table18[[#This Row],[MatchWithEU]]="Not Found",Table18[[#This Row],[MemberID (Members)]], Table18[[#This Row],[MatchWithEU]]), Table18[[#This Row],[MemberID (Members)2]])</f>
        <v>245192335</v>
      </c>
      <c r="H615" s="11" t="str">
        <f>_xlfn.TEXTJOIN("@",FALSE,Table18[[#This Row],[EventID]], Table18[[#This Row],[Column2]])</f>
        <v>261704602@Bill C</v>
      </c>
      <c r="I61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ill C</v>
      </c>
      <c r="J615" s="11">
        <f>_xlfn.XLOOKUP(Table18[[#This Row],[MemberName]], [1]Members!$B$2:$B$1689, [1]Members!$C$2:$C$1689, "Not Found", 0,1)</f>
        <v>245192335</v>
      </c>
      <c r="K615" s="11">
        <f>_xlfn.XLOOKUP(Table18[[#This Row],[MemberName]], [1]Import!B:B, [1]Import!C:C, "Not Found", 0,1)</f>
        <v>245192335</v>
      </c>
      <c r="L615" s="11" t="str">
        <f>_xlfn.XLOOKUP(Table18[[#This Row],[Column1]], [1]!Table13[Column2], [1]!Table13[member.id], "Not Found", 0,1)</f>
        <v>Not Found</v>
      </c>
      <c r="M61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16" spans="1:13" ht="13">
      <c r="A616" s="11">
        <v>261704602</v>
      </c>
      <c r="B616" s="11" t="s">
        <v>1200</v>
      </c>
      <c r="C616" s="12" t="s">
        <v>972</v>
      </c>
      <c r="D616" s="12"/>
      <c r="E616" s="11" t="str">
        <f>_xlfn.TEXTJOIN("@",FALSE,Table18[[#This Row],[EventID]],Table18[[#This Row],[MemberIDcp]])</f>
        <v>261704602@280055526</v>
      </c>
      <c r="F616" s="11">
        <v>280055526</v>
      </c>
      <c r="G616" s="11">
        <f>IF(Table18[[#This Row],[MemberID (Members)2]]="Not Found", IF( Table18[[#This Row],[MatchWithEU]]="Not Found",Table18[[#This Row],[MemberID (Members)]], Table18[[#This Row],[MatchWithEU]]), Table18[[#This Row],[MemberID (Members)2]])</f>
        <v>280055526</v>
      </c>
      <c r="H616" s="11" t="str">
        <f>_xlfn.TEXTJOIN("@",FALSE,Table18[[#This Row],[EventID]], Table18[[#This Row],[Column2]])</f>
        <v>261704602@Bo A</v>
      </c>
      <c r="I61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o A</v>
      </c>
      <c r="J616" s="11">
        <f>_xlfn.XLOOKUP(Table18[[#This Row],[MemberName]], [1]Members!$B$2:$B$1689, [1]Members!$C$2:$C$1689, "Not Found", 0,1)</f>
        <v>280055526</v>
      </c>
      <c r="K616" s="11">
        <f>_xlfn.XLOOKUP(Table18[[#This Row],[MemberName]], [1]Import!B:B, [1]Import!C:C, "Not Found", 0,1)</f>
        <v>280055526</v>
      </c>
      <c r="L616" s="11" t="str">
        <f>_xlfn.XLOOKUP(Table18[[#This Row],[Column1]], [1]!Table13[Column2], [1]!Table13[member.id], "Not Found", 0,1)</f>
        <v>Not Found</v>
      </c>
      <c r="M61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17" spans="1:13" ht="13">
      <c r="A617" s="11">
        <v>261704602</v>
      </c>
      <c r="B617" s="11" t="s">
        <v>1483</v>
      </c>
      <c r="C617" s="11" t="s">
        <v>975</v>
      </c>
      <c r="E617" s="11" t="str">
        <f>_xlfn.TEXTJOIN("@",FALSE,Table18[[#This Row],[EventID]],Table18[[#This Row],[MemberIDcp]])</f>
        <v>261704602@240238225</v>
      </c>
      <c r="F617" s="11">
        <v>240238225</v>
      </c>
      <c r="G617" s="11">
        <f>IF(Table18[[#This Row],[MemberID (Members)2]]="Not Found", IF( Table18[[#This Row],[MatchWithEU]]="Not Found",Table18[[#This Row],[MemberID (Members)]], Table18[[#This Row],[MatchWithEU]]), Table18[[#This Row],[MemberID (Members)2]])</f>
        <v>240238225</v>
      </c>
      <c r="H617" s="11" t="str">
        <f>_xlfn.TEXTJOIN("@",FALSE,Table18[[#This Row],[EventID]], Table18[[#This Row],[Column2]])</f>
        <v>261704602@Brad M</v>
      </c>
      <c r="I61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ad M</v>
      </c>
      <c r="J617" s="11">
        <f>_xlfn.XLOOKUP(Table18[[#This Row],[MemberName]], [1]Members!$B$2:$B$1689, [1]Members!$C$2:$C$1689, "Not Found", 0,1)</f>
        <v>240238225</v>
      </c>
      <c r="K617" s="11" t="str">
        <f>_xlfn.XLOOKUP(Table18[[#This Row],[MemberName]], [1]Import!B:B, [1]Import!C:C, "Not Found", 0,1)</f>
        <v>Not Found</v>
      </c>
      <c r="L617" s="11" t="str">
        <f>_xlfn.XLOOKUP(Table18[[#This Row],[Column1]], [1]!Table13[Column2], [1]!Table13[member.id], "Not Found", 0,1)</f>
        <v>Not Found</v>
      </c>
      <c r="M61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18" spans="1:13" ht="13">
      <c r="A618" s="11">
        <v>261704602</v>
      </c>
      <c r="B618" s="11" t="s">
        <v>1225</v>
      </c>
      <c r="C618" s="12" t="s">
        <v>975</v>
      </c>
      <c r="D618" s="12"/>
      <c r="E618" s="11" t="str">
        <f>_xlfn.TEXTJOIN("@",FALSE,Table18[[#This Row],[EventID]],Table18[[#This Row],[MemberIDcp]])</f>
        <v>261704602@281678500</v>
      </c>
      <c r="F618" s="11">
        <v>281678500</v>
      </c>
      <c r="G618" s="11">
        <f>IF(Table18[[#This Row],[MemberID (Members)2]]="Not Found", IF( Table18[[#This Row],[MatchWithEU]]="Not Found",Table18[[#This Row],[MemberID (Members)]], Table18[[#This Row],[MatchWithEU]]), Table18[[#This Row],[MemberID (Members)2]])</f>
        <v>281678500</v>
      </c>
      <c r="H618" s="11" t="str">
        <f>_xlfn.TEXTJOIN("@",FALSE,Table18[[#This Row],[EventID]], Table18[[#This Row],[Column2]])</f>
        <v>261704602@Brady A</v>
      </c>
      <c r="I61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ady A</v>
      </c>
      <c r="J618" s="11">
        <f>_xlfn.XLOOKUP(Table18[[#This Row],[MemberName]], [1]Members!$B$2:$B$1689, [1]Members!$C$2:$C$1689, "Not Found", 0,1)</f>
        <v>281678500</v>
      </c>
      <c r="K618" s="11">
        <f>_xlfn.XLOOKUP(Table18[[#This Row],[MemberName]], [1]Import!B:B, [1]Import!C:C, "Not Found", 0,1)</f>
        <v>281678500</v>
      </c>
      <c r="L618" s="11" t="str">
        <f>_xlfn.XLOOKUP(Table18[[#This Row],[Column1]], [1]!Table13[Column2], [1]!Table13[member.id], "Not Found", 0,1)</f>
        <v>Not Found</v>
      </c>
      <c r="M61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19" spans="1:13" ht="13">
      <c r="A619" s="11">
        <v>261704602</v>
      </c>
      <c r="B619" s="11" t="s">
        <v>501</v>
      </c>
      <c r="C619" s="12" t="s">
        <v>976</v>
      </c>
      <c r="D619" s="12"/>
      <c r="E619" s="11" t="str">
        <f>_xlfn.TEXTJOIN("@",FALSE,Table18[[#This Row],[EventID]],Table18[[#This Row],[MemberIDcp]])</f>
        <v>261704602@239713741</v>
      </c>
      <c r="F619" s="11">
        <v>239713741</v>
      </c>
      <c r="G619" s="11">
        <f>IF(Table18[[#This Row],[MemberID (Members)2]]="Not Found", IF( Table18[[#This Row],[MatchWithEU]]="Not Found",Table18[[#This Row],[MemberID (Members)]], Table18[[#This Row],[MatchWithEU]]), Table18[[#This Row],[MemberID (Members)2]])</f>
        <v>239713741</v>
      </c>
      <c r="H619" s="11" t="str">
        <f>_xlfn.TEXTJOIN("@",FALSE,Table18[[#This Row],[EventID]], Table18[[#This Row],[Column2]])</f>
        <v>261704602@Brandon O</v>
      </c>
      <c r="I61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andon O</v>
      </c>
      <c r="J619" s="11">
        <f>_xlfn.XLOOKUP(Table18[[#This Row],[MemberName]], [1]Members!$B$2:$B$1689, [1]Members!$C$2:$C$1689, "Not Found", 0,1)</f>
        <v>239713741</v>
      </c>
      <c r="K619" s="11">
        <f>_xlfn.XLOOKUP(Table18[[#This Row],[MemberName]], [1]Import!B:B, [1]Import!C:C, "Not Found", 0,1)</f>
        <v>239713741</v>
      </c>
      <c r="L619" s="11" t="str">
        <f>_xlfn.XLOOKUP(Table18[[#This Row],[Column1]], [1]!Table13[Column2], [1]!Table13[member.id], "Not Found", 0,1)</f>
        <v>Not Found</v>
      </c>
      <c r="M61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20" spans="1:13" ht="13">
      <c r="A620" s="11">
        <v>261704602</v>
      </c>
      <c r="B620" s="11" t="s">
        <v>1226</v>
      </c>
      <c r="C620" s="12" t="s">
        <v>972</v>
      </c>
      <c r="D620" s="12"/>
      <c r="E620" s="11" t="str">
        <f>_xlfn.TEXTJOIN("@",FALSE,Table18[[#This Row],[EventID]],Table18[[#This Row],[MemberIDcp]])</f>
        <v>261704602@262699862</v>
      </c>
      <c r="F620" s="11">
        <v>262699862</v>
      </c>
      <c r="G620" s="11">
        <f>IF(Table18[[#This Row],[MemberID (Members)2]]="Not Found", IF( Table18[[#This Row],[MatchWithEU]]="Not Found",Table18[[#This Row],[MemberID (Members)]], Table18[[#This Row],[MatchWithEU]]), Table18[[#This Row],[MemberID (Members)2]])</f>
        <v>262699862</v>
      </c>
      <c r="H620" s="11" t="str">
        <f>_xlfn.TEXTJOIN("@",FALSE,Table18[[#This Row],[EventID]], Table18[[#This Row],[Column2]])</f>
        <v>261704602@Brett R</v>
      </c>
      <c r="I62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ett R</v>
      </c>
      <c r="J620" s="11">
        <f>_xlfn.XLOOKUP(Table18[[#This Row],[MemberName]], [1]Members!$B$2:$B$1689, [1]Members!$C$2:$C$1689, "Not Found", 0,1)</f>
        <v>262699862</v>
      </c>
      <c r="K620" s="11">
        <f>_xlfn.XLOOKUP(Table18[[#This Row],[MemberName]], [1]Import!B:B, [1]Import!C:C, "Not Found", 0,1)</f>
        <v>262699862</v>
      </c>
      <c r="L620" s="11" t="str">
        <f>_xlfn.XLOOKUP(Table18[[#This Row],[Column1]], [1]!Table13[Column2], [1]!Table13[member.id], "Not Found", 0,1)</f>
        <v>Not Found</v>
      </c>
      <c r="M62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21" spans="1:13" ht="13">
      <c r="A621" s="11">
        <v>261704602</v>
      </c>
      <c r="B621" s="11" t="s">
        <v>1051</v>
      </c>
      <c r="C621" s="12" t="s">
        <v>975</v>
      </c>
      <c r="D621" s="12"/>
      <c r="E621" s="11" t="str">
        <f>_xlfn.TEXTJOIN("@",FALSE,Table18[[#This Row],[EventID]],Table18[[#This Row],[MemberIDcp]])</f>
        <v>261704602@244598101</v>
      </c>
      <c r="F621" s="11">
        <v>244598101</v>
      </c>
      <c r="G621" s="11">
        <f>IF(Table18[[#This Row],[MemberID (Members)2]]="Not Found", IF( Table18[[#This Row],[MatchWithEU]]="Not Found",Table18[[#This Row],[MemberID (Members)]], Table18[[#This Row],[MatchWithEU]]), Table18[[#This Row],[MemberID (Members)2]])</f>
        <v>244598101</v>
      </c>
      <c r="H621" s="11" t="str">
        <f>_xlfn.TEXTJOIN("@",FALSE,Table18[[#This Row],[EventID]], Table18[[#This Row],[Column2]])</f>
        <v>261704602@Brock B</v>
      </c>
      <c r="I62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ock B</v>
      </c>
      <c r="J621" s="11">
        <f>_xlfn.XLOOKUP(Table18[[#This Row],[MemberName]], [1]Members!$B$2:$B$1689, [1]Members!$C$2:$C$1689, "Not Found", 0,1)</f>
        <v>244598101</v>
      </c>
      <c r="K621" s="11">
        <f>_xlfn.XLOOKUP(Table18[[#This Row],[MemberName]], [1]Import!B:B, [1]Import!C:C, "Not Found", 0,1)</f>
        <v>244598101</v>
      </c>
      <c r="L621" s="11" t="str">
        <f>_xlfn.XLOOKUP(Table18[[#This Row],[Column1]], [1]!Table13[Column2], [1]!Table13[member.id], "Not Found", 0,1)</f>
        <v>Not Found</v>
      </c>
      <c r="M62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22" spans="1:13" ht="13">
      <c r="A622" s="11">
        <v>261704602</v>
      </c>
      <c r="B622" s="11" t="s">
        <v>461</v>
      </c>
      <c r="C622" s="12" t="s">
        <v>975</v>
      </c>
      <c r="D622" s="12"/>
      <c r="E622" s="11" t="str">
        <f>_xlfn.TEXTJOIN("@",FALSE,Table18[[#This Row],[EventID]],Table18[[#This Row],[MemberIDcp]])</f>
        <v>261704602@242301167</v>
      </c>
      <c r="F622" s="11">
        <v>242301167</v>
      </c>
      <c r="G622" s="11">
        <f>IF(Table18[[#This Row],[MemberID (Members)2]]="Not Found", IF( Table18[[#This Row],[MatchWithEU]]="Not Found",Table18[[#This Row],[MemberID (Members)]], Table18[[#This Row],[MatchWithEU]]), Table18[[#This Row],[MemberID (Members)2]])</f>
        <v>242301167</v>
      </c>
      <c r="H622" s="11" t="str">
        <f>_xlfn.TEXTJOIN("@",FALSE,Table18[[#This Row],[EventID]], Table18[[#This Row],[Column2]])</f>
        <v>261704602@Bryan</v>
      </c>
      <c r="I62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</v>
      </c>
      <c r="J622" s="11">
        <f>_xlfn.XLOOKUP(Table18[[#This Row],[MemberName]], [1]Members!$B$2:$B$1689, [1]Members!$C$2:$C$1689, "Not Found", 0,1)</f>
        <v>242301167</v>
      </c>
      <c r="K622" s="11">
        <f>_xlfn.XLOOKUP(Table18[[#This Row],[MemberName]], [1]Import!B:B, [1]Import!C:C, "Not Found", 0,1)</f>
        <v>242301167</v>
      </c>
      <c r="L622" s="11" t="str">
        <f>_xlfn.XLOOKUP(Table18[[#This Row],[Column1]], [1]!Table13[Column2], [1]!Table13[member.id], "Not Found", 0,1)</f>
        <v>Not Found</v>
      </c>
      <c r="M62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23" spans="1:13" ht="13">
      <c r="A623" s="11">
        <v>261704602</v>
      </c>
      <c r="B623" s="11" t="s">
        <v>1094</v>
      </c>
      <c r="C623" s="12" t="s">
        <v>975</v>
      </c>
      <c r="D623" s="12"/>
      <c r="E623" s="11" t="str">
        <f>_xlfn.TEXTJOIN("@",FALSE,Table18[[#This Row],[EventID]],Table18[[#This Row],[MemberIDcp]])</f>
        <v>261704602@195443221</v>
      </c>
      <c r="F623" s="11">
        <v>195443221</v>
      </c>
      <c r="G623" s="11">
        <f>IF(Table18[[#This Row],[MemberID (Members)2]]="Not Found", IF( Table18[[#This Row],[MatchWithEU]]="Not Found",Table18[[#This Row],[MemberID (Members)]], Table18[[#This Row],[MatchWithEU]]), Table18[[#This Row],[MemberID (Members)2]])</f>
        <v>195443221</v>
      </c>
      <c r="H623" s="11" t="str">
        <f>_xlfn.TEXTJOIN("@",FALSE,Table18[[#This Row],[EventID]], Table18[[#This Row],[Column2]])</f>
        <v>261704602@Cathie S</v>
      </c>
      <c r="I62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thie S</v>
      </c>
      <c r="J623" s="11">
        <f>_xlfn.XLOOKUP(Table18[[#This Row],[MemberName]], [1]Members!$B$2:$B$1689, [1]Members!$C$2:$C$1689, "Not Found", 0,1)</f>
        <v>195443221</v>
      </c>
      <c r="K623" s="11">
        <f>_xlfn.XLOOKUP(Table18[[#This Row],[MemberName]], [1]Import!B:B, [1]Import!C:C, "Not Found", 0,1)</f>
        <v>195443221</v>
      </c>
      <c r="L623" s="11" t="str">
        <f>_xlfn.XLOOKUP(Table18[[#This Row],[Column1]], [1]!Table13[Column2], [1]!Table13[member.id], "Not Found", 0,1)</f>
        <v>Not Found</v>
      </c>
      <c r="M62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24" spans="1:13" ht="13">
      <c r="A624" s="11">
        <v>261704602</v>
      </c>
      <c r="B624" s="11" t="s">
        <v>1227</v>
      </c>
      <c r="C624" s="12" t="s">
        <v>972</v>
      </c>
      <c r="D624" s="12"/>
      <c r="E624" s="11" t="str">
        <f>_xlfn.TEXTJOIN("@",FALSE,Table18[[#This Row],[EventID]],Table18[[#This Row],[MemberIDcp]])</f>
        <v>261704602@282579940</v>
      </c>
      <c r="F624" s="11">
        <v>282579940</v>
      </c>
      <c r="G624" s="11">
        <f>IF(Table18[[#This Row],[MemberID (Members)2]]="Not Found", IF( Table18[[#This Row],[MatchWithEU]]="Not Found",Table18[[#This Row],[MemberID (Members)]], Table18[[#This Row],[MatchWithEU]]), Table18[[#This Row],[MemberID (Members)2]])</f>
        <v>282579940</v>
      </c>
      <c r="H624" s="11" t="str">
        <f>_xlfn.TEXTJOIN("@",FALSE,Table18[[#This Row],[EventID]], Table18[[#This Row],[Column2]])</f>
        <v>261704602@Chen-Yeou Y</v>
      </c>
      <c r="I62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en-Yeou Y</v>
      </c>
      <c r="J624" s="11">
        <f>_xlfn.XLOOKUP(Table18[[#This Row],[MemberName]], [1]Members!$B$2:$B$1689, [1]Members!$C$2:$C$1689, "Not Found", 0,1)</f>
        <v>282579940</v>
      </c>
      <c r="K624" s="11">
        <f>_xlfn.XLOOKUP(Table18[[#This Row],[MemberName]], [1]Import!B:B, [1]Import!C:C, "Not Found", 0,1)</f>
        <v>282579940</v>
      </c>
      <c r="L624" s="11" t="str">
        <f>_xlfn.XLOOKUP(Table18[[#This Row],[Column1]], [1]!Table13[Column2], [1]!Table13[member.id], "Not Found", 0,1)</f>
        <v>Not Found</v>
      </c>
      <c r="M62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25" spans="1:13" ht="13">
      <c r="A625" s="11">
        <v>261704602</v>
      </c>
      <c r="B625" s="11" t="s">
        <v>1095</v>
      </c>
      <c r="C625" s="12" t="s">
        <v>972</v>
      </c>
      <c r="D625" s="12"/>
      <c r="E625" s="11" t="str">
        <f>_xlfn.TEXTJOIN("@",FALSE,Table18[[#This Row],[EventID]],Table18[[#This Row],[MemberIDcp]])</f>
        <v>261704602@250170911</v>
      </c>
      <c r="F625" s="11">
        <v>250170911</v>
      </c>
      <c r="G625" s="11">
        <f>IF(Table18[[#This Row],[MemberID (Members)2]]="Not Found", IF( Table18[[#This Row],[MatchWithEU]]="Not Found",Table18[[#This Row],[MemberID (Members)]], Table18[[#This Row],[MatchWithEU]]), Table18[[#This Row],[MemberID (Members)2]])</f>
        <v>250170911</v>
      </c>
      <c r="H625" s="11" t="str">
        <f>_xlfn.TEXTJOIN("@",FALSE,Table18[[#This Row],[EventID]], Table18[[#This Row],[Column2]])</f>
        <v>261704602@Chiunta C</v>
      </c>
      <c r="I62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iunta C</v>
      </c>
      <c r="J625" s="11">
        <f>_xlfn.XLOOKUP(Table18[[#This Row],[MemberName]], [1]Members!$B$2:$B$1689, [1]Members!$C$2:$C$1689, "Not Found", 0,1)</f>
        <v>250170911</v>
      </c>
      <c r="K625" s="11">
        <f>_xlfn.XLOOKUP(Table18[[#This Row],[MemberName]], [1]Import!B:B, [1]Import!C:C, "Not Found", 0,1)</f>
        <v>250170911</v>
      </c>
      <c r="L625" s="11" t="str">
        <f>_xlfn.XLOOKUP(Table18[[#This Row],[Column1]], [1]!Table13[Column2], [1]!Table13[member.id], "Not Found", 0,1)</f>
        <v>Not Found</v>
      </c>
      <c r="M62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26" spans="1:13" ht="13">
      <c r="A626" s="11">
        <v>261704602</v>
      </c>
      <c r="B626" s="11" t="s">
        <v>1484</v>
      </c>
      <c r="C626" s="11" t="s">
        <v>972</v>
      </c>
      <c r="E626" s="11" t="str">
        <f>_xlfn.TEXTJOIN("@",FALSE,Table18[[#This Row],[EventID]],Table18[[#This Row],[MemberIDcp]])</f>
        <v>261704602@225071424</v>
      </c>
      <c r="F626" s="11">
        <v>225071424</v>
      </c>
      <c r="G626" s="11">
        <f>IF(Table18[[#This Row],[MemberID (Members)2]]="Not Found", IF( Table18[[#This Row],[MatchWithEU]]="Not Found",Table18[[#This Row],[MemberID (Members)]], Table18[[#This Row],[MatchWithEU]]), Table18[[#This Row],[MemberID (Members)2]])</f>
        <v>225071424</v>
      </c>
      <c r="H626" s="11" t="str">
        <f>_xlfn.TEXTJOIN("@",FALSE,Table18[[#This Row],[EventID]], Table18[[#This Row],[Column2]])</f>
        <v>261704602@Christ N</v>
      </c>
      <c r="I62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t N</v>
      </c>
      <c r="J626" s="11">
        <f>_xlfn.XLOOKUP(Table18[[#This Row],[MemberName]], [1]Members!$B$2:$B$1689, [1]Members!$C$2:$C$1689, "Not Found", 0,1)</f>
        <v>225071424</v>
      </c>
      <c r="K626" s="11" t="str">
        <f>_xlfn.XLOOKUP(Table18[[#This Row],[MemberName]], [1]Import!B:B, [1]Import!C:C, "Not Found", 0,1)</f>
        <v>Not Found</v>
      </c>
      <c r="L626" s="11" t="str">
        <f>_xlfn.XLOOKUP(Table18[[#This Row],[Column1]], [1]!Table13[Column2], [1]!Table13[member.id], "Not Found", 0,1)</f>
        <v>Not Found</v>
      </c>
      <c r="M62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27" spans="1:13" ht="13">
      <c r="A627" s="11">
        <v>261704602</v>
      </c>
      <c r="B627" s="11" t="s">
        <v>1148</v>
      </c>
      <c r="C627" s="12" t="s">
        <v>975</v>
      </c>
      <c r="D627" s="12"/>
      <c r="E627" s="11" t="str">
        <f>_xlfn.TEXTJOIN("@",FALSE,Table18[[#This Row],[EventID]],Table18[[#This Row],[MemberIDcp]])</f>
        <v>261704602@221683391</v>
      </c>
      <c r="F627" s="11">
        <v>221683391</v>
      </c>
      <c r="G627" s="11">
        <f>IF(Table18[[#This Row],[MemberID (Members)2]]="Not Found", IF( Table18[[#This Row],[MatchWithEU]]="Not Found",Table18[[#This Row],[MemberID (Members)]], Table18[[#This Row],[MatchWithEU]]), Table18[[#This Row],[MemberID (Members)2]])</f>
        <v>221683391</v>
      </c>
      <c r="H627" s="11" t="str">
        <f>_xlfn.TEXTJOIN("@",FALSE,Table18[[#This Row],[EventID]], Table18[[#This Row],[Column2]])</f>
        <v>261704602@Cody B</v>
      </c>
      <c r="I62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dy B</v>
      </c>
      <c r="J627" s="11">
        <f>_xlfn.XLOOKUP(Table18[[#This Row],[MemberName]], [1]Members!$B$2:$B$1689, [1]Members!$C$2:$C$1689, "Not Found", 0,1)</f>
        <v>221683391</v>
      </c>
      <c r="K627" s="11">
        <f>_xlfn.XLOOKUP(Table18[[#This Row],[MemberName]], [1]Import!B:B, [1]Import!C:C, "Not Found", 0,1)</f>
        <v>221683391</v>
      </c>
      <c r="L627" s="11" t="str">
        <f>_xlfn.XLOOKUP(Table18[[#This Row],[Column1]], [1]!Table13[Column2], [1]!Table13[member.id], "Not Found", 0,1)</f>
        <v>Not Found</v>
      </c>
      <c r="M62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28" spans="1:13" ht="13">
      <c r="A628" s="11">
        <v>261704602</v>
      </c>
      <c r="B628" s="11" t="s">
        <v>1054</v>
      </c>
      <c r="C628" s="12" t="s">
        <v>972</v>
      </c>
      <c r="D628" s="12"/>
      <c r="E628" s="11" t="str">
        <f>_xlfn.TEXTJOIN("@",FALSE,Table18[[#This Row],[EventID]],Table18[[#This Row],[MemberIDcp]])</f>
        <v>261704602@226744450</v>
      </c>
      <c r="F628" s="11">
        <v>226744450</v>
      </c>
      <c r="G628" s="11">
        <f>IF(Table18[[#This Row],[MemberID (Members)2]]="Not Found", IF( Table18[[#This Row],[MatchWithEU]]="Not Found",Table18[[#This Row],[MemberID (Members)]], Table18[[#This Row],[MatchWithEU]]), Table18[[#This Row],[MemberID (Members)2]])</f>
        <v>226744450</v>
      </c>
      <c r="H628" s="11" t="str">
        <f>_xlfn.TEXTJOIN("@",FALSE,Table18[[#This Row],[EventID]], Table18[[#This Row],[Column2]])</f>
        <v>261704602@Colette N</v>
      </c>
      <c r="I62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lette N</v>
      </c>
      <c r="J628" s="11">
        <f>_xlfn.XLOOKUP(Table18[[#This Row],[MemberName]], [1]Members!$B$2:$B$1689, [1]Members!$C$2:$C$1689, "Not Found", 0,1)</f>
        <v>226744450</v>
      </c>
      <c r="K628" s="11">
        <f>_xlfn.XLOOKUP(Table18[[#This Row],[MemberName]], [1]Import!B:B, [1]Import!C:C, "Not Found", 0,1)</f>
        <v>226744450</v>
      </c>
      <c r="L628" s="11" t="str">
        <f>_xlfn.XLOOKUP(Table18[[#This Row],[Column1]], [1]!Table13[Column2], [1]!Table13[member.id], "Not Found", 0,1)</f>
        <v>Not Found</v>
      </c>
      <c r="M62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29" spans="1:13" ht="13">
      <c r="A629" s="11">
        <v>261704602</v>
      </c>
      <c r="B629" s="11" t="s">
        <v>1228</v>
      </c>
      <c r="C629" s="12" t="s">
        <v>975</v>
      </c>
      <c r="D629" s="12"/>
      <c r="E629" s="11" t="str">
        <f>_xlfn.TEXTJOIN("@",FALSE,Table18[[#This Row],[EventID]],Table18[[#This Row],[MemberIDcp]])</f>
        <v>261704602@265258988</v>
      </c>
      <c r="F629" s="11">
        <v>265258988</v>
      </c>
      <c r="G629" s="11">
        <f>IF(Table18[[#This Row],[MemberID (Members)2]]="Not Found", IF( Table18[[#This Row],[MatchWithEU]]="Not Found",Table18[[#This Row],[MemberID (Members)]], Table18[[#This Row],[MatchWithEU]]), Table18[[#This Row],[MemberID (Members)2]])</f>
        <v>265258988</v>
      </c>
      <c r="H629" s="11" t="str">
        <f>_xlfn.TEXTJOIN("@",FALSE,Table18[[#This Row],[EventID]], Table18[[#This Row],[Column2]])</f>
        <v>261704602@Colleen W</v>
      </c>
      <c r="I62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lleen W</v>
      </c>
      <c r="J629" s="11">
        <f>_xlfn.XLOOKUP(Table18[[#This Row],[MemberName]], [1]Members!$B$2:$B$1689, [1]Members!$C$2:$C$1689, "Not Found", 0,1)</f>
        <v>265258988</v>
      </c>
      <c r="K629" s="11">
        <f>_xlfn.XLOOKUP(Table18[[#This Row],[MemberName]], [1]Import!B:B, [1]Import!C:C, "Not Found", 0,1)</f>
        <v>265258988</v>
      </c>
      <c r="L629" s="11" t="str">
        <f>_xlfn.XLOOKUP(Table18[[#This Row],[Column1]], [1]!Table13[Column2], [1]!Table13[member.id], "Not Found", 0,1)</f>
        <v>Not Found</v>
      </c>
      <c r="M62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30" spans="1:13" ht="13">
      <c r="A630" s="11">
        <v>261704602</v>
      </c>
      <c r="B630" s="11" t="s">
        <v>1229</v>
      </c>
      <c r="C630" s="12" t="s">
        <v>975</v>
      </c>
      <c r="D630" s="12"/>
      <c r="E630" s="11" t="str">
        <f>_xlfn.TEXTJOIN("@",FALSE,Table18[[#This Row],[EventID]],Table18[[#This Row],[MemberIDcp]])</f>
        <v>261704602@0</v>
      </c>
      <c r="F630" s="11">
        <v>0</v>
      </c>
      <c r="G630" s="11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630" s="11" t="str">
        <f>_xlfn.TEXTJOIN("@",FALSE,Table18[[#This Row],[EventID]], Table18[[#This Row],[Column2]])</f>
        <v>261704602@Connor C</v>
      </c>
      <c r="I63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nnor C</v>
      </c>
      <c r="J630" s="11">
        <f>_xlfn.XLOOKUP(Table18[[#This Row],[MemberName]], [1]Members!$B$2:$B$1689, [1]Members!$C$2:$C$1689, "Not Found", 0,1)</f>
        <v>0</v>
      </c>
      <c r="K630" s="11" t="str">
        <f>_xlfn.XLOOKUP(Table18[[#This Row],[MemberName]], [1]Import!B:B, [1]Import!C:C, "Not Found", 0,1)</f>
        <v>Not Found</v>
      </c>
      <c r="L630" s="11" t="str">
        <f>_xlfn.XLOOKUP(Table18[[#This Row],[Column1]], [1]!Table13[Column2], [1]!Table13[member.id], "Not Found", 0,1)</f>
        <v>Not Found</v>
      </c>
      <c r="M63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31" spans="1:13" ht="13">
      <c r="A631" s="11">
        <v>261704602</v>
      </c>
      <c r="B631" s="11" t="s">
        <v>1096</v>
      </c>
      <c r="C631" s="12" t="s">
        <v>975</v>
      </c>
      <c r="D631" s="12"/>
      <c r="E631" s="11" t="str">
        <f>_xlfn.TEXTJOIN("@",FALSE,Table18[[#This Row],[EventID]],Table18[[#This Row],[MemberIDcp]])</f>
        <v>261704602@247102697</v>
      </c>
      <c r="F631" s="11">
        <v>247102697</v>
      </c>
      <c r="G631" s="11">
        <f>IF(Table18[[#This Row],[MemberID (Members)2]]="Not Found", IF( Table18[[#This Row],[MatchWithEU]]="Not Found",Table18[[#This Row],[MemberID (Members)]], Table18[[#This Row],[MatchWithEU]]), Table18[[#This Row],[MemberID (Members)2]])</f>
        <v>247102697</v>
      </c>
      <c r="H631" s="11" t="str">
        <f>_xlfn.TEXTJOIN("@",FALSE,Table18[[#This Row],[EventID]], Table18[[#This Row],[Column2]])</f>
        <v>261704602@Conor O</v>
      </c>
      <c r="I63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nor O</v>
      </c>
      <c r="J631" s="11">
        <f>_xlfn.XLOOKUP(Table18[[#This Row],[MemberName]], [1]Members!$B$2:$B$1689, [1]Members!$C$2:$C$1689, "Not Found", 0,1)</f>
        <v>247102697</v>
      </c>
      <c r="K631" s="11">
        <f>_xlfn.XLOOKUP(Table18[[#This Row],[MemberName]], [1]Import!B:B, [1]Import!C:C, "Not Found", 0,1)</f>
        <v>247102697</v>
      </c>
      <c r="L631" s="11" t="str">
        <f>_xlfn.XLOOKUP(Table18[[#This Row],[Column1]], [1]!Table13[Column2], [1]!Table13[member.id], "Not Found", 0,1)</f>
        <v>Not Found</v>
      </c>
      <c r="M63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32" spans="1:13" ht="13">
      <c r="A632" s="11">
        <v>261704602</v>
      </c>
      <c r="B632" s="11" t="s">
        <v>1055</v>
      </c>
      <c r="C632" s="12" t="s">
        <v>972</v>
      </c>
      <c r="D632" s="12"/>
      <c r="E632" s="11" t="str">
        <f>_xlfn.TEXTJOIN("@",FALSE,Table18[[#This Row],[EventID]],Table18[[#This Row],[MemberIDcp]])</f>
        <v>261704602@245123310</v>
      </c>
      <c r="F632" s="11">
        <v>245123310</v>
      </c>
      <c r="G632" s="11">
        <f>IF(Table18[[#This Row],[MemberID (Members)2]]="Not Found", IF( Table18[[#This Row],[MatchWithEU]]="Not Found",Table18[[#This Row],[MemberID (Members)]], Table18[[#This Row],[MatchWithEU]]), Table18[[#This Row],[MemberID (Members)2]])</f>
        <v>245123310</v>
      </c>
      <c r="H632" s="11" t="str">
        <f>_xlfn.TEXTJOIN("@",FALSE,Table18[[#This Row],[EventID]], Table18[[#This Row],[Column2]])</f>
        <v>261704602@Craig S</v>
      </c>
      <c r="I63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raig S</v>
      </c>
      <c r="J632" s="11">
        <f>_xlfn.XLOOKUP(Table18[[#This Row],[MemberName]], [1]Members!$B$2:$B$1689, [1]Members!$C$2:$C$1689, "Not Found", 0,1)</f>
        <v>245123310</v>
      </c>
      <c r="K632" s="11">
        <f>_xlfn.XLOOKUP(Table18[[#This Row],[MemberName]], [1]Import!B:B, [1]Import!C:C, "Not Found", 0,1)</f>
        <v>245123310</v>
      </c>
      <c r="L632" s="11" t="str">
        <f>_xlfn.XLOOKUP(Table18[[#This Row],[Column1]], [1]!Table13[Column2], [1]!Table13[member.id], "Not Found", 0,1)</f>
        <v>Not Found</v>
      </c>
      <c r="M63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33" spans="1:13" ht="13">
      <c r="A633" s="11">
        <v>261704602</v>
      </c>
      <c r="B633" s="11" t="s">
        <v>1202</v>
      </c>
      <c r="C633" s="12" t="s">
        <v>972</v>
      </c>
      <c r="D633" s="12"/>
      <c r="E633" s="11" t="str">
        <f>_xlfn.TEXTJOIN("@",FALSE,Table18[[#This Row],[EventID]],Table18[[#This Row],[MemberIDcp]])</f>
        <v>261704602@259795345</v>
      </c>
      <c r="F633" s="11">
        <v>259795345</v>
      </c>
      <c r="G633" s="11">
        <f>IF(Table18[[#This Row],[MemberID (Members)2]]="Not Found", IF( Table18[[#This Row],[MatchWithEU]]="Not Found",Table18[[#This Row],[MemberID (Members)]], Table18[[#This Row],[MatchWithEU]]), Table18[[#This Row],[MemberID (Members)2]])</f>
        <v>259795345</v>
      </c>
      <c r="H633" s="11" t="str">
        <f>_xlfn.TEXTJOIN("@",FALSE,Table18[[#This Row],[EventID]], Table18[[#This Row],[Column2]])</f>
        <v>261704602@Curt C</v>
      </c>
      <c r="I63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urt C</v>
      </c>
      <c r="J633" s="11">
        <f>_xlfn.XLOOKUP(Table18[[#This Row],[MemberName]], [1]Members!$B$2:$B$1689, [1]Members!$C$2:$C$1689, "Not Found", 0,1)</f>
        <v>259795345</v>
      </c>
      <c r="K633" s="11">
        <f>_xlfn.XLOOKUP(Table18[[#This Row],[MemberName]], [1]Import!B:B, [1]Import!C:C, "Not Found", 0,1)</f>
        <v>259795345</v>
      </c>
      <c r="L633" s="11" t="str">
        <f>_xlfn.XLOOKUP(Table18[[#This Row],[Column1]], [1]!Table13[Column2], [1]!Table13[member.id], "Not Found", 0,1)</f>
        <v>Not Found</v>
      </c>
      <c r="M63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34" spans="1:13" ht="13">
      <c r="A634" s="11">
        <v>261704602</v>
      </c>
      <c r="B634" s="11" t="s">
        <v>8871</v>
      </c>
      <c r="C634" s="12" t="s">
        <v>975</v>
      </c>
      <c r="D634" s="12"/>
      <c r="E634" s="11" t="str">
        <f>_xlfn.TEXTJOIN("@",FALSE,Table18[[#This Row],[EventID]],Table18[[#This Row],[MemberIDcp]])</f>
        <v>261704602@10719681</v>
      </c>
      <c r="F634" s="11">
        <v>10719681</v>
      </c>
      <c r="G634" s="11">
        <f>IF(Table18[[#This Row],[MemberID (Members)2]]="Not Found", IF( Table18[[#This Row],[MatchWithEU]]="Not Found",Table18[[#This Row],[MemberID (Members)]], Table18[[#This Row],[MatchWithEU]]), Table18[[#This Row],[MemberID (Members)2]])</f>
        <v>10719681</v>
      </c>
      <c r="H634" s="11" t="str">
        <f>_xlfn.TEXTJOIN("@",FALSE,Table18[[#This Row],[EventID]], Table18[[#This Row],[Column2]])</f>
        <v>261704602@D. S</v>
      </c>
      <c r="I63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. S</v>
      </c>
      <c r="J634" s="11">
        <f>_xlfn.XLOOKUP(Table18[[#This Row],[MemberName]], [1]Members!$B$2:$B$1689, [1]Members!$C$2:$C$1689, "Not Found", 0,1)</f>
        <v>10719681</v>
      </c>
      <c r="K634" s="11">
        <f>_xlfn.XLOOKUP(Table18[[#This Row],[MemberName]], [1]Import!B:B, [1]Import!C:C, "Not Found", 0,1)</f>
        <v>10719681</v>
      </c>
      <c r="L634" s="11" t="str">
        <f>_xlfn.XLOOKUP(Table18[[#This Row],[Column1]], [1]!Table13[Column2], [1]!Table13[member.id], "Not Found", 0,1)</f>
        <v>Not Found</v>
      </c>
      <c r="M63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35" spans="1:13" ht="13">
      <c r="A635" s="11">
        <v>261704602</v>
      </c>
      <c r="B635" s="11" t="s">
        <v>268</v>
      </c>
      <c r="C635" s="12" t="s">
        <v>975</v>
      </c>
      <c r="D635" s="12"/>
      <c r="E635" s="11" t="str">
        <f>_xlfn.TEXTJOIN("@",FALSE,Table18[[#This Row],[EventID]],Table18[[#This Row],[MemberIDcp]])</f>
        <v>261704602@247654178</v>
      </c>
      <c r="F635" s="11">
        <v>247654178</v>
      </c>
      <c r="G635" s="11">
        <f>IF(Table18[[#This Row],[MemberID (Members)2]]="Not Found", IF( Table18[[#This Row],[MatchWithEU]]="Not Found",Table18[[#This Row],[MemberID (Members)]], Table18[[#This Row],[MatchWithEU]]), Table18[[#This Row],[MemberID (Members)2]])</f>
        <v>247654178</v>
      </c>
      <c r="H635" s="11" t="str">
        <f>_xlfn.TEXTJOIN("@",FALSE,Table18[[#This Row],[EventID]], Table18[[#This Row],[Column2]])</f>
        <v>261704602@D</v>
      </c>
      <c r="I63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</v>
      </c>
      <c r="J635" s="11">
        <f>_xlfn.XLOOKUP(Table18[[#This Row],[MemberName]], [1]Members!$B$2:$B$1689, [1]Members!$C$2:$C$1689, "Not Found", 0,1)</f>
        <v>247654178</v>
      </c>
      <c r="K635" s="11">
        <f>_xlfn.XLOOKUP(Table18[[#This Row],[MemberName]], [1]Import!B:B, [1]Import!C:C, "Not Found", 0,1)</f>
        <v>247654178</v>
      </c>
      <c r="L635" s="11" t="str">
        <f>_xlfn.XLOOKUP(Table18[[#This Row],[Column1]], [1]!Table13[Column2], [1]!Table13[member.id], "Not Found", 0,1)</f>
        <v>Not Found</v>
      </c>
      <c r="M63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36" spans="1:13" ht="13">
      <c r="A636" s="11">
        <v>261704602</v>
      </c>
      <c r="B636" s="11" t="s">
        <v>1098</v>
      </c>
      <c r="C636" s="12" t="s">
        <v>976</v>
      </c>
      <c r="D636" s="12"/>
      <c r="E636" s="11" t="str">
        <f>_xlfn.TEXTJOIN("@",FALSE,Table18[[#This Row],[EventID]],Table18[[#This Row],[MemberIDcp]])</f>
        <v>261704602@259995974</v>
      </c>
      <c r="F636" s="11">
        <v>259995974</v>
      </c>
      <c r="G636" s="11">
        <f>IF(Table18[[#This Row],[MemberID (Members)2]]="Not Found", IF( Table18[[#This Row],[MatchWithEU]]="Not Found",Table18[[#This Row],[MemberID (Members)]], Table18[[#This Row],[MatchWithEU]]), Table18[[#This Row],[MemberID (Members)2]])</f>
        <v>259995974</v>
      </c>
      <c r="H636" s="11" t="str">
        <f>_xlfn.TEXTJOIN("@",FALSE,Table18[[#This Row],[EventID]], Table18[[#This Row],[Column2]])</f>
        <v>261704602@Daniel R</v>
      </c>
      <c r="I63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niel R</v>
      </c>
      <c r="J636" s="11">
        <f>_xlfn.XLOOKUP(Table18[[#This Row],[MemberName]], [1]Members!$B$2:$B$1689, [1]Members!$C$2:$C$1689, "Not Found", 0,1)</f>
        <v>259995974</v>
      </c>
      <c r="K636" s="11">
        <f>_xlfn.XLOOKUP(Table18[[#This Row],[MemberName]], [1]Import!B:B, [1]Import!C:C, "Not Found", 0,1)</f>
        <v>259995974</v>
      </c>
      <c r="L636" s="11" t="str">
        <f>_xlfn.XLOOKUP(Table18[[#This Row],[Column1]], [1]!Table13[Column2], [1]!Table13[member.id], "Not Found", 0,1)</f>
        <v>Not Found</v>
      </c>
      <c r="M63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37" spans="1:13" ht="13">
      <c r="A637" s="11">
        <v>261704602</v>
      </c>
      <c r="B637" s="11" t="s">
        <v>300</v>
      </c>
      <c r="C637" s="12" t="s">
        <v>976</v>
      </c>
      <c r="D637" s="12"/>
      <c r="E637" s="11" t="str">
        <f>_xlfn.TEXTJOIN("@",FALSE,Table18[[#This Row],[EventID]],Table18[[#This Row],[MemberIDcp]])</f>
        <v>261704602@33811652</v>
      </c>
      <c r="F637" s="11">
        <v>33811652</v>
      </c>
      <c r="G637" s="11">
        <f>IF(Table18[[#This Row],[MemberID (Members)2]]="Not Found", IF( Table18[[#This Row],[MatchWithEU]]="Not Found",Table18[[#This Row],[MemberID (Members)]], Table18[[#This Row],[MatchWithEU]]), Table18[[#This Row],[MemberID (Members)2]])</f>
        <v>33811652</v>
      </c>
      <c r="H637" s="11" t="str">
        <f>_xlfn.TEXTJOIN("@",FALSE,Table18[[#This Row],[EventID]], Table18[[#This Row],[Column2]])</f>
        <v>261704602@Darcy</v>
      </c>
      <c r="I63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rcy</v>
      </c>
      <c r="J637" s="11">
        <f>_xlfn.XLOOKUP(Table18[[#This Row],[MemberName]], [1]Members!$B$2:$B$1689, [1]Members!$C$2:$C$1689, "Not Found", 0,1)</f>
        <v>33811652</v>
      </c>
      <c r="K637" s="11">
        <f>_xlfn.XLOOKUP(Table18[[#This Row],[MemberName]], [1]Import!B:B, [1]Import!C:C, "Not Found", 0,1)</f>
        <v>33811652</v>
      </c>
      <c r="L637" s="11" t="str">
        <f>_xlfn.XLOOKUP(Table18[[#This Row],[Column1]], [1]!Table13[Column2], [1]!Table13[member.id], "Not Found", 0,1)</f>
        <v>Not Found</v>
      </c>
      <c r="M63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38" spans="1:13" ht="13">
      <c r="A638" s="11">
        <v>261704602</v>
      </c>
      <c r="B638" s="11" t="s">
        <v>983</v>
      </c>
      <c r="C638" s="12" t="s">
        <v>976</v>
      </c>
      <c r="D638" s="12"/>
      <c r="E638" s="11" t="str">
        <f>_xlfn.TEXTJOIN("@",FALSE,Table18[[#This Row],[EventID]],Table18[[#This Row],[MemberIDcp]])</f>
        <v>261704602@232475</v>
      </c>
      <c r="F638" s="11">
        <v>232475</v>
      </c>
      <c r="G638" s="11">
        <f>IF(Table18[[#This Row],[MemberID (Members)2]]="Not Found", IF( Table18[[#This Row],[MatchWithEU]]="Not Found",Table18[[#This Row],[MemberID (Members)]], Table18[[#This Row],[MatchWithEU]]), Table18[[#This Row],[MemberID (Members)2]])</f>
        <v>232475</v>
      </c>
      <c r="H638" s="11" t="str">
        <f>_xlfn.TEXTJOIN("@",FALSE,Table18[[#This Row],[EventID]], Table18[[#This Row],[Column2]])</f>
        <v>261704602@David B</v>
      </c>
      <c r="I63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B</v>
      </c>
      <c r="J638" s="11">
        <f>_xlfn.XLOOKUP(Table18[[#This Row],[MemberName]], [1]Members!$B$2:$B$1689, [1]Members!$C$2:$C$1689, "Not Found", 0,1)</f>
        <v>232475</v>
      </c>
      <c r="K638" s="11">
        <f>_xlfn.XLOOKUP(Table18[[#This Row],[MemberName]], [1]Import!B:B, [1]Import!C:C, "Not Found", 0,1)</f>
        <v>232475</v>
      </c>
      <c r="L638" s="11" t="str">
        <f>_xlfn.XLOOKUP(Table18[[#This Row],[Column1]], [1]!Table13[Column2], [1]!Table13[member.id], "Not Found", 0,1)</f>
        <v>Not Found</v>
      </c>
      <c r="M63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39" spans="1:13" ht="13">
      <c r="A639" s="11">
        <v>261704602</v>
      </c>
      <c r="B639" s="11" t="s">
        <v>1100</v>
      </c>
      <c r="C639" s="12" t="s">
        <v>975</v>
      </c>
      <c r="D639" s="12"/>
      <c r="E639" s="11" t="str">
        <f>_xlfn.TEXTJOIN("@",FALSE,Table18[[#This Row],[EventID]],Table18[[#This Row],[MemberIDcp]])</f>
        <v>261704602@233759159</v>
      </c>
      <c r="F639" s="11">
        <v>233759159</v>
      </c>
      <c r="G639" s="11">
        <f>IF(Table18[[#This Row],[MemberID (Members)2]]="Not Found", IF( Table18[[#This Row],[MatchWithEU]]="Not Found",Table18[[#This Row],[MemberID (Members)]], Table18[[#This Row],[MatchWithEU]]), Table18[[#This Row],[MemberID (Members)2]])</f>
        <v>233759159</v>
      </c>
      <c r="H639" s="11" t="str">
        <f>_xlfn.TEXTJOIN("@",FALSE,Table18[[#This Row],[EventID]], Table18[[#This Row],[Column2]])</f>
        <v>261704602@David F</v>
      </c>
      <c r="I63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F</v>
      </c>
      <c r="J639" s="11">
        <f>_xlfn.XLOOKUP(Table18[[#This Row],[MemberName]], [1]Members!$B$2:$B$1689, [1]Members!$C$2:$C$1689, "Not Found", 0,1)</f>
        <v>233759159</v>
      </c>
      <c r="K639" s="11">
        <f>_xlfn.XLOOKUP(Table18[[#This Row],[MemberName]], [1]Import!B:B, [1]Import!C:C, "Not Found", 0,1)</f>
        <v>233759159</v>
      </c>
      <c r="L639" s="11" t="str">
        <f>_xlfn.XLOOKUP(Table18[[#This Row],[Column1]], [1]!Table13[Column2], [1]!Table13[member.id], "Not Found", 0,1)</f>
        <v>Not Found</v>
      </c>
      <c r="M63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40" spans="1:13" ht="13">
      <c r="A640" s="11">
        <v>261704602</v>
      </c>
      <c r="B640" s="11" t="s">
        <v>425</v>
      </c>
      <c r="C640" s="12" t="s">
        <v>976</v>
      </c>
      <c r="D640" s="12"/>
      <c r="E640" s="11" t="str">
        <f>_xlfn.TEXTJOIN("@",FALSE,Table18[[#This Row],[EventID]],Table18[[#This Row],[MemberIDcp]])</f>
        <v>261704602@156777522</v>
      </c>
      <c r="F640" s="11">
        <v>156777522</v>
      </c>
      <c r="G640" s="11">
        <f>IF(Table18[[#This Row],[MemberID (Members)2]]="Not Found", IF( Table18[[#This Row],[MatchWithEU]]="Not Found",Table18[[#This Row],[MemberID (Members)]], Table18[[#This Row],[MatchWithEU]]), Table18[[#This Row],[MemberID (Members)2]])</f>
        <v>156777522</v>
      </c>
      <c r="H640" s="11" t="str">
        <f>_xlfn.TEXTJOIN("@",FALSE,Table18[[#This Row],[EventID]], Table18[[#This Row],[Column2]])</f>
        <v>261704602@David G</v>
      </c>
      <c r="I64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G</v>
      </c>
      <c r="J640" s="11">
        <f>_xlfn.XLOOKUP(Table18[[#This Row],[MemberName]], [1]Members!$B$2:$B$1689, [1]Members!$C$2:$C$1689, "Not Found", 0,1)</f>
        <v>156777522</v>
      </c>
      <c r="K640" s="11">
        <f>_xlfn.XLOOKUP(Table18[[#This Row],[MemberName]], [1]Import!B:B, [1]Import!C:C, "Not Found", 0,1)</f>
        <v>156777522</v>
      </c>
      <c r="L640" s="11" t="str">
        <f>_xlfn.XLOOKUP(Table18[[#This Row],[Column1]], [1]!Table13[Column2], [1]!Table13[member.id], "Not Found", 0,1)</f>
        <v>Not Found</v>
      </c>
      <c r="M64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41" spans="1:13" ht="13">
      <c r="A641" s="11">
        <v>261704602</v>
      </c>
      <c r="B641" s="11" t="s">
        <v>1230</v>
      </c>
      <c r="C641" s="12" t="s">
        <v>972</v>
      </c>
      <c r="D641" s="12"/>
      <c r="E641" s="11" t="str">
        <f>_xlfn.TEXTJOIN("@",FALSE,Table18[[#This Row],[EventID]],Table18[[#This Row],[MemberIDcp]])</f>
        <v>261704602@278697700</v>
      </c>
      <c r="F641" s="11">
        <v>278697700</v>
      </c>
      <c r="G641" s="11">
        <f>IF(Table18[[#This Row],[MemberID (Members)2]]="Not Found", IF( Table18[[#This Row],[MatchWithEU]]="Not Found",Table18[[#This Row],[MemberID (Members)]], Table18[[#This Row],[MatchWithEU]]), Table18[[#This Row],[MemberID (Members)2]])</f>
        <v>278697700</v>
      </c>
      <c r="H641" s="11" t="str">
        <f>_xlfn.TEXTJOIN("@",FALSE,Table18[[#This Row],[EventID]], Table18[[#This Row],[Column2]])</f>
        <v>261704602@Deepesh M</v>
      </c>
      <c r="I64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eepesh M</v>
      </c>
      <c r="J641" s="11">
        <f>_xlfn.XLOOKUP(Table18[[#This Row],[MemberName]], [1]Members!$B$2:$B$1689, [1]Members!$C$2:$C$1689, "Not Found", 0,1)</f>
        <v>278697700</v>
      </c>
      <c r="K641" s="11">
        <f>_xlfn.XLOOKUP(Table18[[#This Row],[MemberName]], [1]Import!B:B, [1]Import!C:C, "Not Found", 0,1)</f>
        <v>278697700</v>
      </c>
      <c r="L641" s="11" t="str">
        <f>_xlfn.XLOOKUP(Table18[[#This Row],[Column1]], [1]!Table13[Column2], [1]!Table13[member.id], "Not Found", 0,1)</f>
        <v>Not Found</v>
      </c>
      <c r="M64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42" spans="1:13" ht="13">
      <c r="A642" s="11">
        <v>261704602</v>
      </c>
      <c r="B642" s="11" t="s">
        <v>86</v>
      </c>
      <c r="C642" s="12" t="s">
        <v>972</v>
      </c>
      <c r="D642" s="12"/>
      <c r="E642" s="11" t="str">
        <f>_xlfn.TEXTJOIN("@",FALSE,Table18[[#This Row],[EventID]],Table18[[#This Row],[MemberIDcp]])</f>
        <v>261704602@231238917</v>
      </c>
      <c r="F642" s="11">
        <v>231238917</v>
      </c>
      <c r="G642" s="11">
        <f>IF(Table18[[#This Row],[MemberID (Members)2]]="Not Found", IF( Table18[[#This Row],[MatchWithEU]]="Not Found",Table18[[#This Row],[MemberID (Members)]], Table18[[#This Row],[MatchWithEU]]), Table18[[#This Row],[MemberID (Members)2]])</f>
        <v>231238917</v>
      </c>
      <c r="H642" s="11" t="str">
        <f>_xlfn.TEXTJOIN("@",FALSE,Table18[[#This Row],[EventID]], Table18[[#This Row],[Column2]])</f>
        <v>261704602@Dhruv</v>
      </c>
      <c r="I64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hruv</v>
      </c>
      <c r="J642" s="11">
        <f>_xlfn.XLOOKUP(Table18[[#This Row],[MemberName]], [1]Members!$B$2:$B$1689, [1]Members!$C$2:$C$1689, "Not Found", 0,1)</f>
        <v>231238917</v>
      </c>
      <c r="K642" s="11">
        <f>_xlfn.XLOOKUP(Table18[[#This Row],[MemberName]], [1]Import!B:B, [1]Import!C:C, "Not Found", 0,1)</f>
        <v>231238917</v>
      </c>
      <c r="L642" s="11" t="str">
        <f>_xlfn.XLOOKUP(Table18[[#This Row],[Column1]], [1]!Table13[Column2], [1]!Table13[member.id], "Not Found", 0,1)</f>
        <v>Not Found</v>
      </c>
      <c r="M64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43" spans="1:13" ht="13">
      <c r="A643" s="11">
        <v>261704602</v>
      </c>
      <c r="B643" s="11" t="s">
        <v>1056</v>
      </c>
      <c r="C643" s="12" t="s">
        <v>972</v>
      </c>
      <c r="D643" s="12"/>
      <c r="E643" s="11" t="str">
        <f>_xlfn.TEXTJOIN("@",FALSE,Table18[[#This Row],[EventID]],Table18[[#This Row],[MemberIDcp]])</f>
        <v>261704602@111654322</v>
      </c>
      <c r="F643" s="11">
        <v>111654322</v>
      </c>
      <c r="G643" s="11">
        <f>IF(Table18[[#This Row],[MemberID (Members)2]]="Not Found", IF( Table18[[#This Row],[MatchWithEU]]="Not Found",Table18[[#This Row],[MemberID (Members)]], Table18[[#This Row],[MatchWithEU]]), Table18[[#This Row],[MemberID (Members)2]])</f>
        <v>111654322</v>
      </c>
      <c r="H643" s="11" t="str">
        <f>_xlfn.TEXTJOIN("@",FALSE,Table18[[#This Row],[EventID]], Table18[[#This Row],[Column2]])</f>
        <v>261704602@Dipo T</v>
      </c>
      <c r="I64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ipo T</v>
      </c>
      <c r="J643" s="11">
        <f>_xlfn.XLOOKUP(Table18[[#This Row],[MemberName]], [1]Members!$B$2:$B$1689, [1]Members!$C$2:$C$1689, "Not Found", 0,1)</f>
        <v>111654322</v>
      </c>
      <c r="K643" s="11">
        <f>_xlfn.XLOOKUP(Table18[[#This Row],[MemberName]], [1]Import!B:B, [1]Import!C:C, "Not Found", 0,1)</f>
        <v>111654322</v>
      </c>
      <c r="L643" s="11" t="str">
        <f>_xlfn.XLOOKUP(Table18[[#This Row],[Column1]], [1]!Table13[Column2], [1]!Table13[member.id], "Not Found", 0,1)</f>
        <v>Not Found</v>
      </c>
      <c r="M64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44" spans="1:13" ht="13">
      <c r="A644" s="11">
        <v>261704602</v>
      </c>
      <c r="B644" s="11" t="s">
        <v>1102</v>
      </c>
      <c r="C644" s="12" t="s">
        <v>972</v>
      </c>
      <c r="D644" s="12"/>
      <c r="E644" s="11" t="str">
        <f>_xlfn.TEXTJOIN("@",FALSE,Table18[[#This Row],[EventID]],Table18[[#This Row],[MemberIDcp]])</f>
        <v>261704602@219721802</v>
      </c>
      <c r="F644" s="11">
        <v>219721802</v>
      </c>
      <c r="G644" s="11">
        <f>IF(Table18[[#This Row],[MemberID (Members)2]]="Not Found", IF( Table18[[#This Row],[MatchWithEU]]="Not Found",Table18[[#This Row],[MemberID (Members)]], Table18[[#This Row],[MatchWithEU]]), Table18[[#This Row],[MemberID (Members)2]])</f>
        <v>219721802</v>
      </c>
      <c r="H644" s="11" t="str">
        <f>_xlfn.TEXTJOIN("@",FALSE,Table18[[#This Row],[EventID]], Table18[[#This Row],[Column2]])</f>
        <v>261704602@Douglas W</v>
      </c>
      <c r="I64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ouglas W</v>
      </c>
      <c r="J644" s="11">
        <f>_xlfn.XLOOKUP(Table18[[#This Row],[MemberName]], [1]Members!$B$2:$B$1689, [1]Members!$C$2:$C$1689, "Not Found", 0,1)</f>
        <v>219721802</v>
      </c>
      <c r="K644" s="11">
        <f>_xlfn.XLOOKUP(Table18[[#This Row],[MemberName]], [1]Import!B:B, [1]Import!C:C, "Not Found", 0,1)</f>
        <v>219721802</v>
      </c>
      <c r="L644" s="11" t="str">
        <f>_xlfn.XLOOKUP(Table18[[#This Row],[Column1]], [1]!Table13[Column2], [1]!Table13[member.id], "Not Found", 0,1)</f>
        <v>Not Found</v>
      </c>
      <c r="M64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45" spans="1:13" ht="13">
      <c r="A645" s="11">
        <v>261704602</v>
      </c>
      <c r="B645" s="11" t="s">
        <v>1205</v>
      </c>
      <c r="C645" s="12" t="s">
        <v>975</v>
      </c>
      <c r="D645" s="12"/>
      <c r="E645" s="11" t="str">
        <f>_xlfn.TEXTJOIN("@",FALSE,Table18[[#This Row],[EventID]],Table18[[#This Row],[MemberIDcp]])</f>
        <v>261704602@246618951</v>
      </c>
      <c r="F645" s="11">
        <v>246618951</v>
      </c>
      <c r="G645" s="11">
        <f>IF(Table18[[#This Row],[MemberID (Members)2]]="Not Found", IF( Table18[[#This Row],[MatchWithEU]]="Not Found",Table18[[#This Row],[MemberID (Members)]], Table18[[#This Row],[MatchWithEU]]), Table18[[#This Row],[MemberID (Members)2]])</f>
        <v>246618951</v>
      </c>
      <c r="H645" s="11" t="str">
        <f>_xlfn.TEXTJOIN("@",FALSE,Table18[[#This Row],[EventID]], Table18[[#This Row],[Column2]])</f>
        <v>261704602@Drew L</v>
      </c>
      <c r="I64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rew L</v>
      </c>
      <c r="J645" s="11">
        <f>_xlfn.XLOOKUP(Table18[[#This Row],[MemberName]], [1]Members!$B$2:$B$1689, [1]Members!$C$2:$C$1689, "Not Found", 0,1)</f>
        <v>246618951</v>
      </c>
      <c r="K645" s="11">
        <f>_xlfn.XLOOKUP(Table18[[#This Row],[MemberName]], [1]Import!B:B, [1]Import!C:C, "Not Found", 0,1)</f>
        <v>246618951</v>
      </c>
      <c r="L645" s="11" t="str">
        <f>_xlfn.XLOOKUP(Table18[[#This Row],[Column1]], [1]!Table13[Column2], [1]!Table13[member.id], "Not Found", 0,1)</f>
        <v>Not Found</v>
      </c>
      <c r="M64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46" spans="1:13" ht="13">
      <c r="A646" s="11">
        <v>261704602</v>
      </c>
      <c r="B646" s="11" t="s">
        <v>1231</v>
      </c>
      <c r="C646" s="12" t="s">
        <v>972</v>
      </c>
      <c r="D646" s="12"/>
      <c r="E646" s="11" t="str">
        <f>_xlfn.TEXTJOIN("@",FALSE,Table18[[#This Row],[EventID]],Table18[[#This Row],[MemberIDcp]])</f>
        <v>261704602@276487824</v>
      </c>
      <c r="F646" s="11">
        <v>276487824</v>
      </c>
      <c r="G646" s="11">
        <f>IF(Table18[[#This Row],[MemberID (Members)2]]="Not Found", IF( Table18[[#This Row],[MatchWithEU]]="Not Found",Table18[[#This Row],[MemberID (Members)]], Table18[[#This Row],[MatchWithEU]]), Table18[[#This Row],[MemberID (Members)2]])</f>
        <v>276487824</v>
      </c>
      <c r="H646" s="11" t="str">
        <f>_xlfn.TEXTJOIN("@",FALSE,Table18[[#This Row],[EventID]], Table18[[#This Row],[Column2]])</f>
        <v>261704602@Drew N</v>
      </c>
      <c r="I64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rew N</v>
      </c>
      <c r="J646" s="11">
        <f>_xlfn.XLOOKUP(Table18[[#This Row],[MemberName]], [1]Members!$B$2:$B$1689, [1]Members!$C$2:$C$1689, "Not Found", 0,1)</f>
        <v>276487824</v>
      </c>
      <c r="K646" s="11">
        <f>_xlfn.XLOOKUP(Table18[[#This Row],[MemberName]], [1]Import!B:B, [1]Import!C:C, "Not Found", 0,1)</f>
        <v>276487824</v>
      </c>
      <c r="L646" s="11" t="str">
        <f>_xlfn.XLOOKUP(Table18[[#This Row],[Column1]], [1]!Table13[Column2], [1]!Table13[member.id], "Not Found", 0,1)</f>
        <v>Not Found</v>
      </c>
      <c r="M64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47" spans="1:13" ht="13">
      <c r="A647" s="11">
        <v>261704602</v>
      </c>
      <c r="B647" s="11" t="s">
        <v>1180</v>
      </c>
      <c r="C647" s="12" t="s">
        <v>975</v>
      </c>
      <c r="D647" s="12"/>
      <c r="E647" s="11" t="str">
        <f>_xlfn.TEXTJOIN("@",FALSE,Table18[[#This Row],[EventID]],Table18[[#This Row],[MemberIDcp]])</f>
        <v>261704602@276357948</v>
      </c>
      <c r="F647" s="11">
        <v>276357948</v>
      </c>
      <c r="G647" s="11">
        <f>IF(Table18[[#This Row],[MemberID (Members)2]]="Not Found", IF( Table18[[#This Row],[MatchWithEU]]="Not Found",Table18[[#This Row],[MemberID (Members)]], Table18[[#This Row],[MatchWithEU]]), Table18[[#This Row],[MemberID (Members)2]])</f>
        <v>276357948</v>
      </c>
      <c r="H647" s="11" t="str">
        <f>_xlfn.TEXTJOIN("@",FALSE,Table18[[#This Row],[EventID]], Table18[[#This Row],[Column2]])</f>
        <v>261704602@Elliott F</v>
      </c>
      <c r="I64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lliott F</v>
      </c>
      <c r="J647" s="11">
        <f>_xlfn.XLOOKUP(Table18[[#This Row],[MemberName]], [1]Members!$B$2:$B$1689, [1]Members!$C$2:$C$1689, "Not Found", 0,1)</f>
        <v>276357948</v>
      </c>
      <c r="K647" s="11">
        <f>_xlfn.XLOOKUP(Table18[[#This Row],[MemberName]], [1]Import!B:B, [1]Import!C:C, "Not Found", 0,1)</f>
        <v>276357948</v>
      </c>
      <c r="L647" s="11" t="str">
        <f>_xlfn.XLOOKUP(Table18[[#This Row],[Column1]], [1]!Table13[Column2], [1]!Table13[member.id], "Not Found", 0,1)</f>
        <v>Not Found</v>
      </c>
      <c r="M64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48" spans="1:13" ht="13">
      <c r="A648" s="11">
        <v>261704602</v>
      </c>
      <c r="B648" s="11" t="s">
        <v>231</v>
      </c>
      <c r="C648" s="12" t="s">
        <v>972</v>
      </c>
      <c r="D648" s="12"/>
      <c r="E648" s="11" t="str">
        <f>_xlfn.TEXTJOIN("@",FALSE,Table18[[#This Row],[EventID]],Table18[[#This Row],[MemberIDcp]])</f>
        <v>261704602@252811237</v>
      </c>
      <c r="F648" s="11">
        <v>252811237</v>
      </c>
      <c r="G648" s="11">
        <f>IF(Table18[[#This Row],[MemberID (Members)2]]="Not Found", IF( Table18[[#This Row],[MatchWithEU]]="Not Found",Table18[[#This Row],[MemberID (Members)]], Table18[[#This Row],[MatchWithEU]]), Table18[[#This Row],[MemberID (Members)2]])</f>
        <v>252811237</v>
      </c>
      <c r="H648" s="11" t="str">
        <f>_xlfn.TEXTJOIN("@",FALSE,Table18[[#This Row],[EventID]], Table18[[#This Row],[Column2]])</f>
        <v>261704602@Emmanuel</v>
      </c>
      <c r="I64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mmanuel</v>
      </c>
      <c r="J648" s="11">
        <f>_xlfn.XLOOKUP(Table18[[#This Row],[MemberName]], [1]Members!$B$2:$B$1689, [1]Members!$C$2:$C$1689, "Not Found", 0,1)</f>
        <v>252811237</v>
      </c>
      <c r="K648" s="11">
        <f>_xlfn.XLOOKUP(Table18[[#This Row],[MemberName]], [1]Import!B:B, [1]Import!C:C, "Not Found", 0,1)</f>
        <v>252811237</v>
      </c>
      <c r="L648" s="11" t="str">
        <f>_xlfn.XLOOKUP(Table18[[#This Row],[Column1]], [1]!Table13[Column2], [1]!Table13[member.id], "Not Found", 0,1)</f>
        <v>Not Found</v>
      </c>
      <c r="M64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49" spans="1:13" ht="13">
      <c r="A649" s="11">
        <v>261704602</v>
      </c>
      <c r="B649" s="11" t="s">
        <v>1149</v>
      </c>
      <c r="C649" s="12" t="s">
        <v>972</v>
      </c>
      <c r="D649" s="12"/>
      <c r="E649" s="11" t="str">
        <f>_xlfn.TEXTJOIN("@",FALSE,Table18[[#This Row],[EventID]],Table18[[#This Row],[MemberIDcp]])</f>
        <v>261704602@261646263</v>
      </c>
      <c r="F649" s="11">
        <v>261646263</v>
      </c>
      <c r="G649" s="11">
        <f>IF(Table18[[#This Row],[MemberID (Members)2]]="Not Found", IF( Table18[[#This Row],[MatchWithEU]]="Not Found",Table18[[#This Row],[MemberID (Members)]], Table18[[#This Row],[MatchWithEU]]), Table18[[#This Row],[MemberID (Members)2]])</f>
        <v>261646263</v>
      </c>
      <c r="H649" s="11" t="str">
        <f>_xlfn.TEXTJOIN("@",FALSE,Table18[[#This Row],[EventID]], Table18[[#This Row],[Column2]])</f>
        <v>261704602@Eric M</v>
      </c>
      <c r="I64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 M</v>
      </c>
      <c r="J649" s="11">
        <f>_xlfn.XLOOKUP(Table18[[#This Row],[MemberName]], [1]Members!$B$2:$B$1689, [1]Members!$C$2:$C$1689, "Not Found", 0,1)</f>
        <v>261646263</v>
      </c>
      <c r="K649" s="11">
        <f>_xlfn.XLOOKUP(Table18[[#This Row],[MemberName]], [1]Import!B:B, [1]Import!C:C, "Not Found", 0,1)</f>
        <v>261646263</v>
      </c>
      <c r="L649" s="11" t="str">
        <f>_xlfn.XLOOKUP(Table18[[#This Row],[Column1]], [1]!Table13[Column2], [1]!Table13[member.id], "Not Found", 0,1)</f>
        <v>Not Found</v>
      </c>
      <c r="M64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50" spans="1:13" ht="13">
      <c r="A650" s="11">
        <v>261704602</v>
      </c>
      <c r="B650" s="11" t="s">
        <v>1057</v>
      </c>
      <c r="C650" s="12" t="s">
        <v>976</v>
      </c>
      <c r="D650" s="12"/>
      <c r="E650" s="11" t="str">
        <f>_xlfn.TEXTJOIN("@",FALSE,Table18[[#This Row],[EventID]],Table18[[#This Row],[MemberIDcp]])</f>
        <v>261704602@240860630</v>
      </c>
      <c r="F650" s="11">
        <v>240860630</v>
      </c>
      <c r="G650" s="11">
        <f>IF(Table18[[#This Row],[MemberID (Members)2]]="Not Found", IF( Table18[[#This Row],[MatchWithEU]]="Not Found",Table18[[#This Row],[MemberID (Members)]], Table18[[#This Row],[MatchWithEU]]), Table18[[#This Row],[MemberID (Members)2]])</f>
        <v>240860630</v>
      </c>
      <c r="H650" s="11" t="str">
        <f>_xlfn.TEXTJOIN("@",FALSE,Table18[[#This Row],[EventID]], Table18[[#This Row],[Column2]])</f>
        <v>261704602@Erica H</v>
      </c>
      <c r="I65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a H</v>
      </c>
      <c r="J650" s="11">
        <f>_xlfn.XLOOKUP(Table18[[#This Row],[MemberName]], [1]Members!$B$2:$B$1689, [1]Members!$C$2:$C$1689, "Not Found", 0,1)</f>
        <v>240860630</v>
      </c>
      <c r="K650" s="11">
        <f>_xlfn.XLOOKUP(Table18[[#This Row],[MemberName]], [1]Import!B:B, [1]Import!C:C, "Not Found", 0,1)</f>
        <v>240860630</v>
      </c>
      <c r="L650" s="11" t="str">
        <f>_xlfn.XLOOKUP(Table18[[#This Row],[Column1]], [1]!Table13[Column2], [1]!Table13[member.id], "Not Found", 0,1)</f>
        <v>Not Found</v>
      </c>
      <c r="M65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51" spans="1:13" ht="13">
      <c r="A651" s="11">
        <v>261704602</v>
      </c>
      <c r="B651" s="11" t="s">
        <v>1181</v>
      </c>
      <c r="C651" s="12" t="s">
        <v>976</v>
      </c>
      <c r="D651" s="12"/>
      <c r="E651" s="11" t="str">
        <f>_xlfn.TEXTJOIN("@",FALSE,Table18[[#This Row],[EventID]],Table18[[#This Row],[MemberIDcp]])</f>
        <v>261704602@255991786</v>
      </c>
      <c r="F651" s="11">
        <v>255991786</v>
      </c>
      <c r="G651" s="11">
        <f>IF(Table18[[#This Row],[MemberID (Members)2]]="Not Found", IF( Table18[[#This Row],[MatchWithEU]]="Not Found",Table18[[#This Row],[MemberID (Members)]], Table18[[#This Row],[MatchWithEU]]), Table18[[#This Row],[MemberID (Members)2]])</f>
        <v>255991786</v>
      </c>
      <c r="H651" s="11" t="str">
        <f>_xlfn.TEXTJOIN("@",FALSE,Table18[[#This Row],[EventID]], Table18[[#This Row],[Column2]])</f>
        <v>261704602@Francesca J</v>
      </c>
      <c r="I65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Francesca J</v>
      </c>
      <c r="J651" s="11">
        <f>_xlfn.XLOOKUP(Table18[[#This Row],[MemberName]], [1]Members!$B$2:$B$1689, [1]Members!$C$2:$C$1689, "Not Found", 0,1)</f>
        <v>255991786</v>
      </c>
      <c r="K651" s="11">
        <f>_xlfn.XLOOKUP(Table18[[#This Row],[MemberName]], [1]Import!B:B, [1]Import!C:C, "Not Found", 0,1)</f>
        <v>255991786</v>
      </c>
      <c r="L651" s="11" t="str">
        <f>_xlfn.XLOOKUP(Table18[[#This Row],[Column1]], [1]!Table13[Column2], [1]!Table13[member.id], "Not Found", 0,1)</f>
        <v>Not Found</v>
      </c>
      <c r="M65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52" spans="1:13" ht="13">
      <c r="A652" s="11">
        <v>261704602</v>
      </c>
      <c r="B652" s="11" t="s">
        <v>444</v>
      </c>
      <c r="C652" s="12" t="s">
        <v>972</v>
      </c>
      <c r="D652" s="12"/>
      <c r="E652" s="11" t="str">
        <f>_xlfn.TEXTJOIN("@",FALSE,Table18[[#This Row],[EventID]],Table18[[#This Row],[MemberIDcp]])</f>
        <v>261704602@275249016</v>
      </c>
      <c r="F652" s="11">
        <v>275249016</v>
      </c>
      <c r="G652" s="11">
        <f>IF(Table18[[#This Row],[MemberID (Members)2]]="Not Found", IF( Table18[[#This Row],[MatchWithEU]]="Not Found",Table18[[#This Row],[MemberID (Members)]], Table18[[#This Row],[MatchWithEU]]), Table18[[#This Row],[MemberID (Members)2]])</f>
        <v>275249016</v>
      </c>
      <c r="H652" s="11" t="str">
        <f>_xlfn.TEXTJOIN("@",FALSE,Table18[[#This Row],[EventID]], Table18[[#This Row],[Column2]])</f>
        <v>261704602@Husam Y</v>
      </c>
      <c r="I65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usam Y</v>
      </c>
      <c r="J652" s="11">
        <f>_xlfn.XLOOKUP(Table18[[#This Row],[MemberName]], [1]Members!$B$2:$B$1689, [1]Members!$C$2:$C$1689, "Not Found", 0,1)</f>
        <v>275249016</v>
      </c>
      <c r="K652" s="11">
        <f>_xlfn.XLOOKUP(Table18[[#This Row],[MemberName]], [1]Import!B:B, [1]Import!C:C, "Not Found", 0,1)</f>
        <v>275249016</v>
      </c>
      <c r="L652" s="11" t="str">
        <f>_xlfn.XLOOKUP(Table18[[#This Row],[Column1]], [1]!Table13[Column2], [1]!Table13[member.id], "Not Found", 0,1)</f>
        <v>Not Found</v>
      </c>
      <c r="M65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53" spans="1:13" ht="13">
      <c r="A653" s="11">
        <v>261704602</v>
      </c>
      <c r="B653" s="11" t="s">
        <v>1232</v>
      </c>
      <c r="C653" s="12" t="s">
        <v>975</v>
      </c>
      <c r="D653" s="12"/>
      <c r="E653" s="11" t="str">
        <f>_xlfn.TEXTJOIN("@",FALSE,Table18[[#This Row],[EventID]],Table18[[#This Row],[MemberIDcp]])</f>
        <v>261704602@282941981</v>
      </c>
      <c r="F653" s="11">
        <v>282941981</v>
      </c>
      <c r="G653" s="11">
        <f>IF(Table18[[#This Row],[MemberID (Members)2]]="Not Found", IF( Table18[[#This Row],[MatchWithEU]]="Not Found",Table18[[#This Row],[MemberID (Members)]], Table18[[#This Row],[MatchWithEU]]), Table18[[#This Row],[MemberID (Members)2]])</f>
        <v>282941981</v>
      </c>
      <c r="H653" s="11" t="str">
        <f>_xlfn.TEXTJOIN("@",FALSE,Table18[[#This Row],[EventID]], Table18[[#This Row],[Column2]])</f>
        <v>261704602@Jackie M</v>
      </c>
      <c r="I65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ckie M</v>
      </c>
      <c r="J653" s="11">
        <f>_xlfn.XLOOKUP(Table18[[#This Row],[MemberName]], [1]Members!$B$2:$B$1689, [1]Members!$C$2:$C$1689, "Not Found", 0,1)</f>
        <v>282941981</v>
      </c>
      <c r="K653" s="11">
        <f>_xlfn.XLOOKUP(Table18[[#This Row],[MemberName]], [1]Import!B:B, [1]Import!C:C, "Not Found", 0,1)</f>
        <v>282941981</v>
      </c>
      <c r="L653" s="11" t="str">
        <f>_xlfn.XLOOKUP(Table18[[#This Row],[Column1]], [1]!Table13[Column2], [1]!Table13[member.id], "Not Found", 0,1)</f>
        <v>Not Found</v>
      </c>
      <c r="M65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54" spans="1:13" ht="13">
      <c r="A654" s="11">
        <v>261704602</v>
      </c>
      <c r="B654" s="11" t="s">
        <v>426</v>
      </c>
      <c r="C654" s="12" t="s">
        <v>972</v>
      </c>
      <c r="D654" s="12"/>
      <c r="E654" s="11" t="str">
        <f>_xlfn.TEXTJOIN("@",FALSE,Table18[[#This Row],[EventID]],Table18[[#This Row],[MemberIDcp]])</f>
        <v>261704602@272722411</v>
      </c>
      <c r="F654" s="11">
        <v>272722411</v>
      </c>
      <c r="G654" s="11">
        <f>IF(Table18[[#This Row],[MemberID (Members)2]]="Not Found", IF( Table18[[#This Row],[MatchWithEU]]="Not Found",Table18[[#This Row],[MemberID (Members)]], Table18[[#This Row],[MatchWithEU]]), Table18[[#This Row],[MemberID (Members)2]])</f>
        <v>272722411</v>
      </c>
      <c r="H654" s="11" t="str">
        <f>_xlfn.TEXTJOIN("@",FALSE,Table18[[#This Row],[EventID]], Table18[[#This Row],[Column2]])</f>
        <v>261704602@Jake S</v>
      </c>
      <c r="I65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ke S</v>
      </c>
      <c r="J654" s="11">
        <f>_xlfn.XLOOKUP(Table18[[#This Row],[MemberName]], [1]Members!$B$2:$B$1689, [1]Members!$C$2:$C$1689, "Not Found", 0,1)</f>
        <v>272722411</v>
      </c>
      <c r="K654" s="11">
        <f>_xlfn.XLOOKUP(Table18[[#This Row],[MemberName]], [1]Import!B:B, [1]Import!C:C, "Not Found", 0,1)</f>
        <v>272722411</v>
      </c>
      <c r="L654" s="11" t="str">
        <f>_xlfn.XLOOKUP(Table18[[#This Row],[Column1]], [1]!Table13[Column2], [1]!Table13[member.id], "Not Found", 0,1)</f>
        <v>Not Found</v>
      </c>
      <c r="M65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55" spans="1:13" ht="13">
      <c r="A655" s="11">
        <v>261704602</v>
      </c>
      <c r="B655" s="11" t="s">
        <v>1153</v>
      </c>
      <c r="C655" s="12" t="s">
        <v>972</v>
      </c>
      <c r="D655" s="12"/>
      <c r="E655" s="11" t="str">
        <f>_xlfn.TEXTJOIN("@",FALSE,Table18[[#This Row],[EventID]],Table18[[#This Row],[MemberIDcp]])</f>
        <v>261704602@6124689</v>
      </c>
      <c r="F655" s="11">
        <v>6124689</v>
      </c>
      <c r="G655" s="11">
        <f>IF(Table18[[#This Row],[MemberID (Members)2]]="Not Found", IF( Table18[[#This Row],[MatchWithEU]]="Not Found",Table18[[#This Row],[MemberID (Members)]], Table18[[#This Row],[MatchWithEU]]), Table18[[#This Row],[MemberID (Members)2]])</f>
        <v>6124689</v>
      </c>
      <c r="H655" s="11" t="str">
        <f>_xlfn.TEXTJOIN("@",FALSE,Table18[[#This Row],[EventID]], Table18[[#This Row],[Column2]])</f>
        <v>261704602@James B</v>
      </c>
      <c r="I65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mes B</v>
      </c>
      <c r="J655" s="11">
        <f>_xlfn.XLOOKUP(Table18[[#This Row],[MemberName]], [1]Members!$B$2:$B$1689, [1]Members!$C$2:$C$1689, "Not Found", 0,1)</f>
        <v>6124689</v>
      </c>
      <c r="K655" s="11">
        <f>_xlfn.XLOOKUP(Table18[[#This Row],[MemberName]], [1]Import!B:B, [1]Import!C:C, "Not Found", 0,1)</f>
        <v>6124689</v>
      </c>
      <c r="L655" s="11" t="str">
        <f>_xlfn.XLOOKUP(Table18[[#This Row],[Column1]], [1]!Table13[Column2], [1]!Table13[member.id], "Not Found", 0,1)</f>
        <v>Not Found</v>
      </c>
      <c r="M65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56" spans="1:13" ht="13">
      <c r="A656" s="11">
        <v>261704602</v>
      </c>
      <c r="B656" s="11" t="s">
        <v>1105</v>
      </c>
      <c r="C656" s="12" t="s">
        <v>976</v>
      </c>
      <c r="D656" s="12"/>
      <c r="E656" s="11" t="str">
        <f>_xlfn.TEXTJOIN("@",FALSE,Table18[[#This Row],[EventID]],Table18[[#This Row],[MemberIDcp]])</f>
        <v>261704602@234740431</v>
      </c>
      <c r="F656" s="11">
        <v>234740431</v>
      </c>
      <c r="G656" s="11">
        <f>IF(Table18[[#This Row],[MemberID (Members)2]]="Not Found", IF( Table18[[#This Row],[MatchWithEU]]="Not Found",Table18[[#This Row],[MemberID (Members)]], Table18[[#This Row],[MatchWithEU]]), Table18[[#This Row],[MemberID (Members)2]])</f>
        <v>234740431</v>
      </c>
      <c r="H656" s="11" t="str">
        <f>_xlfn.TEXTJOIN("@",FALSE,Table18[[#This Row],[EventID]], Table18[[#This Row],[Column2]])</f>
        <v>261704602@Janelle D</v>
      </c>
      <c r="I65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lle D</v>
      </c>
      <c r="J656" s="11">
        <f>_xlfn.XLOOKUP(Table18[[#This Row],[MemberName]], [1]Members!$B$2:$B$1689, [1]Members!$C$2:$C$1689, "Not Found", 0,1)</f>
        <v>234740431</v>
      </c>
      <c r="K656" s="11">
        <f>_xlfn.XLOOKUP(Table18[[#This Row],[MemberName]], [1]Import!B:B, [1]Import!C:C, "Not Found", 0,1)</f>
        <v>234740431</v>
      </c>
      <c r="L656" s="11" t="str">
        <f>_xlfn.XLOOKUP(Table18[[#This Row],[Column1]], [1]!Table13[Column2], [1]!Table13[member.id], "Not Found", 0,1)</f>
        <v>Not Found</v>
      </c>
      <c r="M65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57" spans="1:13" ht="13">
      <c r="A657" s="11">
        <v>261704602</v>
      </c>
      <c r="B657" s="11" t="s">
        <v>8873</v>
      </c>
      <c r="C657" s="12" t="s">
        <v>976</v>
      </c>
      <c r="D657" s="12"/>
      <c r="E657" s="11" t="str">
        <f>_xlfn.TEXTJOIN("@",FALSE,Table18[[#This Row],[EventID]],Table18[[#This Row],[MemberIDcp]])</f>
        <v>261704602@241826833</v>
      </c>
      <c r="F657" s="11">
        <v>241826833</v>
      </c>
      <c r="G657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657" s="11" t="str">
        <f>_xlfn.TEXTJOIN("@",FALSE,Table18[[#This Row],[EventID]], Table18[[#This Row],[Column2]])</f>
        <v>261704602@Jason A</v>
      </c>
      <c r="I65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A</v>
      </c>
      <c r="J657" s="11" t="str">
        <f>_xlfn.XLOOKUP(Table18[[#This Row],[MemberName]], [1]Members!$B$2:$B$1689, [1]Members!$C$2:$C$1689, "Not Found", 0,1)</f>
        <v>Not Found</v>
      </c>
      <c r="K657" s="11" t="str">
        <f>_xlfn.XLOOKUP(Table18[[#This Row],[MemberName]], [1]Import!B:B, [1]Import!C:C, "Not Found", 0,1)</f>
        <v>Not Found</v>
      </c>
      <c r="L657" s="11" t="str">
        <f>_xlfn.XLOOKUP(Table18[[#This Row],[Column1]], [1]!Table13[Column2], [1]!Table13[member.id], "Not Found", 0,1)</f>
        <v>Not Found</v>
      </c>
      <c r="M65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58" spans="1:13" ht="13">
      <c r="A658" s="11">
        <v>261704602</v>
      </c>
      <c r="B658" s="11" t="s">
        <v>1233</v>
      </c>
      <c r="C658" s="12" t="s">
        <v>975</v>
      </c>
      <c r="D658" s="12"/>
      <c r="E658" s="11" t="str">
        <f>_xlfn.TEXTJOIN("@",FALSE,Table18[[#This Row],[EventID]],Table18[[#This Row],[MemberIDcp]])</f>
        <v>261704602@282103910</v>
      </c>
      <c r="F658" s="11">
        <v>282103910</v>
      </c>
      <c r="G658" s="11">
        <f>IF(Table18[[#This Row],[MemberID (Members)2]]="Not Found", IF( Table18[[#This Row],[MatchWithEU]]="Not Found",Table18[[#This Row],[MemberID (Members)]], Table18[[#This Row],[MatchWithEU]]), Table18[[#This Row],[MemberID (Members)2]])</f>
        <v>282103910</v>
      </c>
      <c r="H658" s="11" t="str">
        <f>_xlfn.TEXTJOIN("@",FALSE,Table18[[#This Row],[EventID]], Table18[[#This Row],[Column2]])</f>
        <v>261704602@Jason H</v>
      </c>
      <c r="I65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H</v>
      </c>
      <c r="J658" s="11">
        <f>_xlfn.XLOOKUP(Table18[[#This Row],[MemberName]], [1]Members!$B$2:$B$1689, [1]Members!$C$2:$C$1689, "Not Found", 0,1)</f>
        <v>282103910</v>
      </c>
      <c r="K658" s="11">
        <f>_xlfn.XLOOKUP(Table18[[#This Row],[MemberName]], [1]Import!B:B, [1]Import!C:C, "Not Found", 0,1)</f>
        <v>282103910</v>
      </c>
      <c r="L658" s="11" t="str">
        <f>_xlfn.XLOOKUP(Table18[[#This Row],[Column1]], [1]!Table13[Column2], [1]!Table13[member.id], "Not Found", 0,1)</f>
        <v>Not Found</v>
      </c>
      <c r="M65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59" spans="1:13" ht="13">
      <c r="A659" s="11">
        <v>261704602</v>
      </c>
      <c r="B659" s="11" t="s">
        <v>1207</v>
      </c>
      <c r="C659" s="12" t="s">
        <v>975</v>
      </c>
      <c r="D659" s="12"/>
      <c r="E659" s="11" t="str">
        <f>_xlfn.TEXTJOIN("@",FALSE,Table18[[#This Row],[EventID]],Table18[[#This Row],[MemberIDcp]])</f>
        <v>261704602@10828432</v>
      </c>
      <c r="F659" s="11">
        <v>10828432</v>
      </c>
      <c r="G659" s="11">
        <f>IF(Table18[[#This Row],[MemberID (Members)2]]="Not Found", IF( Table18[[#This Row],[MatchWithEU]]="Not Found",Table18[[#This Row],[MemberID (Members)]], Table18[[#This Row],[MatchWithEU]]), Table18[[#This Row],[MemberID (Members)2]])</f>
        <v>10828432</v>
      </c>
      <c r="H659" s="11" t="str">
        <f>_xlfn.TEXTJOIN("@",FALSE,Table18[[#This Row],[EventID]], Table18[[#This Row],[Column2]])</f>
        <v>261704602@Jason M</v>
      </c>
      <c r="I65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M</v>
      </c>
      <c r="J659" s="11">
        <f>_xlfn.XLOOKUP(Table18[[#This Row],[MemberName]], [1]Members!$B$2:$B$1689, [1]Members!$C$2:$C$1689, "Not Found", 0,1)</f>
        <v>10828432</v>
      </c>
      <c r="K659" s="11">
        <f>_xlfn.XLOOKUP(Table18[[#This Row],[MemberName]], [1]Import!B:B, [1]Import!C:C, "Not Found", 0,1)</f>
        <v>10828432</v>
      </c>
      <c r="L659" s="11" t="str">
        <f>_xlfn.XLOOKUP(Table18[[#This Row],[Column1]], [1]!Table13[Column2], [1]!Table13[member.id], "Not Found", 0,1)</f>
        <v>Not Found</v>
      </c>
      <c r="M65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60" spans="1:13" ht="13">
      <c r="A660" s="11">
        <v>261704602</v>
      </c>
      <c r="B660" s="11" t="s">
        <v>1184</v>
      </c>
      <c r="C660" s="12" t="s">
        <v>976</v>
      </c>
      <c r="D660" s="12"/>
      <c r="E660" s="11" t="str">
        <f>_xlfn.TEXTJOIN("@",FALSE,Table18[[#This Row],[EventID]],Table18[[#This Row],[MemberIDcp]])</f>
        <v>261704602@276559794</v>
      </c>
      <c r="F660" s="11">
        <v>276559794</v>
      </c>
      <c r="G660" s="11">
        <f>IF(Table18[[#This Row],[MemberID (Members)2]]="Not Found", IF( Table18[[#This Row],[MatchWithEU]]="Not Found",Table18[[#This Row],[MemberID (Members)]], Table18[[#This Row],[MatchWithEU]]), Table18[[#This Row],[MemberID (Members)2]])</f>
        <v>276559794</v>
      </c>
      <c r="H660" s="11" t="str">
        <f>_xlfn.TEXTJOIN("@",FALSE,Table18[[#This Row],[EventID]], Table18[[#This Row],[Column2]])</f>
        <v>261704602@Jay S</v>
      </c>
      <c r="I66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y S</v>
      </c>
      <c r="J660" s="11">
        <f>_xlfn.XLOOKUP(Table18[[#This Row],[MemberName]], [1]Members!$B$2:$B$1689, [1]Members!$C$2:$C$1689, "Not Found", 0,1)</f>
        <v>276559794</v>
      </c>
      <c r="K660" s="11">
        <f>_xlfn.XLOOKUP(Table18[[#This Row],[MemberName]], [1]Import!B:B, [1]Import!C:C, "Not Found", 0,1)</f>
        <v>276559794</v>
      </c>
      <c r="L660" s="11" t="str">
        <f>_xlfn.XLOOKUP(Table18[[#This Row],[Column1]], [1]!Table13[Column2], [1]!Table13[member.id], "Not Found", 0,1)</f>
        <v>Not Found</v>
      </c>
      <c r="M66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61" spans="1:13" ht="13">
      <c r="A661" s="11">
        <v>261704602</v>
      </c>
      <c r="B661" s="11" t="s">
        <v>1234</v>
      </c>
      <c r="C661" s="12" t="s">
        <v>975</v>
      </c>
      <c r="D661" s="12"/>
      <c r="E661" s="11" t="str">
        <f>_xlfn.TEXTJOIN("@",FALSE,Table18[[#This Row],[EventID]],Table18[[#This Row],[MemberIDcp]])</f>
        <v>261704602@270543106</v>
      </c>
      <c r="F661" s="11">
        <v>270543106</v>
      </c>
      <c r="G661" s="11">
        <f>IF(Table18[[#This Row],[MemberID (Members)2]]="Not Found", IF( Table18[[#This Row],[MatchWithEU]]="Not Found",Table18[[#This Row],[MemberID (Members)]], Table18[[#This Row],[MatchWithEU]]), Table18[[#This Row],[MemberID (Members)2]])</f>
        <v>270543106</v>
      </c>
      <c r="H661" s="11" t="str">
        <f>_xlfn.TEXTJOIN("@",FALSE,Table18[[#This Row],[EventID]], Table18[[#This Row],[Column2]])</f>
        <v>261704602@Jennifer T</v>
      </c>
      <c r="I66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ifer T</v>
      </c>
      <c r="J661" s="11">
        <f>_xlfn.XLOOKUP(Table18[[#This Row],[MemberName]], [1]Members!$B$2:$B$1689, [1]Members!$C$2:$C$1689, "Not Found", 0,1)</f>
        <v>270543106</v>
      </c>
      <c r="K661" s="11">
        <f>_xlfn.XLOOKUP(Table18[[#This Row],[MemberName]], [1]Import!B:B, [1]Import!C:C, "Not Found", 0,1)</f>
        <v>270543106</v>
      </c>
      <c r="L661" s="11" t="str">
        <f>_xlfn.XLOOKUP(Table18[[#This Row],[Column1]], [1]!Table13[Column2], [1]!Table13[member.id], "Not Found", 0,1)</f>
        <v>Not Found</v>
      </c>
      <c r="M66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62" spans="1:13" ht="13">
      <c r="A662" s="11">
        <v>261704602</v>
      </c>
      <c r="B662" s="11" t="s">
        <v>994</v>
      </c>
      <c r="C662" s="12" t="s">
        <v>975</v>
      </c>
      <c r="D662" s="12"/>
      <c r="E662" s="11" t="str">
        <f>_xlfn.TEXTJOIN("@",FALSE,Table18[[#This Row],[EventID]],Table18[[#This Row],[MemberIDcp]])</f>
        <v>261704602@224220146</v>
      </c>
      <c r="F662" s="11">
        <v>224220146</v>
      </c>
      <c r="G662" s="11">
        <f>IF(Table18[[#This Row],[MemberID (Members)2]]="Not Found", IF( Table18[[#This Row],[MatchWithEU]]="Not Found",Table18[[#This Row],[MemberID (Members)]], Table18[[#This Row],[MatchWithEU]]), Table18[[#This Row],[MemberID (Members)2]])</f>
        <v>224220146</v>
      </c>
      <c r="H662" s="11" t="str">
        <f>_xlfn.TEXTJOIN("@",FALSE,Table18[[#This Row],[EventID]], Table18[[#This Row],[Column2]])</f>
        <v>261704602@Jenny S</v>
      </c>
      <c r="I66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S</v>
      </c>
      <c r="J662" s="11">
        <f>_xlfn.XLOOKUP(Table18[[#This Row],[MemberName]], [1]Members!$B$2:$B$1689, [1]Members!$C$2:$C$1689, "Not Found", 0,1)</f>
        <v>224220146</v>
      </c>
      <c r="K662" s="11">
        <f>_xlfn.XLOOKUP(Table18[[#This Row],[MemberName]], [1]Import!B:B, [1]Import!C:C, "Not Found", 0,1)</f>
        <v>224220146</v>
      </c>
      <c r="L662" s="11" t="str">
        <f>_xlfn.XLOOKUP(Table18[[#This Row],[Column1]], [1]!Table13[Column2], [1]!Table13[member.id], "Not Found", 0,1)</f>
        <v>Not Found</v>
      </c>
      <c r="M66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63" spans="1:13" ht="13">
      <c r="A663" s="11">
        <v>261704602</v>
      </c>
      <c r="B663" s="11" t="s">
        <v>1155</v>
      </c>
      <c r="C663" s="12" t="s">
        <v>975</v>
      </c>
      <c r="D663" s="12"/>
      <c r="E663" s="11" t="str">
        <f>_xlfn.TEXTJOIN("@",FALSE,Table18[[#This Row],[EventID]],Table18[[#This Row],[MemberIDcp]])</f>
        <v>261704602@213762102</v>
      </c>
      <c r="F663" s="11">
        <v>213762102</v>
      </c>
      <c r="G663" s="11">
        <f>IF(Table18[[#This Row],[MemberID (Members)2]]="Not Found", IF( Table18[[#This Row],[MatchWithEU]]="Not Found",Table18[[#This Row],[MemberID (Members)]], Table18[[#This Row],[MatchWithEU]]), Table18[[#This Row],[MemberID (Members)2]])</f>
        <v>213762102</v>
      </c>
      <c r="H663" s="11" t="str">
        <f>_xlfn.TEXTJOIN("@",FALSE,Table18[[#This Row],[EventID]], Table18[[#This Row],[Column2]])</f>
        <v>261704602@Jenny W</v>
      </c>
      <c r="I66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W</v>
      </c>
      <c r="J663" s="11">
        <f>_xlfn.XLOOKUP(Table18[[#This Row],[MemberName]], [1]Members!$B$2:$B$1689, [1]Members!$C$2:$C$1689, "Not Found", 0,1)</f>
        <v>213762102</v>
      </c>
      <c r="K663" s="11">
        <f>_xlfn.XLOOKUP(Table18[[#This Row],[MemberName]], [1]Import!B:B, [1]Import!C:C, "Not Found", 0,1)</f>
        <v>213762102</v>
      </c>
      <c r="L663" s="11" t="str">
        <f>_xlfn.XLOOKUP(Table18[[#This Row],[Column1]], [1]!Table13[Column2], [1]!Table13[member.id], "Not Found", 0,1)</f>
        <v>Not Found</v>
      </c>
      <c r="M66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64" spans="1:13" ht="13">
      <c r="A664" s="11">
        <v>261704602</v>
      </c>
      <c r="B664" s="11" t="s">
        <v>1209</v>
      </c>
      <c r="C664" s="12" t="s">
        <v>972</v>
      </c>
      <c r="D664" s="12"/>
      <c r="E664" s="11" t="str">
        <f>_xlfn.TEXTJOIN("@",FALSE,Table18[[#This Row],[EventID]],Table18[[#This Row],[MemberIDcp]])</f>
        <v>261704602@13801883</v>
      </c>
      <c r="F664" s="11">
        <v>13801883</v>
      </c>
      <c r="G664" s="11">
        <f>IF(Table18[[#This Row],[MemberID (Members)2]]="Not Found", IF( Table18[[#This Row],[MatchWithEU]]="Not Found",Table18[[#This Row],[MemberID (Members)]], Table18[[#This Row],[MatchWithEU]]), Table18[[#This Row],[MemberID (Members)2]])</f>
        <v>13801883</v>
      </c>
      <c r="H664" s="11" t="str">
        <f>_xlfn.TEXTJOIN("@",FALSE,Table18[[#This Row],[EventID]], Table18[[#This Row],[Column2]])</f>
        <v>261704602@Jerry J</v>
      </c>
      <c r="I66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rry J</v>
      </c>
      <c r="J664" s="11">
        <f>_xlfn.XLOOKUP(Table18[[#This Row],[MemberName]], [1]Members!$B$2:$B$1689, [1]Members!$C$2:$C$1689, "Not Found", 0,1)</f>
        <v>13801883</v>
      </c>
      <c r="K664" s="11">
        <f>_xlfn.XLOOKUP(Table18[[#This Row],[MemberName]], [1]Import!B:B, [1]Import!C:C, "Not Found", 0,1)</f>
        <v>13801883</v>
      </c>
      <c r="L664" s="11" t="str">
        <f>_xlfn.XLOOKUP(Table18[[#This Row],[Column1]], [1]!Table13[Column2], [1]!Table13[member.id], "Not Found", 0,1)</f>
        <v>Not Found</v>
      </c>
      <c r="M66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65" spans="1:13" ht="13">
      <c r="A665" s="11">
        <v>261704602</v>
      </c>
      <c r="B665" s="11" t="s">
        <v>1235</v>
      </c>
      <c r="C665" s="12" t="s">
        <v>975</v>
      </c>
      <c r="D665" s="12"/>
      <c r="E665" s="11" t="str">
        <f>_xlfn.TEXTJOIN("@",FALSE,Table18[[#This Row],[EventID]],Table18[[#This Row],[MemberIDcp]])</f>
        <v>261704602@222495825</v>
      </c>
      <c r="F665" s="11">
        <v>222495825</v>
      </c>
      <c r="G665" s="11">
        <f>IF(Table18[[#This Row],[MemberID (Members)2]]="Not Found", IF( Table18[[#This Row],[MatchWithEU]]="Not Found",Table18[[#This Row],[MemberID (Members)]], Table18[[#This Row],[MatchWithEU]]), Table18[[#This Row],[MemberID (Members)2]])</f>
        <v>222495825</v>
      </c>
      <c r="H665" s="11" t="str">
        <f>_xlfn.TEXTJOIN("@",FALSE,Table18[[#This Row],[EventID]], Table18[[#This Row],[Column2]])</f>
        <v>261704602@Jesse W</v>
      </c>
      <c r="I66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sse W</v>
      </c>
      <c r="J665" s="11">
        <f>_xlfn.XLOOKUP(Table18[[#This Row],[MemberName]], [1]Members!$B$2:$B$1689, [1]Members!$C$2:$C$1689, "Not Found", 0,1)</f>
        <v>222495825</v>
      </c>
      <c r="K665" s="11">
        <f>_xlfn.XLOOKUP(Table18[[#This Row],[MemberName]], [1]Import!B:B, [1]Import!C:C, "Not Found", 0,1)</f>
        <v>222495825</v>
      </c>
      <c r="L665" s="11" t="str">
        <f>_xlfn.XLOOKUP(Table18[[#This Row],[Column1]], [1]!Table13[Column2], [1]!Table13[member.id], "Not Found", 0,1)</f>
        <v>Not Found</v>
      </c>
      <c r="M66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66" spans="1:13" ht="13">
      <c r="A666" s="11">
        <v>261704602</v>
      </c>
      <c r="B666" s="11" t="s">
        <v>1236</v>
      </c>
      <c r="C666" s="12" t="s">
        <v>975</v>
      </c>
      <c r="D666" s="12"/>
      <c r="E666" s="11" t="str">
        <f>_xlfn.TEXTJOIN("@",FALSE,Table18[[#This Row],[EventID]],Table18[[#This Row],[MemberIDcp]])</f>
        <v>261704602@282146687</v>
      </c>
      <c r="F666" s="11">
        <v>282146687</v>
      </c>
      <c r="G666" s="11">
        <f>IF(Table18[[#This Row],[MemberID (Members)2]]="Not Found", IF( Table18[[#This Row],[MatchWithEU]]="Not Found",Table18[[#This Row],[MemberID (Members)]], Table18[[#This Row],[MatchWithEU]]), Table18[[#This Row],[MemberID (Members)2]])</f>
        <v>282146687</v>
      </c>
      <c r="H666" s="11" t="str">
        <f>_xlfn.TEXTJOIN("@",FALSE,Table18[[#This Row],[EventID]], Table18[[#This Row],[Column2]])</f>
        <v>261704602@Jessica S</v>
      </c>
      <c r="I66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ssica S</v>
      </c>
      <c r="J666" s="11">
        <f>_xlfn.XLOOKUP(Table18[[#This Row],[MemberName]], [1]Members!$B$2:$B$1689, [1]Members!$C$2:$C$1689, "Not Found", 0,1)</f>
        <v>282146687</v>
      </c>
      <c r="K666" s="11">
        <f>_xlfn.XLOOKUP(Table18[[#This Row],[MemberName]], [1]Import!B:B, [1]Import!C:C, "Not Found", 0,1)</f>
        <v>282146687</v>
      </c>
      <c r="L666" s="11" t="str">
        <f>_xlfn.XLOOKUP(Table18[[#This Row],[Column1]], [1]!Table13[Column2], [1]!Table13[member.id], "Not Found", 0,1)</f>
        <v>Not Found</v>
      </c>
      <c r="M66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67" spans="1:13" ht="13">
      <c r="A667" s="11">
        <v>261704602</v>
      </c>
      <c r="B667" s="11" t="s">
        <v>1108</v>
      </c>
      <c r="C667" s="12" t="s">
        <v>972</v>
      </c>
      <c r="D667" s="12"/>
      <c r="E667" s="11" t="str">
        <f>_xlfn.TEXTJOIN("@",FALSE,Table18[[#This Row],[EventID]],Table18[[#This Row],[MemberIDcp]])</f>
        <v>261704602@263507804</v>
      </c>
      <c r="F667" s="11">
        <v>263507804</v>
      </c>
      <c r="G667" s="11">
        <f>IF(Table18[[#This Row],[MemberID (Members)2]]="Not Found", IF( Table18[[#This Row],[MatchWithEU]]="Not Found",Table18[[#This Row],[MemberID (Members)]], Table18[[#This Row],[MatchWithEU]]), Table18[[#This Row],[MemberID (Members)2]])</f>
        <v>263507804</v>
      </c>
      <c r="H667" s="11" t="str">
        <f>_xlfn.TEXTJOIN("@",FALSE,Table18[[#This Row],[EventID]], Table18[[#This Row],[Column2]])</f>
        <v>261704602@Jim S</v>
      </c>
      <c r="I66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im S</v>
      </c>
      <c r="J667" s="11">
        <f>_xlfn.XLOOKUP(Table18[[#This Row],[MemberName]], [1]Members!$B$2:$B$1689, [1]Members!$C$2:$C$1689, "Not Found", 0,1)</f>
        <v>263507804</v>
      </c>
      <c r="K667" s="11">
        <f>_xlfn.XLOOKUP(Table18[[#This Row],[MemberName]], [1]Import!B:B, [1]Import!C:C, "Not Found", 0,1)</f>
        <v>263507804</v>
      </c>
      <c r="L667" s="11" t="str">
        <f>_xlfn.XLOOKUP(Table18[[#This Row],[Column1]], [1]!Table13[Column2], [1]!Table13[member.id], "Not Found", 0,1)</f>
        <v>Not Found</v>
      </c>
      <c r="M66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68" spans="1:13" ht="13">
      <c r="A668" s="11">
        <v>261704602</v>
      </c>
      <c r="B668" s="11" t="s">
        <v>8869</v>
      </c>
      <c r="C668" s="12" t="s">
        <v>972</v>
      </c>
      <c r="D668" s="12"/>
      <c r="E668" s="11" t="str">
        <f>_xlfn.TEXTJOIN("@",FALSE,Table18[[#This Row],[EventID]],Table18[[#This Row],[MemberIDcp]])</f>
        <v>261704602@197859384</v>
      </c>
      <c r="F668" s="11">
        <v>197859384</v>
      </c>
      <c r="G668" s="11">
        <f>IF(Table18[[#This Row],[MemberID (Members)2]]="Not Found", IF( Table18[[#This Row],[MatchWithEU]]="Not Found",Table18[[#This Row],[MemberID (Members)]], Table18[[#This Row],[MatchWithEU]]), Table18[[#This Row],[MemberID (Members)2]])</f>
        <v>197859384</v>
      </c>
      <c r="H668" s="11" t="str">
        <f>_xlfn.TEXTJOIN("@",FALSE,Table18[[#This Row],[EventID]], Table18[[#This Row],[Column2]])</f>
        <v>261704602@Jmw</v>
      </c>
      <c r="I66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mw</v>
      </c>
      <c r="J668" s="11">
        <f>_xlfn.XLOOKUP(Table18[[#This Row],[MemberName]], [1]Members!$B$2:$B$1689, [1]Members!$C$2:$C$1689, "Not Found", 0,1)</f>
        <v>197859384</v>
      </c>
      <c r="K668" s="11">
        <f>_xlfn.XLOOKUP(Table18[[#This Row],[MemberName]], [1]Import!B:B, [1]Import!C:C, "Not Found", 0,1)</f>
        <v>197859384</v>
      </c>
      <c r="L668" s="11" t="str">
        <f>_xlfn.XLOOKUP(Table18[[#This Row],[Column1]], [1]!Table13[Column2], [1]!Table13[member.id], "Not Found", 0,1)</f>
        <v>Not Found</v>
      </c>
      <c r="M66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69" spans="1:13" ht="13">
      <c r="A669" s="11">
        <v>261704602</v>
      </c>
      <c r="B669" s="11" t="s">
        <v>1237</v>
      </c>
      <c r="C669" s="12" t="s">
        <v>975</v>
      </c>
      <c r="D669" s="12"/>
      <c r="E669" s="11" t="str">
        <f>_xlfn.TEXTJOIN("@",FALSE,Table18[[#This Row],[EventID]],Table18[[#This Row],[MemberIDcp]])</f>
        <v>261704602@279193820</v>
      </c>
      <c r="F669" s="11">
        <v>279193820</v>
      </c>
      <c r="G669" s="11">
        <f>IF(Table18[[#This Row],[MemberID (Members)2]]="Not Found", IF( Table18[[#This Row],[MatchWithEU]]="Not Found",Table18[[#This Row],[MemberID (Members)]], Table18[[#This Row],[MatchWithEU]]), Table18[[#This Row],[MemberID (Members)2]])</f>
        <v>279193820</v>
      </c>
      <c r="H669" s="11" t="str">
        <f>_xlfn.TEXTJOIN("@",FALSE,Table18[[#This Row],[EventID]], Table18[[#This Row],[Column2]])</f>
        <v>261704602@Joe T</v>
      </c>
      <c r="I66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e T</v>
      </c>
      <c r="J669" s="11">
        <f>_xlfn.XLOOKUP(Table18[[#This Row],[MemberName]], [1]Members!$B$2:$B$1689, [1]Members!$C$2:$C$1689, "Not Found", 0,1)</f>
        <v>279193820</v>
      </c>
      <c r="K669" s="11">
        <f>_xlfn.XLOOKUP(Table18[[#This Row],[MemberName]], [1]Import!B:B, [1]Import!C:C, "Not Found", 0,1)</f>
        <v>279193820</v>
      </c>
      <c r="L669" s="11" t="str">
        <f>_xlfn.XLOOKUP(Table18[[#This Row],[Column1]], [1]!Table13[Column2], [1]!Table13[member.id], "Not Found", 0,1)</f>
        <v>Not Found</v>
      </c>
      <c r="M66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70" spans="1:13" ht="13">
      <c r="A670" s="11">
        <v>261704602</v>
      </c>
      <c r="B670" s="11" t="s">
        <v>1109</v>
      </c>
      <c r="C670" s="12" t="s">
        <v>972</v>
      </c>
      <c r="D670" s="12"/>
      <c r="E670" s="11" t="str">
        <f>_xlfn.TEXTJOIN("@",FALSE,Table18[[#This Row],[EventID]],Table18[[#This Row],[MemberIDcp]])</f>
        <v>261704602@243762865</v>
      </c>
      <c r="F670" s="11">
        <v>243762865</v>
      </c>
      <c r="G670" s="11">
        <f>IF(Table18[[#This Row],[MemberID (Members)2]]="Not Found", IF( Table18[[#This Row],[MatchWithEU]]="Not Found",Table18[[#This Row],[MemberID (Members)]], Table18[[#This Row],[MatchWithEU]]), Table18[[#This Row],[MemberID (Members)2]])</f>
        <v>243762865</v>
      </c>
      <c r="H670" s="11" t="str">
        <f>_xlfn.TEXTJOIN("@",FALSE,Table18[[#This Row],[EventID]], Table18[[#This Row],[Column2]])</f>
        <v>261704602@Joel R</v>
      </c>
      <c r="I67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el R</v>
      </c>
      <c r="J670" s="11">
        <f>_xlfn.XLOOKUP(Table18[[#This Row],[MemberName]], [1]Members!$B$2:$B$1689, [1]Members!$C$2:$C$1689, "Not Found", 0,1)</f>
        <v>243762865</v>
      </c>
      <c r="K670" s="11">
        <f>_xlfn.XLOOKUP(Table18[[#This Row],[MemberName]], [1]Import!B:B, [1]Import!C:C, "Not Found", 0,1)</f>
        <v>243762865</v>
      </c>
      <c r="L670" s="11" t="str">
        <f>_xlfn.XLOOKUP(Table18[[#This Row],[Column1]], [1]!Table13[Column2], [1]!Table13[member.id], "Not Found", 0,1)</f>
        <v>Not Found</v>
      </c>
      <c r="M67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71" spans="1:13" ht="13">
      <c r="A671" s="11">
        <v>261704602</v>
      </c>
      <c r="B671" s="11" t="s">
        <v>1158</v>
      </c>
      <c r="C671" s="12" t="s">
        <v>975</v>
      </c>
      <c r="D671" s="12"/>
      <c r="E671" s="11" t="str">
        <f>_xlfn.TEXTJOIN("@",FALSE,Table18[[#This Row],[EventID]],Table18[[#This Row],[MemberIDcp]])</f>
        <v>261704602@250500618</v>
      </c>
      <c r="F671" s="11">
        <v>250500618</v>
      </c>
      <c r="G671" s="11">
        <f>IF(Table18[[#This Row],[MemberID (Members)2]]="Not Found", IF( Table18[[#This Row],[MatchWithEU]]="Not Found",Table18[[#This Row],[MemberID (Members)]], Table18[[#This Row],[MatchWithEU]]), Table18[[#This Row],[MemberID (Members)2]])</f>
        <v>250500618</v>
      </c>
      <c r="H671" s="11" t="str">
        <f>_xlfn.TEXTJOIN("@",FALSE,Table18[[#This Row],[EventID]], Table18[[#This Row],[Column2]])</f>
        <v>261704602@John F</v>
      </c>
      <c r="I67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hn F</v>
      </c>
      <c r="J671" s="11">
        <f>_xlfn.XLOOKUP(Table18[[#This Row],[MemberName]], [1]Members!$B$2:$B$1689, [1]Members!$C$2:$C$1689, "Not Found", 0,1)</f>
        <v>250500618</v>
      </c>
      <c r="K671" s="11">
        <f>_xlfn.XLOOKUP(Table18[[#This Row],[MemberName]], [1]Import!B:B, [1]Import!C:C, "Not Found", 0,1)</f>
        <v>250500618</v>
      </c>
      <c r="L671" s="11" t="str">
        <f>_xlfn.XLOOKUP(Table18[[#This Row],[Column1]], [1]!Table13[Column2], [1]!Table13[member.id], "Not Found", 0,1)</f>
        <v>Not Found</v>
      </c>
      <c r="M67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72" spans="1:13" ht="13">
      <c r="A672" s="11">
        <v>261704602</v>
      </c>
      <c r="B672" s="11" t="s">
        <v>1110</v>
      </c>
      <c r="C672" s="12" t="s">
        <v>972</v>
      </c>
      <c r="D672" s="12"/>
      <c r="E672" s="11" t="str">
        <f>_xlfn.TEXTJOIN("@",FALSE,Table18[[#This Row],[EventID]],Table18[[#This Row],[MemberIDcp]])</f>
        <v>261704602@125476422</v>
      </c>
      <c r="F672" s="11">
        <v>125476422</v>
      </c>
      <c r="G672" s="11">
        <f>IF(Table18[[#This Row],[MemberID (Members)2]]="Not Found", IF( Table18[[#This Row],[MatchWithEU]]="Not Found",Table18[[#This Row],[MemberID (Members)]], Table18[[#This Row],[MatchWithEU]]), Table18[[#This Row],[MemberID (Members)2]])</f>
        <v>125476422</v>
      </c>
      <c r="H672" s="11" t="str">
        <f>_xlfn.TEXTJOIN("@",FALSE,Table18[[#This Row],[EventID]], Table18[[#This Row],[Column2]])</f>
        <v>261704602@John R</v>
      </c>
      <c r="I67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hn R</v>
      </c>
      <c r="J672" s="11">
        <f>_xlfn.XLOOKUP(Table18[[#This Row],[MemberName]], [1]Members!$B$2:$B$1689, [1]Members!$C$2:$C$1689, "Not Found", 0,1)</f>
        <v>125476422</v>
      </c>
      <c r="K672" s="11">
        <f>_xlfn.XLOOKUP(Table18[[#This Row],[MemberName]], [1]Import!B:B, [1]Import!C:C, "Not Found", 0,1)</f>
        <v>125476422</v>
      </c>
      <c r="L672" s="11" t="str">
        <f>_xlfn.XLOOKUP(Table18[[#This Row],[Column1]], [1]!Table13[Column2], [1]!Table13[member.id], "Not Found", 0,1)</f>
        <v>Not Found</v>
      </c>
      <c r="M67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73" spans="1:13" ht="13">
      <c r="A673" s="11">
        <v>261704602</v>
      </c>
      <c r="B673" s="11" t="s">
        <v>1111</v>
      </c>
      <c r="C673" s="12" t="s">
        <v>972</v>
      </c>
      <c r="D673" s="12"/>
      <c r="E673" s="11" t="str">
        <f>_xlfn.TEXTJOIN("@",FALSE,Table18[[#This Row],[EventID]],Table18[[#This Row],[MemberIDcp]])</f>
        <v>261704602@272387026</v>
      </c>
      <c r="F673" s="11">
        <v>272387026</v>
      </c>
      <c r="G673" s="11">
        <f>IF(Table18[[#This Row],[MemberID (Members)2]]="Not Found", IF( Table18[[#This Row],[MatchWithEU]]="Not Found",Table18[[#This Row],[MemberID (Members)]], Table18[[#This Row],[MatchWithEU]]), Table18[[#This Row],[MemberID (Members)2]])</f>
        <v>272387026</v>
      </c>
      <c r="H673" s="11" t="str">
        <f>_xlfn.TEXTJOIN("@",FALSE,Table18[[#This Row],[EventID]], Table18[[#This Row],[Column2]])</f>
        <v>261704602@Jon C</v>
      </c>
      <c r="I67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 C</v>
      </c>
      <c r="J673" s="11">
        <f>_xlfn.XLOOKUP(Table18[[#This Row],[MemberName]], [1]Members!$B$2:$B$1689, [1]Members!$C$2:$C$1689, "Not Found", 0,1)</f>
        <v>272387026</v>
      </c>
      <c r="K673" s="11">
        <f>_xlfn.XLOOKUP(Table18[[#This Row],[MemberName]], [1]Import!B:B, [1]Import!C:C, "Not Found", 0,1)</f>
        <v>272387026</v>
      </c>
      <c r="L673" s="11" t="str">
        <f>_xlfn.XLOOKUP(Table18[[#This Row],[Column1]], [1]!Table13[Column2], [1]!Table13[member.id], "Not Found", 0,1)</f>
        <v>Not Found</v>
      </c>
      <c r="M67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74" spans="1:13" ht="13">
      <c r="A674" s="11">
        <v>261704602</v>
      </c>
      <c r="B674" s="11" t="s">
        <v>1060</v>
      </c>
      <c r="C674" s="12" t="s">
        <v>975</v>
      </c>
      <c r="D674" s="12"/>
      <c r="E674" s="11" t="str">
        <f>_xlfn.TEXTJOIN("@",FALSE,Table18[[#This Row],[EventID]],Table18[[#This Row],[MemberIDcp]])</f>
        <v>261704602@201874126</v>
      </c>
      <c r="F674" s="11">
        <v>201874126</v>
      </c>
      <c r="G674" s="11">
        <f>IF(Table18[[#This Row],[MemberID (Members)2]]="Not Found", IF( Table18[[#This Row],[MatchWithEU]]="Not Found",Table18[[#This Row],[MemberID (Members)]], Table18[[#This Row],[MatchWithEU]]), Table18[[#This Row],[MemberID (Members)2]])</f>
        <v>201874126</v>
      </c>
      <c r="H674" s="11" t="str">
        <f>_xlfn.TEXTJOIN("@",FALSE,Table18[[#This Row],[EventID]], Table18[[#This Row],[Column2]])</f>
        <v>261704602@Jon K</v>
      </c>
      <c r="I67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 K</v>
      </c>
      <c r="J674" s="11">
        <f>_xlfn.XLOOKUP(Table18[[#This Row],[MemberName]], [1]Members!$B$2:$B$1689, [1]Members!$C$2:$C$1689, "Not Found", 0,1)</f>
        <v>201874126</v>
      </c>
      <c r="K674" s="11">
        <f>_xlfn.XLOOKUP(Table18[[#This Row],[MemberName]], [1]Import!B:B, [1]Import!C:C, "Not Found", 0,1)</f>
        <v>201874126</v>
      </c>
      <c r="L674" s="11" t="str">
        <f>_xlfn.XLOOKUP(Table18[[#This Row],[Column1]], [1]!Table13[Column2], [1]!Table13[member.id], "Not Found", 0,1)</f>
        <v>Not Found</v>
      </c>
      <c r="M67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75" spans="1:13" ht="13">
      <c r="A675" s="11">
        <v>261704602</v>
      </c>
      <c r="B675" s="11" t="s">
        <v>429</v>
      </c>
      <c r="C675" s="12" t="s">
        <v>976</v>
      </c>
      <c r="D675" s="12"/>
      <c r="E675" s="11" t="str">
        <f>_xlfn.TEXTJOIN("@",FALSE,Table18[[#This Row],[EventID]],Table18[[#This Row],[MemberIDcp]])</f>
        <v>261704602@261154901</v>
      </c>
      <c r="F675" s="11">
        <v>261154901</v>
      </c>
      <c r="G675" s="11">
        <f>IF(Table18[[#This Row],[MemberID (Members)2]]="Not Found", IF( Table18[[#This Row],[MatchWithEU]]="Not Found",Table18[[#This Row],[MemberID (Members)]], Table18[[#This Row],[MatchWithEU]]), Table18[[#This Row],[MemberID (Members)2]])</f>
        <v>261154901</v>
      </c>
      <c r="H675" s="11" t="str">
        <f>_xlfn.TEXTJOIN("@",FALSE,Table18[[#This Row],[EventID]], Table18[[#This Row],[Column2]])</f>
        <v>261704602@Jonathan</v>
      </c>
      <c r="I67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athan</v>
      </c>
      <c r="J675" s="11">
        <f>_xlfn.XLOOKUP(Table18[[#This Row],[MemberName]], [1]Members!$B$2:$B$1689, [1]Members!$C$2:$C$1689, "Not Found", 0,1)</f>
        <v>261154901</v>
      </c>
      <c r="K675" s="11">
        <f>_xlfn.XLOOKUP(Table18[[#This Row],[MemberName]], [1]Import!B:B, [1]Import!C:C, "Not Found", 0,1)</f>
        <v>261154901</v>
      </c>
      <c r="L675" s="11" t="str">
        <f>_xlfn.XLOOKUP(Table18[[#This Row],[Column1]], [1]!Table13[Column2], [1]!Table13[member.id], "Not Found", 0,1)</f>
        <v>Not Found</v>
      </c>
      <c r="M67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76" spans="1:13" ht="13">
      <c r="A676" s="11">
        <v>261704602</v>
      </c>
      <c r="B676" s="11" t="s">
        <v>1238</v>
      </c>
      <c r="C676" s="12" t="s">
        <v>972</v>
      </c>
      <c r="D676" s="12"/>
      <c r="E676" s="11" t="str">
        <f>_xlfn.TEXTJOIN("@",FALSE,Table18[[#This Row],[EventID]],Table18[[#This Row],[MemberIDcp]])</f>
        <v>261704602@281671166</v>
      </c>
      <c r="F676" s="11">
        <v>281671166</v>
      </c>
      <c r="G676" s="11">
        <f>IF(Table18[[#This Row],[MemberID (Members)2]]="Not Found", IF( Table18[[#This Row],[MatchWithEU]]="Not Found",Table18[[#This Row],[MemberID (Members)]], Table18[[#This Row],[MatchWithEU]]), Table18[[#This Row],[MemberID (Members)2]])</f>
        <v>281671166</v>
      </c>
      <c r="H676" s="11" t="str">
        <f>_xlfn.TEXTJOIN("@",FALSE,Table18[[#This Row],[EventID]], Table18[[#This Row],[Column2]])</f>
        <v>261704602@Jonathon D</v>
      </c>
      <c r="I67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athon D</v>
      </c>
      <c r="J676" s="11">
        <f>_xlfn.XLOOKUP(Table18[[#This Row],[MemberName]], [1]Members!$B$2:$B$1689, [1]Members!$C$2:$C$1689, "Not Found", 0,1)</f>
        <v>281671166</v>
      </c>
      <c r="K676" s="11">
        <f>_xlfn.XLOOKUP(Table18[[#This Row],[MemberName]], [1]Import!B:B, [1]Import!C:C, "Not Found", 0,1)</f>
        <v>281671166</v>
      </c>
      <c r="L676" s="11" t="str">
        <f>_xlfn.XLOOKUP(Table18[[#This Row],[Column1]], [1]!Table13[Column2], [1]!Table13[member.id], "Not Found", 0,1)</f>
        <v>Not Found</v>
      </c>
      <c r="M67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77" spans="1:13" ht="13">
      <c r="A677" s="11">
        <v>261704602</v>
      </c>
      <c r="B677" s="11" t="s">
        <v>1239</v>
      </c>
      <c r="C677" s="12" t="s">
        <v>975</v>
      </c>
      <c r="D677" s="12"/>
      <c r="E677" s="11" t="str">
        <f>_xlfn.TEXTJOIN("@",FALSE,Table18[[#This Row],[EventID]],Table18[[#This Row],[MemberIDcp]])</f>
        <v>261704602@281671933</v>
      </c>
      <c r="F677" s="11">
        <v>281671933</v>
      </c>
      <c r="G677" s="11">
        <f>IF(Table18[[#This Row],[MemberID (Members)2]]="Not Found", IF( Table18[[#This Row],[MatchWithEU]]="Not Found",Table18[[#This Row],[MemberID (Members)]], Table18[[#This Row],[MatchWithEU]]), Table18[[#This Row],[MemberID (Members)2]])</f>
        <v>281671933</v>
      </c>
      <c r="H677" s="11" t="str">
        <f>_xlfn.TEXTJOIN("@",FALSE,Table18[[#This Row],[EventID]], Table18[[#This Row],[Column2]])</f>
        <v>261704602@Jordan B</v>
      </c>
      <c r="I67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rdan B</v>
      </c>
      <c r="J677" s="11">
        <f>_xlfn.XLOOKUP(Table18[[#This Row],[MemberName]], [1]Members!$B$2:$B$1689, [1]Members!$C$2:$C$1689, "Not Found", 0,1)</f>
        <v>281671933</v>
      </c>
      <c r="K677" s="11">
        <f>_xlfn.XLOOKUP(Table18[[#This Row],[MemberName]], [1]Import!B:B, [1]Import!C:C, "Not Found", 0,1)</f>
        <v>281671933</v>
      </c>
      <c r="L677" s="11" t="str">
        <f>_xlfn.XLOOKUP(Table18[[#This Row],[Column1]], [1]!Table13[Column2], [1]!Table13[member.id], "Not Found", 0,1)</f>
        <v>Not Found</v>
      </c>
      <c r="M67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78" spans="1:13" ht="13">
      <c r="A678" s="11">
        <v>261704602</v>
      </c>
      <c r="B678" s="11" t="s">
        <v>1240</v>
      </c>
      <c r="C678" s="12" t="s">
        <v>972</v>
      </c>
      <c r="D678" s="12"/>
      <c r="E678" s="11" t="str">
        <f>_xlfn.TEXTJOIN("@",FALSE,Table18[[#This Row],[EventID]],Table18[[#This Row],[MemberIDcp]])</f>
        <v>261704602@281671479</v>
      </c>
      <c r="F678" s="11">
        <v>281671479</v>
      </c>
      <c r="G678" s="11">
        <f>IF(Table18[[#This Row],[MemberID (Members)2]]="Not Found", IF( Table18[[#This Row],[MatchWithEU]]="Not Found",Table18[[#This Row],[MemberID (Members)]], Table18[[#This Row],[MatchWithEU]]), Table18[[#This Row],[MemberID (Members)2]])</f>
        <v>281671479</v>
      </c>
      <c r="H678" s="11" t="str">
        <f>_xlfn.TEXTJOIN("@",FALSE,Table18[[#This Row],[EventID]], Table18[[#This Row],[Column2]])</f>
        <v>261704602@Justin C</v>
      </c>
      <c r="I67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stin C</v>
      </c>
      <c r="J678" s="11">
        <f>_xlfn.XLOOKUP(Table18[[#This Row],[MemberName]], [1]Members!$B$2:$B$1689, [1]Members!$C$2:$C$1689, "Not Found", 0,1)</f>
        <v>281671479</v>
      </c>
      <c r="K678" s="11">
        <f>_xlfn.XLOOKUP(Table18[[#This Row],[MemberName]], [1]Import!B:B, [1]Import!C:C, "Not Found", 0,1)</f>
        <v>281671479</v>
      </c>
      <c r="L678" s="11" t="str">
        <f>_xlfn.XLOOKUP(Table18[[#This Row],[Column1]], [1]!Table13[Column2], [1]!Table13[member.id], "Not Found", 0,1)</f>
        <v>Not Found</v>
      </c>
      <c r="M67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79" spans="1:13" ht="13">
      <c r="A679" s="11">
        <v>261704602</v>
      </c>
      <c r="B679" s="11" t="s">
        <v>512</v>
      </c>
      <c r="C679" s="12" t="s">
        <v>975</v>
      </c>
      <c r="D679" s="12"/>
      <c r="E679" s="11" t="str">
        <f>_xlfn.TEXTJOIN("@",FALSE,Table18[[#This Row],[EventID]],Table18[[#This Row],[MemberIDcp]])</f>
        <v>261704602@281689884</v>
      </c>
      <c r="F679" s="11">
        <v>281689884</v>
      </c>
      <c r="G679" s="11">
        <f>IF(Table18[[#This Row],[MemberID (Members)2]]="Not Found", IF( Table18[[#This Row],[MatchWithEU]]="Not Found",Table18[[#This Row],[MemberID (Members)]], Table18[[#This Row],[MatchWithEU]]), Table18[[#This Row],[MemberID (Members)2]])</f>
        <v>281689884</v>
      </c>
      <c r="H679" s="11" t="str">
        <f>_xlfn.TEXTJOIN("@",FALSE,Table18[[#This Row],[EventID]], Table18[[#This Row],[Column2]])</f>
        <v>261704602@Karen D</v>
      </c>
      <c r="I67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ren D</v>
      </c>
      <c r="J679" s="11">
        <f>_xlfn.XLOOKUP(Table18[[#This Row],[MemberName]], [1]Members!$B$2:$B$1689, [1]Members!$C$2:$C$1689, "Not Found", 0,1)</f>
        <v>281689884</v>
      </c>
      <c r="K679" s="11">
        <f>_xlfn.XLOOKUP(Table18[[#This Row],[MemberName]], [1]Import!B:B, [1]Import!C:C, "Not Found", 0,1)</f>
        <v>281689884</v>
      </c>
      <c r="L679" s="11" t="str">
        <f>_xlfn.XLOOKUP(Table18[[#This Row],[Column1]], [1]!Table13[Column2], [1]!Table13[member.id], "Not Found", 0,1)</f>
        <v>Not Found</v>
      </c>
      <c r="M67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80" spans="1:13" ht="13">
      <c r="A680" s="11">
        <v>261704602</v>
      </c>
      <c r="B680" s="11" t="s">
        <v>1241</v>
      </c>
      <c r="C680" s="12" t="s">
        <v>972</v>
      </c>
      <c r="D680" s="12"/>
      <c r="E680" s="11" t="str">
        <f>_xlfn.TEXTJOIN("@",FALSE,Table18[[#This Row],[EventID]],Table18[[#This Row],[MemberIDcp]])</f>
        <v>261704602@250158224</v>
      </c>
      <c r="F680" s="11">
        <v>250158224</v>
      </c>
      <c r="G680" s="11">
        <f>IF(Table18[[#This Row],[MemberID (Members)2]]="Not Found", IF( Table18[[#This Row],[MatchWithEU]]="Not Found",Table18[[#This Row],[MemberID (Members)]], Table18[[#This Row],[MatchWithEU]]), Table18[[#This Row],[MemberID (Members)2]])</f>
        <v>250158224</v>
      </c>
      <c r="H680" s="11" t="str">
        <f>_xlfn.TEXTJOIN("@",FALSE,Table18[[#This Row],[EventID]], Table18[[#This Row],[Column2]])</f>
        <v>261704602@Karter S</v>
      </c>
      <c r="I68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rter S</v>
      </c>
      <c r="J680" s="11">
        <f>_xlfn.XLOOKUP(Table18[[#This Row],[MemberName]], [1]Members!$B$2:$B$1689, [1]Members!$C$2:$C$1689, "Not Found", 0,1)</f>
        <v>250158224</v>
      </c>
      <c r="K680" s="11">
        <f>_xlfn.XLOOKUP(Table18[[#This Row],[MemberName]], [1]Import!B:B, [1]Import!C:C, "Not Found", 0,1)</f>
        <v>250158224</v>
      </c>
      <c r="L680" s="11" t="str">
        <f>_xlfn.XLOOKUP(Table18[[#This Row],[Column1]], [1]!Table13[Column2], [1]!Table13[member.id], "Not Found", 0,1)</f>
        <v>Not Found</v>
      </c>
      <c r="M68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81" spans="1:13" ht="13">
      <c r="A681" s="11">
        <v>261704602</v>
      </c>
      <c r="B681" s="11" t="s">
        <v>1062</v>
      </c>
      <c r="C681" s="12" t="s">
        <v>975</v>
      </c>
      <c r="D681" s="12"/>
      <c r="E681" s="11" t="str">
        <f>_xlfn.TEXTJOIN("@",FALSE,Table18[[#This Row],[EventID]],Table18[[#This Row],[MemberIDcp]])</f>
        <v>261704602@244039368</v>
      </c>
      <c r="F681" s="11">
        <v>244039368</v>
      </c>
      <c r="G681" s="11">
        <f>IF(Table18[[#This Row],[MemberID (Members)2]]="Not Found", IF( Table18[[#This Row],[MatchWithEU]]="Not Found",Table18[[#This Row],[MemberID (Members)]], Table18[[#This Row],[MatchWithEU]]), Table18[[#This Row],[MemberID (Members)2]])</f>
        <v>244039368</v>
      </c>
      <c r="H681" s="11" t="str">
        <f>_xlfn.TEXTJOIN("@",FALSE,Table18[[#This Row],[EventID]], Table18[[#This Row],[Column2]])</f>
        <v>261704602@Kelly J</v>
      </c>
      <c r="I68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lly J</v>
      </c>
      <c r="J681" s="11">
        <f>_xlfn.XLOOKUP(Table18[[#This Row],[MemberName]], [1]Members!$B$2:$B$1689, [1]Members!$C$2:$C$1689, "Not Found", 0,1)</f>
        <v>244039368</v>
      </c>
      <c r="K681" s="11">
        <f>_xlfn.XLOOKUP(Table18[[#This Row],[MemberName]], [1]Import!B:B, [1]Import!C:C, "Not Found", 0,1)</f>
        <v>244039368</v>
      </c>
      <c r="L681" s="11" t="str">
        <f>_xlfn.XLOOKUP(Table18[[#This Row],[Column1]], [1]!Table13[Column2], [1]!Table13[member.id], "Not Found", 0,1)</f>
        <v>Not Found</v>
      </c>
      <c r="M68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82" spans="1:13" ht="13">
      <c r="A682" s="11">
        <v>261704602</v>
      </c>
      <c r="B682" s="11" t="s">
        <v>998</v>
      </c>
      <c r="C682" s="12" t="s">
        <v>976</v>
      </c>
      <c r="D682" s="12"/>
      <c r="E682" s="11" t="str">
        <f>_xlfn.TEXTJOIN("@",FALSE,Table18[[#This Row],[EventID]],Table18[[#This Row],[MemberIDcp]])</f>
        <v>261704602@209296992</v>
      </c>
      <c r="F682" s="11">
        <v>209296992</v>
      </c>
      <c r="G682" s="11">
        <f>IF(Table18[[#This Row],[MemberID (Members)2]]="Not Found", IF( Table18[[#This Row],[MatchWithEU]]="Not Found",Table18[[#This Row],[MemberID (Members)]], Table18[[#This Row],[MatchWithEU]]), Table18[[#This Row],[MemberID (Members)2]])</f>
        <v>209296992</v>
      </c>
      <c r="H682" s="11" t="str">
        <f>_xlfn.TEXTJOIN("@",FALSE,Table18[[#This Row],[EventID]], Table18[[#This Row],[Column2]])</f>
        <v>261704602@Kelly T</v>
      </c>
      <c r="I68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lly T</v>
      </c>
      <c r="J682" s="11">
        <f>_xlfn.XLOOKUP(Table18[[#This Row],[MemberName]], [1]Members!$B$2:$B$1689, [1]Members!$C$2:$C$1689, "Not Found", 0,1)</f>
        <v>209296992</v>
      </c>
      <c r="K682" s="11">
        <f>_xlfn.XLOOKUP(Table18[[#This Row],[MemberName]], [1]Import!B:B, [1]Import!C:C, "Not Found", 0,1)</f>
        <v>209296992</v>
      </c>
      <c r="L682" s="11" t="str">
        <f>_xlfn.XLOOKUP(Table18[[#This Row],[Column1]], [1]!Table13[Column2], [1]!Table13[member.id], "Not Found", 0,1)</f>
        <v>Not Found</v>
      </c>
      <c r="M68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83" spans="1:13" ht="13">
      <c r="A683" s="11">
        <v>261704602</v>
      </c>
      <c r="B683" s="11" t="s">
        <v>1064</v>
      </c>
      <c r="C683" s="12" t="s">
        <v>975</v>
      </c>
      <c r="D683" s="12"/>
      <c r="E683" s="11" t="str">
        <f>_xlfn.TEXTJOIN("@",FALSE,Table18[[#This Row],[EventID]],Table18[[#This Row],[MemberIDcp]])</f>
        <v>261704602@245200738</v>
      </c>
      <c r="F683" s="11">
        <v>245200738</v>
      </c>
      <c r="G683" s="11">
        <f>IF(Table18[[#This Row],[MemberID (Members)2]]="Not Found", IF( Table18[[#This Row],[MatchWithEU]]="Not Found",Table18[[#This Row],[MemberID (Members)]], Table18[[#This Row],[MatchWithEU]]), Table18[[#This Row],[MemberID (Members)2]])</f>
        <v>245200738</v>
      </c>
      <c r="H683" s="11" t="str">
        <f>_xlfn.TEXTJOIN("@",FALSE,Table18[[#This Row],[EventID]], Table18[[#This Row],[Column2]])</f>
        <v>261704602@Kody B</v>
      </c>
      <c r="I68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ody B</v>
      </c>
      <c r="J683" s="11">
        <f>_xlfn.XLOOKUP(Table18[[#This Row],[MemberName]], [1]Members!$B$2:$B$1689, [1]Members!$C$2:$C$1689, "Not Found", 0,1)</f>
        <v>245200738</v>
      </c>
      <c r="K683" s="11">
        <f>_xlfn.XLOOKUP(Table18[[#This Row],[MemberName]], [1]Import!B:B, [1]Import!C:C, "Not Found", 0,1)</f>
        <v>245200738</v>
      </c>
      <c r="L683" s="11" t="str">
        <f>_xlfn.XLOOKUP(Table18[[#This Row],[Column1]], [1]!Table13[Column2], [1]!Table13[member.id], "Not Found", 0,1)</f>
        <v>Not Found</v>
      </c>
      <c r="M68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84" spans="1:13" ht="13">
      <c r="A684" s="11">
        <v>261704602</v>
      </c>
      <c r="B684" s="11" t="s">
        <v>48</v>
      </c>
      <c r="C684" s="12" t="s">
        <v>972</v>
      </c>
      <c r="D684" s="12"/>
      <c r="E684" s="11" t="str">
        <f>_xlfn.TEXTJOIN("@",FALSE,Table18[[#This Row],[EventID]],Table18[[#This Row],[MemberIDcp]])</f>
        <v>261704602@184907303</v>
      </c>
      <c r="F684" s="11">
        <v>184907303</v>
      </c>
      <c r="G684" s="11">
        <f>IF(Table18[[#This Row],[MemberID (Members)2]]="Not Found", IF( Table18[[#This Row],[MatchWithEU]]="Not Found",Table18[[#This Row],[MemberID (Members)]], Table18[[#This Row],[MatchWithEU]]), Table18[[#This Row],[MemberID (Members)2]])</f>
        <v>184907303</v>
      </c>
      <c r="H684" s="11" t="str">
        <f>_xlfn.TEXTJOIN("@",FALSE,Table18[[#This Row],[EventID]], Table18[[#This Row],[Column2]])</f>
        <v>261704602@Krisoye</v>
      </c>
      <c r="I68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oye</v>
      </c>
      <c r="J684" s="11">
        <f>_xlfn.XLOOKUP(Table18[[#This Row],[MemberName]], [1]Members!$B$2:$B$1689, [1]Members!$C$2:$C$1689, "Not Found", 0,1)</f>
        <v>184907303</v>
      </c>
      <c r="K684" s="11">
        <f>_xlfn.XLOOKUP(Table18[[#This Row],[MemberName]], [1]Import!B:B, [1]Import!C:C, "Not Found", 0,1)</f>
        <v>184907303</v>
      </c>
      <c r="L684" s="11" t="str">
        <f>_xlfn.XLOOKUP(Table18[[#This Row],[Column1]], [1]!Table13[Column2], [1]!Table13[member.id], "Not Found", 0,1)</f>
        <v>Not Found</v>
      </c>
      <c r="M68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85" spans="1:13" ht="13">
      <c r="A685" s="11">
        <v>261704602</v>
      </c>
      <c r="B685" s="11" t="s">
        <v>1114</v>
      </c>
      <c r="C685" s="12" t="s">
        <v>972</v>
      </c>
      <c r="D685" s="12"/>
      <c r="E685" s="11" t="str">
        <f>_xlfn.TEXTJOIN("@",FALSE,Table18[[#This Row],[EventID]],Table18[[#This Row],[MemberIDcp]])</f>
        <v>261704602@263277746</v>
      </c>
      <c r="F685" s="11">
        <v>263277746</v>
      </c>
      <c r="G685" s="11">
        <f>IF(Table18[[#This Row],[MemberID (Members)2]]="Not Found", IF( Table18[[#This Row],[MatchWithEU]]="Not Found",Table18[[#This Row],[MemberID (Members)]], Table18[[#This Row],[MatchWithEU]]), Table18[[#This Row],[MemberID (Members)2]])</f>
        <v>263277746</v>
      </c>
      <c r="H685" s="11" t="str">
        <f>_xlfn.TEXTJOIN("@",FALSE,Table18[[#This Row],[EventID]], Table18[[#This Row],[Column2]])</f>
        <v>261704602@Kristi N</v>
      </c>
      <c r="I68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 N</v>
      </c>
      <c r="J685" s="11">
        <f>_xlfn.XLOOKUP(Table18[[#This Row],[MemberName]], [1]Members!$B$2:$B$1689, [1]Members!$C$2:$C$1689, "Not Found", 0,1)</f>
        <v>263277746</v>
      </c>
      <c r="K685" s="11">
        <f>_xlfn.XLOOKUP(Table18[[#This Row],[MemberName]], [1]Import!B:B, [1]Import!C:C, "Not Found", 0,1)</f>
        <v>263277746</v>
      </c>
      <c r="L685" s="11" t="str">
        <f>_xlfn.XLOOKUP(Table18[[#This Row],[Column1]], [1]!Table13[Column2], [1]!Table13[member.id], "Not Found", 0,1)</f>
        <v>Not Found</v>
      </c>
      <c r="M68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86" spans="1:13" ht="13">
      <c r="A686" s="11">
        <v>261704602</v>
      </c>
      <c r="B686" s="11" t="s">
        <v>131</v>
      </c>
      <c r="C686" s="12" t="s">
        <v>972</v>
      </c>
      <c r="D686" s="12"/>
      <c r="E686" s="11" t="str">
        <f>_xlfn.TEXTJOIN("@",FALSE,Table18[[#This Row],[EventID]],Table18[[#This Row],[MemberIDcp]])</f>
        <v>261704602@203637769</v>
      </c>
      <c r="F686" s="11">
        <v>203637769</v>
      </c>
      <c r="G686" s="11">
        <f>IF(Table18[[#This Row],[MemberID (Members)2]]="Not Found", IF( Table18[[#This Row],[MatchWithEU]]="Not Found",Table18[[#This Row],[MemberID (Members)]], Table18[[#This Row],[MatchWithEU]]), Table18[[#This Row],[MemberID (Members)2]])</f>
        <v>203637769</v>
      </c>
      <c r="H686" s="11" t="str">
        <f>_xlfn.TEXTJOIN("@",FALSE,Table18[[#This Row],[EventID]], Table18[[#This Row],[Column2]])</f>
        <v>261704602@Kristin</v>
      </c>
      <c r="I68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n</v>
      </c>
      <c r="J686" s="11">
        <f>_xlfn.XLOOKUP(Table18[[#This Row],[MemberName]], [1]Members!$B$2:$B$1689, [1]Members!$C$2:$C$1689, "Not Found", 0,1)</f>
        <v>203637769</v>
      </c>
      <c r="K686" s="11">
        <f>_xlfn.XLOOKUP(Table18[[#This Row],[MemberName]], [1]Import!B:B, [1]Import!C:C, "Not Found", 0,1)</f>
        <v>203637769</v>
      </c>
      <c r="L686" s="11" t="str">
        <f>_xlfn.XLOOKUP(Table18[[#This Row],[Column1]], [1]!Table13[Column2], [1]!Table13[member.id], "Not Found", 0,1)</f>
        <v>Not Found</v>
      </c>
      <c r="M68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87" spans="1:13" ht="13">
      <c r="A687" s="11">
        <v>261704602</v>
      </c>
      <c r="B687" s="11" t="s">
        <v>1242</v>
      </c>
      <c r="C687" s="12" t="s">
        <v>972</v>
      </c>
      <c r="D687" s="12"/>
      <c r="E687" s="11" t="str">
        <f>_xlfn.TEXTJOIN("@",FALSE,Table18[[#This Row],[EventID]],Table18[[#This Row],[MemberIDcp]])</f>
        <v>261704602@283174455</v>
      </c>
      <c r="F687" s="11">
        <v>283174455</v>
      </c>
      <c r="G687" s="11">
        <f>IF(Table18[[#This Row],[MemberID (Members)2]]="Not Found", IF( Table18[[#This Row],[MatchWithEU]]="Not Found",Table18[[#This Row],[MemberID (Members)]], Table18[[#This Row],[MatchWithEU]]), Table18[[#This Row],[MemberID (Members)2]])</f>
        <v>283174455</v>
      </c>
      <c r="H687" s="11" t="str">
        <f>_xlfn.TEXTJOIN("@",FALSE,Table18[[#This Row],[EventID]], Table18[[#This Row],[Column2]])</f>
        <v>261704602@Kristin P</v>
      </c>
      <c r="I68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n P</v>
      </c>
      <c r="J687" s="11">
        <f>_xlfn.XLOOKUP(Table18[[#This Row],[MemberName]], [1]Members!$B$2:$B$1689, [1]Members!$C$2:$C$1689, "Not Found", 0,1)</f>
        <v>283174455</v>
      </c>
      <c r="K687" s="11">
        <f>_xlfn.XLOOKUP(Table18[[#This Row],[MemberName]], [1]Import!B:B, [1]Import!C:C, "Not Found", 0,1)</f>
        <v>283174455</v>
      </c>
      <c r="L687" s="11" t="str">
        <f>_xlfn.XLOOKUP(Table18[[#This Row],[Column1]], [1]!Table13[Column2], [1]!Table13[member.id], "Not Found", 0,1)</f>
        <v>Not Found</v>
      </c>
      <c r="M68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88" spans="1:13" ht="13">
      <c r="A688" s="11">
        <v>261704602</v>
      </c>
      <c r="B688" s="11" t="s">
        <v>1115</v>
      </c>
      <c r="C688" s="12" t="s">
        <v>976</v>
      </c>
      <c r="D688" s="12"/>
      <c r="E688" s="11" t="str">
        <f>_xlfn.TEXTJOIN("@",FALSE,Table18[[#This Row],[EventID]],Table18[[#This Row],[MemberIDcp]])</f>
        <v>261704602@253733983</v>
      </c>
      <c r="F688" s="11">
        <v>253733983</v>
      </c>
      <c r="G688" s="11">
        <f>IF(Table18[[#This Row],[MemberID (Members)2]]="Not Found", IF( Table18[[#This Row],[MatchWithEU]]="Not Found",Table18[[#This Row],[MemberID (Members)]], Table18[[#This Row],[MatchWithEU]]), Table18[[#This Row],[MemberID (Members)2]])</f>
        <v>253733983</v>
      </c>
      <c r="H688" s="11" t="str">
        <f>_xlfn.TEXTJOIN("@",FALSE,Table18[[#This Row],[EventID]], Table18[[#This Row],[Column2]])</f>
        <v>261704602@Lalit G</v>
      </c>
      <c r="I68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alit G</v>
      </c>
      <c r="J688" s="11">
        <f>_xlfn.XLOOKUP(Table18[[#This Row],[MemberName]], [1]Members!$B$2:$B$1689, [1]Members!$C$2:$C$1689, "Not Found", 0,1)</f>
        <v>253733983</v>
      </c>
      <c r="K688" s="11">
        <f>_xlfn.XLOOKUP(Table18[[#This Row],[MemberName]], [1]Import!B:B, [1]Import!C:C, "Not Found", 0,1)</f>
        <v>253733983</v>
      </c>
      <c r="L688" s="11" t="str">
        <f>_xlfn.XLOOKUP(Table18[[#This Row],[Column1]], [1]!Table13[Column2], [1]!Table13[member.id], "Not Found", 0,1)</f>
        <v>Not Found</v>
      </c>
      <c r="M68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89" spans="1:13" ht="13">
      <c r="A689" s="11">
        <v>261704602</v>
      </c>
      <c r="B689" s="11" t="s">
        <v>449</v>
      </c>
      <c r="C689" s="12" t="s">
        <v>975</v>
      </c>
      <c r="D689" s="12"/>
      <c r="E689" s="11" t="str">
        <f>_xlfn.TEXTJOIN("@",FALSE,Table18[[#This Row],[EventID]],Table18[[#This Row],[MemberIDcp]])</f>
        <v>261704602@205213404</v>
      </c>
      <c r="F689" s="11">
        <v>205213404</v>
      </c>
      <c r="G689" s="11">
        <f>IF(Table18[[#This Row],[MemberID (Members)2]]="Not Found", IF( Table18[[#This Row],[MatchWithEU]]="Not Found",Table18[[#This Row],[MemberID (Members)]], Table18[[#This Row],[MatchWithEU]]), Table18[[#This Row],[MemberID (Members)2]])</f>
        <v>205213404</v>
      </c>
      <c r="H689" s="11" t="str">
        <f>_xlfn.TEXTJOIN("@",FALSE,Table18[[#This Row],[EventID]], Table18[[#This Row],[Column2]])</f>
        <v>261704602@Lee</v>
      </c>
      <c r="I68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ee</v>
      </c>
      <c r="J689" s="11">
        <f>_xlfn.XLOOKUP(Table18[[#This Row],[MemberName]], [1]Members!$B$2:$B$1689, [1]Members!$C$2:$C$1689, "Not Found", 0,1)</f>
        <v>205213404</v>
      </c>
      <c r="K689" s="11">
        <f>_xlfn.XLOOKUP(Table18[[#This Row],[MemberName]], [1]Import!B:B, [1]Import!C:C, "Not Found", 0,1)</f>
        <v>205213404</v>
      </c>
      <c r="L689" s="11" t="str">
        <f>_xlfn.XLOOKUP(Table18[[#This Row],[Column1]], [1]!Table13[Column2], [1]!Table13[member.id], "Not Found", 0,1)</f>
        <v>Not Found</v>
      </c>
      <c r="M68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90" spans="1:13" ht="13">
      <c r="A690" s="11">
        <v>261704602</v>
      </c>
      <c r="B690" s="11" t="s">
        <v>468</v>
      </c>
      <c r="C690" s="12" t="s">
        <v>972</v>
      </c>
      <c r="D690" s="12"/>
      <c r="E690" s="11" t="str">
        <f>_xlfn.TEXTJOIN("@",FALSE,Table18[[#This Row],[EventID]],Table18[[#This Row],[MemberIDcp]])</f>
        <v>261704602@270132363</v>
      </c>
      <c r="F690" s="11">
        <v>270132363</v>
      </c>
      <c r="G690" s="11">
        <f>IF(Table18[[#This Row],[MemberID (Members)2]]="Not Found", IF( Table18[[#This Row],[MatchWithEU]]="Not Found",Table18[[#This Row],[MemberID (Members)]], Table18[[#This Row],[MatchWithEU]]), Table18[[#This Row],[MemberID (Members)2]])</f>
        <v>270132363</v>
      </c>
      <c r="H690" s="11" t="str">
        <f>_xlfn.TEXTJOIN("@",FALSE,Table18[[#This Row],[EventID]], Table18[[#This Row],[Column2]])</f>
        <v>261704602@Mai</v>
      </c>
      <c r="I69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i</v>
      </c>
      <c r="J690" s="11">
        <f>_xlfn.XLOOKUP(Table18[[#This Row],[MemberName]], [1]Members!$B$2:$B$1689, [1]Members!$C$2:$C$1689, "Not Found", 0,1)</f>
        <v>270132363</v>
      </c>
      <c r="K690" s="11">
        <f>_xlfn.XLOOKUP(Table18[[#This Row],[MemberName]], [1]Import!B:B, [1]Import!C:C, "Not Found", 0,1)</f>
        <v>270132363</v>
      </c>
      <c r="L690" s="11" t="str">
        <f>_xlfn.XLOOKUP(Table18[[#This Row],[Column1]], [1]!Table13[Column2], [1]!Table13[member.id], "Not Found", 0,1)</f>
        <v>Not Found</v>
      </c>
      <c r="M69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91" spans="1:13" ht="13">
      <c r="A691" s="11">
        <v>261704602</v>
      </c>
      <c r="B691" s="11" t="s">
        <v>1004</v>
      </c>
      <c r="C691" s="12" t="s">
        <v>976</v>
      </c>
      <c r="D691" s="12"/>
      <c r="E691" s="11" t="str">
        <f>_xlfn.TEXTJOIN("@",FALSE,Table18[[#This Row],[EventID]],Table18[[#This Row],[MemberIDcp]])</f>
        <v>261704602@239555735</v>
      </c>
      <c r="F691" s="11">
        <v>239555735</v>
      </c>
      <c r="G691" s="11">
        <f>IF(Table18[[#This Row],[MemberID (Members)2]]="Not Found", IF( Table18[[#This Row],[MatchWithEU]]="Not Found",Table18[[#This Row],[MemberID (Members)]], Table18[[#This Row],[MatchWithEU]]), Table18[[#This Row],[MemberID (Members)2]])</f>
        <v>239555735</v>
      </c>
      <c r="H691" s="11" t="str">
        <f>_xlfn.TEXTJOIN("@",FALSE,Table18[[#This Row],[EventID]], Table18[[#This Row],[Column2]])</f>
        <v>261704602@Maneesh S</v>
      </c>
      <c r="I69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neesh S</v>
      </c>
      <c r="J691" s="11">
        <f>_xlfn.XLOOKUP(Table18[[#This Row],[MemberName]], [1]Members!$B$2:$B$1689, [1]Members!$C$2:$C$1689, "Not Found", 0,1)</f>
        <v>239555735</v>
      </c>
      <c r="K691" s="11">
        <f>_xlfn.XLOOKUP(Table18[[#This Row],[MemberName]], [1]Import!B:B, [1]Import!C:C, "Not Found", 0,1)</f>
        <v>239555735</v>
      </c>
      <c r="L691" s="11" t="str">
        <f>_xlfn.XLOOKUP(Table18[[#This Row],[Column1]], [1]!Table13[Column2], [1]!Table13[member.id], "Not Found", 0,1)</f>
        <v>Not Found</v>
      </c>
      <c r="M69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92" spans="1:13" ht="13">
      <c r="A692" s="11">
        <v>261704602</v>
      </c>
      <c r="B692" s="11" t="s">
        <v>1243</v>
      </c>
      <c r="C692" s="12" t="s">
        <v>972</v>
      </c>
      <c r="D692" s="12"/>
      <c r="E692" s="11" t="str">
        <f>_xlfn.TEXTJOIN("@",FALSE,Table18[[#This Row],[EventID]],Table18[[#This Row],[MemberIDcp]])</f>
        <v>261704602@273803107</v>
      </c>
      <c r="F692" s="11">
        <v>273803107</v>
      </c>
      <c r="G692" s="11">
        <f>IF(Table18[[#This Row],[MemberID (Members)2]]="Not Found", IF( Table18[[#This Row],[MatchWithEU]]="Not Found",Table18[[#This Row],[MemberID (Members)]], Table18[[#This Row],[MatchWithEU]]), Table18[[#This Row],[MemberID (Members)2]])</f>
        <v>273803107</v>
      </c>
      <c r="H692" s="11" t="str">
        <f>_xlfn.TEXTJOIN("@",FALSE,Table18[[#This Row],[EventID]], Table18[[#This Row],[Column2]])</f>
        <v>261704602@Manni B</v>
      </c>
      <c r="I69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nni B</v>
      </c>
      <c r="J692" s="11">
        <f>_xlfn.XLOOKUP(Table18[[#This Row],[MemberName]], [1]Members!$B$2:$B$1689, [1]Members!$C$2:$C$1689, "Not Found", 0,1)</f>
        <v>273803107</v>
      </c>
      <c r="K692" s="11">
        <f>_xlfn.XLOOKUP(Table18[[#This Row],[MemberName]], [1]Import!B:B, [1]Import!C:C, "Not Found", 0,1)</f>
        <v>273803107</v>
      </c>
      <c r="L692" s="11" t="str">
        <f>_xlfn.XLOOKUP(Table18[[#This Row],[Column1]], [1]!Table13[Column2], [1]!Table13[member.id], "Not Found", 0,1)</f>
        <v>Not Found</v>
      </c>
      <c r="M69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93" spans="1:13" ht="13">
      <c r="A693" s="11">
        <v>261704602</v>
      </c>
      <c r="B693" s="11" t="s">
        <v>1244</v>
      </c>
      <c r="C693" s="12" t="s">
        <v>975</v>
      </c>
      <c r="D693" s="12"/>
      <c r="E693" s="11" t="str">
        <f>_xlfn.TEXTJOIN("@",FALSE,Table18[[#This Row],[EventID]],Table18[[#This Row],[MemberIDcp]])</f>
        <v>261704602@0</v>
      </c>
      <c r="F693" s="11">
        <v>0</v>
      </c>
      <c r="G693" s="11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693" s="11" t="str">
        <f>_xlfn.TEXTJOIN("@",FALSE,Table18[[#This Row],[EventID]], Table18[[#This Row],[Column2]])</f>
        <v>261704602@Manuel G</v>
      </c>
      <c r="I69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nuel G</v>
      </c>
      <c r="J693" s="11">
        <f>_xlfn.XLOOKUP(Table18[[#This Row],[MemberName]], [1]Members!$B$2:$B$1689, [1]Members!$C$2:$C$1689, "Not Found", 0,1)</f>
        <v>0</v>
      </c>
      <c r="K693" s="11" t="str">
        <f>_xlfn.XLOOKUP(Table18[[#This Row],[MemberName]], [1]Import!B:B, [1]Import!C:C, "Not Found", 0,1)</f>
        <v>Not Found</v>
      </c>
      <c r="L693" s="11" t="str">
        <f>_xlfn.XLOOKUP(Table18[[#This Row],[Column1]], [1]!Table13[Column2], [1]!Table13[member.id], "Not Found", 0,1)</f>
        <v>Not Found</v>
      </c>
      <c r="M69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94" spans="1:13" ht="13">
      <c r="A694" s="11">
        <v>261704602</v>
      </c>
      <c r="B694" s="11" t="s">
        <v>1245</v>
      </c>
      <c r="C694" s="12" t="s">
        <v>972</v>
      </c>
      <c r="D694" s="12"/>
      <c r="E694" s="11" t="str">
        <f>_xlfn.TEXTJOIN("@",FALSE,Table18[[#This Row],[EventID]],Table18[[#This Row],[MemberIDcp]])</f>
        <v>261704602@281671388</v>
      </c>
      <c r="F694" s="11">
        <v>281671388</v>
      </c>
      <c r="G694" s="11">
        <f>IF(Table18[[#This Row],[MemberID (Members)2]]="Not Found", IF( Table18[[#This Row],[MatchWithEU]]="Not Found",Table18[[#This Row],[MemberID (Members)]], Table18[[#This Row],[MatchWithEU]]), Table18[[#This Row],[MemberID (Members)2]])</f>
        <v>281671388</v>
      </c>
      <c r="H694" s="11" t="str">
        <f>_xlfn.TEXTJOIN("@",FALSE,Table18[[#This Row],[EventID]], Table18[[#This Row],[Column2]])</f>
        <v>261704602@Mary B</v>
      </c>
      <c r="I69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ry B</v>
      </c>
      <c r="J694" s="11">
        <f>_xlfn.XLOOKUP(Table18[[#This Row],[MemberName]], [1]Members!$B$2:$B$1689, [1]Members!$C$2:$C$1689, "Not Found", 0,1)</f>
        <v>281671388</v>
      </c>
      <c r="K694" s="11">
        <f>_xlfn.XLOOKUP(Table18[[#This Row],[MemberName]], [1]Import!B:B, [1]Import!C:C, "Not Found", 0,1)</f>
        <v>281671388</v>
      </c>
      <c r="L694" s="11" t="str">
        <f>_xlfn.XLOOKUP(Table18[[#This Row],[Column1]], [1]!Table13[Column2], [1]!Table13[member.id], "Not Found", 0,1)</f>
        <v>Not Found</v>
      </c>
      <c r="M69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95" spans="1:13" ht="13">
      <c r="A695" s="11">
        <v>261704602</v>
      </c>
      <c r="B695" s="11" t="s">
        <v>1246</v>
      </c>
      <c r="C695" s="12" t="s">
        <v>972</v>
      </c>
      <c r="D695" s="12"/>
      <c r="E695" s="11" t="str">
        <f>_xlfn.TEXTJOIN("@",FALSE,Table18[[#This Row],[EventID]],Table18[[#This Row],[MemberIDcp]])</f>
        <v>261704602@282305077</v>
      </c>
      <c r="F695" s="11">
        <v>282305077</v>
      </c>
      <c r="G695" s="11">
        <f>IF(Table18[[#This Row],[MemberID (Members)2]]="Not Found", IF( Table18[[#This Row],[MatchWithEU]]="Not Found",Table18[[#This Row],[MemberID (Members)]], Table18[[#This Row],[MatchWithEU]]), Table18[[#This Row],[MemberID (Members)2]])</f>
        <v>282305077</v>
      </c>
      <c r="H695" s="11" t="str">
        <f>_xlfn.TEXTJOIN("@",FALSE,Table18[[#This Row],[EventID]], Table18[[#This Row],[Column2]])</f>
        <v>261704602@Matt A</v>
      </c>
      <c r="I69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A</v>
      </c>
      <c r="J695" s="11">
        <f>_xlfn.XLOOKUP(Table18[[#This Row],[MemberName]], [1]Members!$B$2:$B$1689, [1]Members!$C$2:$C$1689, "Not Found", 0,1)</f>
        <v>282305077</v>
      </c>
      <c r="K695" s="11">
        <f>_xlfn.XLOOKUP(Table18[[#This Row],[MemberName]], [1]Import!B:B, [1]Import!C:C, "Not Found", 0,1)</f>
        <v>282305077</v>
      </c>
      <c r="L695" s="11" t="str">
        <f>_xlfn.XLOOKUP(Table18[[#This Row],[Column1]], [1]!Table13[Column2], [1]!Table13[member.id], "Not Found", 0,1)</f>
        <v>Not Found</v>
      </c>
      <c r="M69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96" spans="1:13" ht="13">
      <c r="A696" s="11">
        <v>261704602</v>
      </c>
      <c r="B696" s="11" t="s">
        <v>250</v>
      </c>
      <c r="C696" s="12" t="s">
        <v>975</v>
      </c>
      <c r="D696" s="12"/>
      <c r="E696" s="11" t="str">
        <f>_xlfn.TEXTJOIN("@",FALSE,Table18[[#This Row],[EventID]],Table18[[#This Row],[MemberIDcp]])</f>
        <v>261704602@243618784</v>
      </c>
      <c r="F696" s="11">
        <v>243618784</v>
      </c>
      <c r="G696" s="11">
        <f>IF(Table18[[#This Row],[MemberID (Members)2]]="Not Found", IF( Table18[[#This Row],[MatchWithEU]]="Not Found",Table18[[#This Row],[MemberID (Members)]], Table18[[#This Row],[MatchWithEU]]), Table18[[#This Row],[MemberID (Members)2]])</f>
        <v>243618784</v>
      </c>
      <c r="H696" s="11" t="str">
        <f>_xlfn.TEXTJOIN("@",FALSE,Table18[[#This Row],[EventID]], Table18[[#This Row],[Column2]])</f>
        <v>261704602@Matt V</v>
      </c>
      <c r="I69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V</v>
      </c>
      <c r="J696" s="11">
        <f>_xlfn.XLOOKUP(Table18[[#This Row],[MemberName]], [1]Members!$B$2:$B$1689, [1]Members!$C$2:$C$1689, "Not Found", 0,1)</f>
        <v>243618784</v>
      </c>
      <c r="K696" s="11">
        <f>_xlfn.XLOOKUP(Table18[[#This Row],[MemberName]], [1]Import!B:B, [1]Import!C:C, "Not Found", 0,1)</f>
        <v>243618784</v>
      </c>
      <c r="L696" s="11" t="str">
        <f>_xlfn.XLOOKUP(Table18[[#This Row],[Column1]], [1]!Table13[Column2], [1]!Table13[member.id], "Not Found", 0,1)</f>
        <v>Not Found</v>
      </c>
      <c r="M69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97" spans="1:13" ht="13">
      <c r="A697" s="11">
        <v>261704602</v>
      </c>
      <c r="B697" s="11" t="s">
        <v>1119</v>
      </c>
      <c r="C697" s="12" t="s">
        <v>972</v>
      </c>
      <c r="D697" s="12"/>
      <c r="E697" s="11" t="str">
        <f>_xlfn.TEXTJOIN("@",FALSE,Table18[[#This Row],[EventID]],Table18[[#This Row],[MemberIDcp]])</f>
        <v>261704602@199043774</v>
      </c>
      <c r="F697" s="11">
        <v>199043774</v>
      </c>
      <c r="G697" s="11">
        <f>IF(Table18[[#This Row],[MemberID (Members)2]]="Not Found", IF( Table18[[#This Row],[MatchWithEU]]="Not Found",Table18[[#This Row],[MemberID (Members)]], Table18[[#This Row],[MatchWithEU]]), Table18[[#This Row],[MemberID (Members)2]])</f>
        <v>199043774</v>
      </c>
      <c r="H697" s="11" t="str">
        <f>_xlfn.TEXTJOIN("@",FALSE,Table18[[#This Row],[EventID]], Table18[[#This Row],[Column2]])</f>
        <v>261704602@Matt W</v>
      </c>
      <c r="I69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W</v>
      </c>
      <c r="J697" s="11">
        <f>_xlfn.XLOOKUP(Table18[[#This Row],[MemberName]], [1]Members!$B$2:$B$1689, [1]Members!$C$2:$C$1689, "Not Found", 0,1)</f>
        <v>199043774</v>
      </c>
      <c r="K697" s="11">
        <f>_xlfn.XLOOKUP(Table18[[#This Row],[MemberName]], [1]Import!B:B, [1]Import!C:C, "Not Found", 0,1)</f>
        <v>199043774</v>
      </c>
      <c r="L697" s="11" t="str">
        <f>_xlfn.XLOOKUP(Table18[[#This Row],[Column1]], [1]!Table13[Column2], [1]!Table13[member.id], "Not Found", 0,1)</f>
        <v>Not Found</v>
      </c>
      <c r="M69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98" spans="1:13" ht="13">
      <c r="A698" s="11">
        <v>261704602</v>
      </c>
      <c r="B698" s="11" t="s">
        <v>1038</v>
      </c>
      <c r="C698" s="12" t="s">
        <v>975</v>
      </c>
      <c r="D698" s="12"/>
      <c r="E698" s="11" t="str">
        <f>_xlfn.TEXTJOIN("@",FALSE,Table18[[#This Row],[EventID]],Table18[[#This Row],[MemberIDcp]])</f>
        <v>261704602@238256618</v>
      </c>
      <c r="F698" s="11">
        <v>238256618</v>
      </c>
      <c r="G698" s="11">
        <f>IF(Table18[[#This Row],[MemberID (Members)2]]="Not Found", IF( Table18[[#This Row],[MatchWithEU]]="Not Found",Table18[[#This Row],[MemberID (Members)]], Table18[[#This Row],[MatchWithEU]]), Table18[[#This Row],[MemberID (Members)2]])</f>
        <v>238256618</v>
      </c>
      <c r="H698" s="11" t="str">
        <f>_xlfn.TEXTJOIN("@",FALSE,Table18[[#This Row],[EventID]], Table18[[#This Row],[Column2]])</f>
        <v>261704602@Matthew S</v>
      </c>
      <c r="I69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hew S</v>
      </c>
      <c r="J698" s="11">
        <f>_xlfn.XLOOKUP(Table18[[#This Row],[MemberName]], [1]Members!$B$2:$B$1689, [1]Members!$C$2:$C$1689, "Not Found", 0,1)</f>
        <v>238256618</v>
      </c>
      <c r="K698" s="11">
        <f>_xlfn.XLOOKUP(Table18[[#This Row],[MemberName]], [1]Import!B:B, [1]Import!C:C, "Not Found", 0,1)</f>
        <v>238256618</v>
      </c>
      <c r="L698" s="11" t="str">
        <f>_xlfn.XLOOKUP(Table18[[#This Row],[Column1]], [1]!Table13[Column2], [1]!Table13[member.id], "Not Found", 0,1)</f>
        <v>Not Found</v>
      </c>
      <c r="M69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99" spans="1:13" ht="13">
      <c r="A699" s="11">
        <v>261704602</v>
      </c>
      <c r="B699" s="11" t="s">
        <v>1120</v>
      </c>
      <c r="C699" s="12" t="s">
        <v>975</v>
      </c>
      <c r="D699" s="12"/>
      <c r="E699" s="11" t="str">
        <f>_xlfn.TEXTJOIN("@",FALSE,Table18[[#This Row],[EventID]],Table18[[#This Row],[MemberIDcp]])</f>
        <v>261704602@248098333</v>
      </c>
      <c r="F699" s="11">
        <v>248098333</v>
      </c>
      <c r="G699" s="11">
        <f>IF(Table18[[#This Row],[MemberID (Members)2]]="Not Found", IF( Table18[[#This Row],[MatchWithEU]]="Not Found",Table18[[#This Row],[MemberID (Members)]], Table18[[#This Row],[MatchWithEU]]), Table18[[#This Row],[MemberID (Members)2]])</f>
        <v>248098333</v>
      </c>
      <c r="H699" s="11" t="str">
        <f>_xlfn.TEXTJOIN("@",FALSE,Table18[[#This Row],[EventID]], Table18[[#This Row],[Column2]])</f>
        <v>261704602@Melissa H</v>
      </c>
      <c r="I69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elissa H</v>
      </c>
      <c r="J699" s="11">
        <f>_xlfn.XLOOKUP(Table18[[#This Row],[MemberName]], [1]Members!$B$2:$B$1689, [1]Members!$C$2:$C$1689, "Not Found", 0,1)</f>
        <v>248098333</v>
      </c>
      <c r="K699" s="11">
        <f>_xlfn.XLOOKUP(Table18[[#This Row],[MemberName]], [1]Import!B:B, [1]Import!C:C, "Not Found", 0,1)</f>
        <v>248098333</v>
      </c>
      <c r="L699" s="11" t="str">
        <f>_xlfn.XLOOKUP(Table18[[#This Row],[Column1]], [1]!Table13[Column2], [1]!Table13[member.id], "Not Found", 0,1)</f>
        <v>Not Found</v>
      </c>
      <c r="M69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00" spans="1:13" ht="13">
      <c r="A700" s="11">
        <v>261704602</v>
      </c>
      <c r="B700" s="11" t="s">
        <v>8874</v>
      </c>
      <c r="C700" s="12" t="s">
        <v>975</v>
      </c>
      <c r="D700" s="12"/>
      <c r="E700" s="11" t="str">
        <f>_xlfn.TEXTJOIN("@",FALSE,Table18[[#This Row],[EventID]],Table18[[#This Row],[MemberIDcp]])</f>
        <v>261704602@110388862</v>
      </c>
      <c r="F700" s="11">
        <v>110388862</v>
      </c>
      <c r="G700" s="11">
        <f>IF(Table18[[#This Row],[MemberID (Members)2]]="Not Found", IF( Table18[[#This Row],[MatchWithEU]]="Not Found",Table18[[#This Row],[MemberID (Members)]], Table18[[#This Row],[MatchWithEU]]), Table18[[#This Row],[MemberID (Members)2]])</f>
        <v>110388862</v>
      </c>
      <c r="H700" s="11" t="str">
        <f>_xlfn.TEXTJOIN("@",FALSE,Table18[[#This Row],[EventID]], Table18[[#This Row],[Column2]])</f>
        <v>261704602@Member I</v>
      </c>
      <c r="I70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ember I</v>
      </c>
      <c r="J700" s="11">
        <f>_xlfn.XLOOKUP(Table18[[#This Row],[MemberName]], [1]Members!$B$2:$B$1689, [1]Members!$C$2:$C$1689, "Not Found", 0,1)</f>
        <v>110388862</v>
      </c>
      <c r="K700" s="11">
        <f>_xlfn.XLOOKUP(Table18[[#This Row],[MemberName]], [1]Import!B:B, [1]Import!C:C, "Not Found", 0,1)</f>
        <v>110388862</v>
      </c>
      <c r="L700" s="11" t="str">
        <f>_xlfn.XLOOKUP(Table18[[#This Row],[Column1]], [1]!Table13[Column2], [1]!Table13[member.id], "Not Found", 0,1)</f>
        <v>Not Found</v>
      </c>
      <c r="M70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01" spans="1:13" ht="13">
      <c r="A701" s="11">
        <v>261704602</v>
      </c>
      <c r="B701" s="11" t="s">
        <v>1248</v>
      </c>
      <c r="C701" s="12" t="s">
        <v>972</v>
      </c>
      <c r="D701" s="12"/>
      <c r="E701" s="11" t="str">
        <f>_xlfn.TEXTJOIN("@",FALSE,Table18[[#This Row],[EventID]],Table18[[#This Row],[MemberIDcp]])</f>
        <v>261704602@280552195</v>
      </c>
      <c r="F701" s="11">
        <v>280552195</v>
      </c>
      <c r="G701" s="11">
        <f>IF(Table18[[#This Row],[MemberID (Members)2]]="Not Found", IF( Table18[[#This Row],[MatchWithEU]]="Not Found",Table18[[#This Row],[MemberID (Members)]], Table18[[#This Row],[MatchWithEU]]), Table18[[#This Row],[MemberID (Members)2]])</f>
        <v>280552195</v>
      </c>
      <c r="H701" s="11" t="str">
        <f>_xlfn.TEXTJOIN("@",FALSE,Table18[[#This Row],[EventID]], Table18[[#This Row],[Column2]])</f>
        <v>261704602@Mike S</v>
      </c>
      <c r="I70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ke S</v>
      </c>
      <c r="J701" s="11">
        <f>_xlfn.XLOOKUP(Table18[[#This Row],[MemberName]], [1]Members!$B$2:$B$1689, [1]Members!$C$2:$C$1689, "Not Found", 0,1)</f>
        <v>280552195</v>
      </c>
      <c r="K701" s="11">
        <f>_xlfn.XLOOKUP(Table18[[#This Row],[MemberName]], [1]Import!B:B, [1]Import!C:C, "Not Found", 0,1)</f>
        <v>280552195</v>
      </c>
      <c r="L701" s="11" t="str">
        <f>_xlfn.XLOOKUP(Table18[[#This Row],[Column1]], [1]!Table13[Column2], [1]!Table13[member.id], "Not Found", 0,1)</f>
        <v>Not Found</v>
      </c>
      <c r="M70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02" spans="1:13" ht="13">
      <c r="A702" s="11">
        <v>261704602</v>
      </c>
      <c r="B702" s="11" t="s">
        <v>58</v>
      </c>
      <c r="C702" s="12" t="s">
        <v>972</v>
      </c>
      <c r="D702" s="12"/>
      <c r="E702" s="11" t="str">
        <f>_xlfn.TEXTJOIN("@",FALSE,Table18[[#This Row],[EventID]],Table18[[#This Row],[MemberIDcp]])</f>
        <v>261704602@225071424</v>
      </c>
      <c r="F702" s="11">
        <v>225071424</v>
      </c>
      <c r="G702" s="11">
        <f>IF(Table18[[#This Row],[MemberID (Members)2]]="Not Found", IF( Table18[[#This Row],[MatchWithEU]]="Not Found",Table18[[#This Row],[MemberID (Members)]], Table18[[#This Row],[MatchWithEU]]), Table18[[#This Row],[MemberID (Members)2]])</f>
        <v>225071424</v>
      </c>
      <c r="H702" s="11" t="str">
        <f>_xlfn.TEXTJOIN("@",FALSE,Table18[[#This Row],[EventID]], Table18[[#This Row],[Column2]])</f>
        <v>261704602@Nauma001</v>
      </c>
      <c r="I70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auma001</v>
      </c>
      <c r="J702" s="11" t="str">
        <f>_xlfn.XLOOKUP(Table18[[#This Row],[MemberName]], [1]Members!$B$2:$B$1689, [1]Members!$C$2:$C$1689, "Not Found", 0,1)</f>
        <v>Not Found</v>
      </c>
      <c r="K702" s="11">
        <f>_xlfn.XLOOKUP(Table18[[#This Row],[MemberName]], [1]Import!B:B, [1]Import!C:C, "Not Found", 0,1)</f>
        <v>225071424</v>
      </c>
      <c r="L702" s="11" t="str">
        <f>_xlfn.XLOOKUP(Table18[[#This Row],[Column1]], [1]!Table13[Column2], [1]!Table13[member.id], "Not Found", 0,1)</f>
        <v>Not Found</v>
      </c>
      <c r="M70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03" spans="1:13" ht="13">
      <c r="A703" s="11">
        <v>261704602</v>
      </c>
      <c r="B703" s="11" t="s">
        <v>1249</v>
      </c>
      <c r="C703" s="12" t="s">
        <v>975</v>
      </c>
      <c r="D703" s="12"/>
      <c r="E703" s="11" t="str">
        <f>_xlfn.TEXTJOIN("@",FALSE,Table18[[#This Row],[EventID]],Table18[[#This Row],[MemberIDcp]])</f>
        <v>261704602@0</v>
      </c>
      <c r="F703" s="11">
        <v>0</v>
      </c>
      <c r="G703" s="11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703" s="11" t="str">
        <f>_xlfn.TEXTJOIN("@",FALSE,Table18[[#This Row],[EventID]], Table18[[#This Row],[Column2]])</f>
        <v>261704602@Nerma T</v>
      </c>
      <c r="I70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erma T</v>
      </c>
      <c r="J703" s="11">
        <f>_xlfn.XLOOKUP(Table18[[#This Row],[MemberName]], [1]Members!$B$2:$B$1689, [1]Members!$C$2:$C$1689, "Not Found", 0,1)</f>
        <v>0</v>
      </c>
      <c r="K703" s="11" t="str">
        <f>_xlfn.XLOOKUP(Table18[[#This Row],[MemberName]], [1]Import!B:B, [1]Import!C:C, "Not Found", 0,1)</f>
        <v>Not Found</v>
      </c>
      <c r="L703" s="11" t="str">
        <f>_xlfn.XLOOKUP(Table18[[#This Row],[Column1]], [1]!Table13[Column2], [1]!Table13[member.id], "Not Found", 0,1)</f>
        <v>Not Found</v>
      </c>
      <c r="M70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04" spans="1:13" ht="13">
      <c r="A704" s="11">
        <v>261704602</v>
      </c>
      <c r="B704" s="11" t="s">
        <v>1040</v>
      </c>
      <c r="C704" s="12" t="s">
        <v>972</v>
      </c>
      <c r="D704" s="12"/>
      <c r="E704" s="11" t="str">
        <f>_xlfn.TEXTJOIN("@",FALSE,Table18[[#This Row],[EventID]],Table18[[#This Row],[MemberIDcp]])</f>
        <v>261704602@242597182</v>
      </c>
      <c r="F704" s="11">
        <v>242597182</v>
      </c>
      <c r="G704" s="11">
        <f>IF(Table18[[#This Row],[MemberID (Members)2]]="Not Found", IF( Table18[[#This Row],[MatchWithEU]]="Not Found",Table18[[#This Row],[MemberID (Members)]], Table18[[#This Row],[MatchWithEU]]), Table18[[#This Row],[MemberID (Members)2]])</f>
        <v>242597182</v>
      </c>
      <c r="H704" s="11" t="str">
        <f>_xlfn.TEXTJOIN("@",FALSE,Table18[[#This Row],[EventID]], Table18[[#This Row],[Column2]])</f>
        <v>261704602@Norah M</v>
      </c>
      <c r="I70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orah M</v>
      </c>
      <c r="J704" s="11">
        <f>_xlfn.XLOOKUP(Table18[[#This Row],[MemberName]], [1]Members!$B$2:$B$1689, [1]Members!$C$2:$C$1689, "Not Found", 0,1)</f>
        <v>242597182</v>
      </c>
      <c r="K704" s="11">
        <f>_xlfn.XLOOKUP(Table18[[#This Row],[MemberName]], [1]Import!B:B, [1]Import!C:C, "Not Found", 0,1)</f>
        <v>242597182</v>
      </c>
      <c r="L704" s="11" t="str">
        <f>_xlfn.XLOOKUP(Table18[[#This Row],[Column1]], [1]!Table13[Column2], [1]!Table13[member.id], "Not Found", 0,1)</f>
        <v>Not Found</v>
      </c>
      <c r="M70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05" spans="1:13" ht="13">
      <c r="A705" s="11">
        <v>261704602</v>
      </c>
      <c r="B705" s="11" t="s">
        <v>1010</v>
      </c>
      <c r="C705" s="12" t="s">
        <v>972</v>
      </c>
      <c r="D705" s="12"/>
      <c r="E705" s="11" t="str">
        <f>_xlfn.TEXTJOIN("@",FALSE,Table18[[#This Row],[EventID]],Table18[[#This Row],[MemberIDcp]])</f>
        <v>261704602@238431998</v>
      </c>
      <c r="F705" s="11">
        <v>238431998</v>
      </c>
      <c r="G705" s="11">
        <f>IF(Table18[[#This Row],[MemberID (Members)2]]="Not Found", IF( Table18[[#This Row],[MatchWithEU]]="Not Found",Table18[[#This Row],[MemberID (Members)]], Table18[[#This Row],[MatchWithEU]]), Table18[[#This Row],[MemberID (Members)2]])</f>
        <v>238431998</v>
      </c>
      <c r="H705" s="11" t="str">
        <f>_xlfn.TEXTJOIN("@",FALSE,Table18[[#This Row],[EventID]], Table18[[#This Row],[Column2]])</f>
        <v>261704602@Paige A</v>
      </c>
      <c r="I70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aige A</v>
      </c>
      <c r="J705" s="11">
        <f>_xlfn.XLOOKUP(Table18[[#This Row],[MemberName]], [1]Members!$B$2:$B$1689, [1]Members!$C$2:$C$1689, "Not Found", 0,1)</f>
        <v>238431998</v>
      </c>
      <c r="K705" s="11">
        <f>_xlfn.XLOOKUP(Table18[[#This Row],[MemberName]], [1]Import!B:B, [1]Import!C:C, "Not Found", 0,1)</f>
        <v>238431998</v>
      </c>
      <c r="L705" s="11" t="str">
        <f>_xlfn.XLOOKUP(Table18[[#This Row],[Column1]], [1]!Table13[Column2], [1]!Table13[member.id], "Not Found", 0,1)</f>
        <v>Not Found</v>
      </c>
      <c r="M70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06" spans="1:13" ht="13">
      <c r="A706" s="11">
        <v>261704602</v>
      </c>
      <c r="B706" s="11" t="s">
        <v>1250</v>
      </c>
      <c r="C706" s="12" t="s">
        <v>975</v>
      </c>
      <c r="D706" s="12"/>
      <c r="E706" s="11" t="str">
        <f>_xlfn.TEXTJOIN("@",FALSE,Table18[[#This Row],[EventID]],Table18[[#This Row],[MemberIDcp]])</f>
        <v>261704602@281667796</v>
      </c>
      <c r="F706" s="11">
        <v>281667796</v>
      </c>
      <c r="G706" s="11">
        <f>IF(Table18[[#This Row],[MemberID (Members)2]]="Not Found", IF( Table18[[#This Row],[MatchWithEU]]="Not Found",Table18[[#This Row],[MemberID (Members)]], Table18[[#This Row],[MatchWithEU]]), Table18[[#This Row],[MemberID (Members)2]])</f>
        <v>281667796</v>
      </c>
      <c r="H706" s="11" t="str">
        <f>_xlfn.TEXTJOIN("@",FALSE,Table18[[#This Row],[EventID]], Table18[[#This Row],[Column2]])</f>
        <v>261704602@Pamela W</v>
      </c>
      <c r="I70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amela W</v>
      </c>
      <c r="J706" s="11">
        <f>_xlfn.XLOOKUP(Table18[[#This Row],[MemberName]], [1]Members!$B$2:$B$1689, [1]Members!$C$2:$C$1689, "Not Found", 0,1)</f>
        <v>281667796</v>
      </c>
      <c r="K706" s="11">
        <f>_xlfn.XLOOKUP(Table18[[#This Row],[MemberName]], [1]Import!B:B, [1]Import!C:C, "Not Found", 0,1)</f>
        <v>281667796</v>
      </c>
      <c r="L706" s="11" t="str">
        <f>_xlfn.XLOOKUP(Table18[[#This Row],[Column1]], [1]!Table13[Column2], [1]!Table13[member.id], "Not Found", 0,1)</f>
        <v>Not Found</v>
      </c>
      <c r="M70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07" spans="1:13" ht="13">
      <c r="A707" s="11">
        <v>261704602</v>
      </c>
      <c r="B707" s="11" t="s">
        <v>1126</v>
      </c>
      <c r="C707" s="12" t="s">
        <v>976</v>
      </c>
      <c r="D707" s="12"/>
      <c r="E707" s="11" t="str">
        <f>_xlfn.TEXTJOIN("@",FALSE,Table18[[#This Row],[EventID]],Table18[[#This Row],[MemberIDcp]])</f>
        <v>261704602@231506937</v>
      </c>
      <c r="F707" s="11">
        <v>231506937</v>
      </c>
      <c r="G707" s="11">
        <f>IF(Table18[[#This Row],[MemberID (Members)2]]="Not Found", IF( Table18[[#This Row],[MatchWithEU]]="Not Found",Table18[[#This Row],[MemberID (Members)]], Table18[[#This Row],[MatchWithEU]]), Table18[[#This Row],[MemberID (Members)2]])</f>
        <v>231506937</v>
      </c>
      <c r="H707" s="11" t="str">
        <f>_xlfn.TEXTJOIN("@",FALSE,Table18[[#This Row],[EventID]], Table18[[#This Row],[Column2]])</f>
        <v>261704602@Phillip S</v>
      </c>
      <c r="I70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hillip S</v>
      </c>
      <c r="J707" s="11">
        <f>_xlfn.XLOOKUP(Table18[[#This Row],[MemberName]], [1]Members!$B$2:$B$1689, [1]Members!$C$2:$C$1689, "Not Found", 0,1)</f>
        <v>231506937</v>
      </c>
      <c r="K707" s="11">
        <f>_xlfn.XLOOKUP(Table18[[#This Row],[MemberName]], [1]Import!B:B, [1]Import!C:C, "Not Found", 0,1)</f>
        <v>231506937</v>
      </c>
      <c r="L707" s="11" t="str">
        <f>_xlfn.XLOOKUP(Table18[[#This Row],[Column1]], [1]!Table13[Column2], [1]!Table13[member.id], "Not Found", 0,1)</f>
        <v>Not Found</v>
      </c>
      <c r="M70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08" spans="1:13" ht="13">
      <c r="A708" s="11">
        <v>261704602</v>
      </c>
      <c r="B708" s="11" t="s">
        <v>8875</v>
      </c>
      <c r="C708" s="12" t="s">
        <v>975</v>
      </c>
      <c r="D708" s="12"/>
      <c r="E708" s="11" t="str">
        <f>_xlfn.TEXTJOIN("@",FALSE,Table18[[#This Row],[EventID]],Table18[[#This Row],[MemberIDcp]])</f>
        <v>261704602@281674779</v>
      </c>
      <c r="F708" s="11">
        <v>281674779</v>
      </c>
      <c r="G708" s="11">
        <f>IF(Table18[[#This Row],[MemberID (Members)2]]="Not Found", IF( Table18[[#This Row],[MatchWithEU]]="Not Found",Table18[[#This Row],[MemberID (Members)]], Table18[[#This Row],[MatchWithEU]]), Table18[[#This Row],[MemberID (Members)2]])</f>
        <v>281674779</v>
      </c>
      <c r="H708" s="11" t="str">
        <f>_xlfn.TEXTJOIN("@",FALSE,Table18[[#This Row],[EventID]], Table18[[#This Row],[Column2]])</f>
        <v>261704602@Randy V</v>
      </c>
      <c r="I70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andy V</v>
      </c>
      <c r="J708" s="11">
        <f>_xlfn.XLOOKUP(Table18[[#This Row],[MemberName]], [1]Members!$B$2:$B$1689, [1]Members!$C$2:$C$1689, "Not Found", 0,1)</f>
        <v>281674779</v>
      </c>
      <c r="K708" s="11">
        <f>_xlfn.XLOOKUP(Table18[[#This Row],[MemberName]], [1]Import!B:B, [1]Import!C:C, "Not Found", 0,1)</f>
        <v>281674779</v>
      </c>
      <c r="L708" s="11" t="str">
        <f>_xlfn.XLOOKUP(Table18[[#This Row],[Column1]], [1]!Table13[Column2], [1]!Table13[member.id], "Not Found", 0,1)</f>
        <v>Not Found</v>
      </c>
      <c r="M70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09" spans="1:13" ht="13">
      <c r="A709" s="11">
        <v>261704602</v>
      </c>
      <c r="B709" s="11" t="s">
        <v>8865</v>
      </c>
      <c r="C709" s="12" t="s">
        <v>976</v>
      </c>
      <c r="D709" s="12"/>
      <c r="E709" s="11" t="str">
        <f>_xlfn.TEXTJOIN("@",FALSE,Table18[[#This Row],[EventID]],Table18[[#This Row],[MemberIDcp]])</f>
        <v>261704602@183276727</v>
      </c>
      <c r="F709" s="11">
        <v>183276727</v>
      </c>
      <c r="G709" s="11">
        <f>IF(Table18[[#This Row],[MemberID (Members)2]]="Not Found", IF( Table18[[#This Row],[MatchWithEU]]="Not Found",Table18[[#This Row],[MemberID (Members)]], Table18[[#This Row],[MatchWithEU]]), Table18[[#This Row],[MemberID (Members)2]])</f>
        <v>183276727</v>
      </c>
      <c r="H709" s="11" t="str">
        <f>_xlfn.TEXTJOIN("@",FALSE,Table18[[#This Row],[EventID]], Table18[[#This Row],[Column2]])</f>
        <v>261704602@Richard M</v>
      </c>
      <c r="I70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ichard M</v>
      </c>
      <c r="J709" s="11" t="str">
        <f>_xlfn.XLOOKUP(Table18[[#This Row],[MemberName]], [1]Members!$B$2:$B$1689, [1]Members!$C$2:$C$1689, "Not Found", 0,1)</f>
        <v>Past1</v>
      </c>
      <c r="K709" s="11">
        <f>_xlfn.XLOOKUP(Table18[[#This Row],[MemberName]], [1]Import!B:B, [1]Import!C:C, "Not Found", 0,1)</f>
        <v>183276727</v>
      </c>
      <c r="L709" s="11" t="str">
        <f>_xlfn.XLOOKUP(Table18[[#This Row],[Column1]], [1]!Table13[Column2], [1]!Table13[member.id], "Not Found", 0,1)</f>
        <v>Not Found</v>
      </c>
      <c r="M70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10" spans="1:13" ht="13">
      <c r="A710" s="11">
        <v>261704602</v>
      </c>
      <c r="B710" s="11" t="s">
        <v>1129</v>
      </c>
      <c r="C710" s="12" t="s">
        <v>972</v>
      </c>
      <c r="D710" s="12"/>
      <c r="E710" s="11" t="str">
        <f>_xlfn.TEXTJOIN("@",FALSE,Table18[[#This Row],[EventID]],Table18[[#This Row],[MemberIDcp]])</f>
        <v>261704602@268674768</v>
      </c>
      <c r="F710" s="11">
        <v>268674768</v>
      </c>
      <c r="G710" s="11">
        <f>IF(Table18[[#This Row],[MemberID (Members)2]]="Not Found", IF( Table18[[#This Row],[MatchWithEU]]="Not Found",Table18[[#This Row],[MemberID (Members)]], Table18[[#This Row],[MatchWithEU]]), Table18[[#This Row],[MemberID (Members)2]])</f>
        <v>268674768</v>
      </c>
      <c r="H710" s="11" t="str">
        <f>_xlfn.TEXTJOIN("@",FALSE,Table18[[#This Row],[EventID]], Table18[[#This Row],[Column2]])</f>
        <v>261704602@Roni S</v>
      </c>
      <c r="I71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ni S</v>
      </c>
      <c r="J710" s="11">
        <f>_xlfn.XLOOKUP(Table18[[#This Row],[MemberName]], [1]Members!$B$2:$B$1689, [1]Members!$C$2:$C$1689, "Not Found", 0,1)</f>
        <v>268674768</v>
      </c>
      <c r="K710" s="11">
        <f>_xlfn.XLOOKUP(Table18[[#This Row],[MemberName]], [1]Import!B:B, [1]Import!C:C, "Not Found", 0,1)</f>
        <v>268674768</v>
      </c>
      <c r="L710" s="11" t="str">
        <f>_xlfn.XLOOKUP(Table18[[#This Row],[Column1]], [1]!Table13[Column2], [1]!Table13[member.id], "Not Found", 0,1)</f>
        <v>Not Found</v>
      </c>
      <c r="M71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11" spans="1:13" ht="13">
      <c r="A711" s="11">
        <v>261704602</v>
      </c>
      <c r="B711" s="11" t="s">
        <v>8866</v>
      </c>
      <c r="C711" s="12" t="s">
        <v>972</v>
      </c>
      <c r="D711" s="12"/>
      <c r="E711" s="11" t="str">
        <f>_xlfn.TEXTJOIN("@",FALSE,Table18[[#This Row],[EventID]],Table18[[#This Row],[MemberIDcp]])</f>
        <v>261704602@235097629</v>
      </c>
      <c r="F711" s="11">
        <v>235097629</v>
      </c>
      <c r="G711" s="11">
        <f>IF(Table18[[#This Row],[MemberID (Members)2]]="Not Found", IF( Table18[[#This Row],[MatchWithEU]]="Not Found",Table18[[#This Row],[MemberID (Members)]], Table18[[#This Row],[MatchWithEU]]), Table18[[#This Row],[MemberID (Members)2]])</f>
        <v>235097629</v>
      </c>
      <c r="H711" s="11" t="str">
        <f>_xlfn.TEXTJOIN("@",FALSE,Table18[[#This Row],[EventID]], Table18[[#This Row],[Column2]])</f>
        <v>261704602@Ryan V</v>
      </c>
      <c r="I71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V</v>
      </c>
      <c r="J711" s="11">
        <f>_xlfn.XLOOKUP(Table18[[#This Row],[MemberName]], [1]Members!$B$2:$B$1689, [1]Members!$C$2:$C$1689, "Not Found", 0,1)</f>
        <v>235097629</v>
      </c>
      <c r="K711" s="11">
        <f>_xlfn.XLOOKUP(Table18[[#This Row],[MemberName]], [1]Import!B:B, [1]Import!C:C, "Not Found", 0,1)</f>
        <v>235097629</v>
      </c>
      <c r="L711" s="11" t="str">
        <f>_xlfn.XLOOKUP(Table18[[#This Row],[Column1]], [1]!Table13[Column2], [1]!Table13[member.id], "Not Found", 0,1)</f>
        <v>Not Found</v>
      </c>
      <c r="M71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12" spans="1:13" ht="13">
      <c r="A712" s="11">
        <v>261704602</v>
      </c>
      <c r="B712" s="11" t="s">
        <v>1013</v>
      </c>
      <c r="C712" s="12" t="s">
        <v>972</v>
      </c>
      <c r="D712" s="12"/>
      <c r="E712" s="11" t="str">
        <f>_xlfn.TEXTJOIN("@",FALSE,Table18[[#This Row],[EventID]],Table18[[#This Row],[MemberIDcp]])</f>
        <v>261704602@239803942</v>
      </c>
      <c r="F712" s="11">
        <v>239803942</v>
      </c>
      <c r="G712" s="11">
        <f>IF(Table18[[#This Row],[MemberID (Members)2]]="Not Found", IF( Table18[[#This Row],[MatchWithEU]]="Not Found",Table18[[#This Row],[MemberID (Members)]], Table18[[#This Row],[MatchWithEU]]), Table18[[#This Row],[MemberID (Members)2]])</f>
        <v>239803942</v>
      </c>
      <c r="H712" s="11" t="str">
        <f>_xlfn.TEXTJOIN("@",FALSE,Table18[[#This Row],[EventID]], Table18[[#This Row],[Column2]])</f>
        <v>261704602@Sam H</v>
      </c>
      <c r="I71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am H</v>
      </c>
      <c r="J712" s="11">
        <f>_xlfn.XLOOKUP(Table18[[#This Row],[MemberName]], [1]Members!$B$2:$B$1689, [1]Members!$C$2:$C$1689, "Not Found", 0,1)</f>
        <v>239803942</v>
      </c>
      <c r="K712" s="11">
        <f>_xlfn.XLOOKUP(Table18[[#This Row],[MemberName]], [1]Import!B:B, [1]Import!C:C, "Not Found", 0,1)</f>
        <v>239803942</v>
      </c>
      <c r="L712" s="11" t="str">
        <f>_xlfn.XLOOKUP(Table18[[#This Row],[Column1]], [1]!Table13[Column2], [1]!Table13[member.id], "Not Found", 0,1)</f>
        <v>Not Found</v>
      </c>
      <c r="M71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13" spans="1:13" ht="13">
      <c r="A713" s="11">
        <v>261704602</v>
      </c>
      <c r="B713" s="11" t="s">
        <v>179</v>
      </c>
      <c r="C713" s="12" t="s">
        <v>972</v>
      </c>
      <c r="D713" s="12"/>
      <c r="E713" s="11" t="str">
        <f>_xlfn.TEXTJOIN("@",FALSE,Table18[[#This Row],[EventID]],Table18[[#This Row],[MemberIDcp]])</f>
        <v>261704602@125708242</v>
      </c>
      <c r="F713" s="11">
        <v>125708242</v>
      </c>
      <c r="G713" s="11">
        <f>IF(Table18[[#This Row],[MemberID (Members)2]]="Not Found", IF( Table18[[#This Row],[MatchWithEU]]="Not Found",Table18[[#This Row],[MemberID (Members)]], Table18[[#This Row],[MatchWithEU]]), Table18[[#This Row],[MemberID (Members)2]])</f>
        <v>125708242</v>
      </c>
      <c r="H713" s="11" t="str">
        <f>_xlfn.TEXTJOIN("@",FALSE,Table18[[#This Row],[EventID]], Table18[[#This Row],[Column2]])</f>
        <v>261704602@Sarah</v>
      </c>
      <c r="I71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arah</v>
      </c>
      <c r="J713" s="11">
        <f>_xlfn.XLOOKUP(Table18[[#This Row],[MemberName]], [1]Members!$B$2:$B$1689, [1]Members!$C$2:$C$1689, "Not Found", 0,1)</f>
        <v>125708242</v>
      </c>
      <c r="K713" s="11">
        <f>_xlfn.XLOOKUP(Table18[[#This Row],[MemberName]], [1]Import!B:B, [1]Import!C:C, "Not Found", 0,1)</f>
        <v>125708242</v>
      </c>
      <c r="L713" s="11" t="str">
        <f>_xlfn.XLOOKUP(Table18[[#This Row],[Column1]], [1]!Table13[Column2], [1]!Table13[member.id], "Not Found", 0,1)</f>
        <v>Not Found</v>
      </c>
      <c r="M71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14" spans="1:13" ht="13">
      <c r="A714" s="11">
        <v>261704602</v>
      </c>
      <c r="B714" s="11" t="s">
        <v>1252</v>
      </c>
      <c r="C714" s="12" t="s">
        <v>975</v>
      </c>
      <c r="D714" s="12"/>
      <c r="E714" s="11" t="str">
        <f>_xlfn.TEXTJOIN("@",FALSE,Table18[[#This Row],[EventID]],Table18[[#This Row],[MemberIDcp]])</f>
        <v>261704602@281671427</v>
      </c>
      <c r="F714" s="11">
        <v>281671427</v>
      </c>
      <c r="G714" s="11">
        <f>IF(Table18[[#This Row],[MemberID (Members)2]]="Not Found", IF( Table18[[#This Row],[MatchWithEU]]="Not Found",Table18[[#This Row],[MemberID (Members)]], Table18[[#This Row],[MatchWithEU]]), Table18[[#This Row],[MemberID (Members)2]])</f>
        <v>281671427</v>
      </c>
      <c r="H714" s="11" t="str">
        <f>_xlfn.TEXTJOIN("@",FALSE,Table18[[#This Row],[EventID]], Table18[[#This Row],[Column2]])</f>
        <v>261704602@Sarah N</v>
      </c>
      <c r="I71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arah N</v>
      </c>
      <c r="J714" s="11">
        <f>_xlfn.XLOOKUP(Table18[[#This Row],[MemberName]], [1]Members!$B$2:$B$1689, [1]Members!$C$2:$C$1689, "Not Found", 0,1)</f>
        <v>281671427</v>
      </c>
      <c r="K714" s="11">
        <f>_xlfn.XLOOKUP(Table18[[#This Row],[MemberName]], [1]Import!B:B, [1]Import!C:C, "Not Found", 0,1)</f>
        <v>281671427</v>
      </c>
      <c r="L714" s="11" t="str">
        <f>_xlfn.XLOOKUP(Table18[[#This Row],[Column1]], [1]!Table13[Column2], [1]!Table13[member.id], "Not Found", 0,1)</f>
        <v>Not Found</v>
      </c>
      <c r="M71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15" spans="1:13" ht="13">
      <c r="A715" s="11">
        <v>261704602</v>
      </c>
      <c r="B715" s="11" t="s">
        <v>1042</v>
      </c>
      <c r="C715" s="12" t="s">
        <v>975</v>
      </c>
      <c r="D715" s="12"/>
      <c r="E715" s="11" t="str">
        <f>_xlfn.TEXTJOIN("@",FALSE,Table18[[#This Row],[EventID]],Table18[[#This Row],[MemberIDcp]])</f>
        <v>261704602@206170373</v>
      </c>
      <c r="F715" s="11">
        <v>206170373</v>
      </c>
      <c r="G715" s="11">
        <f>IF(Table18[[#This Row],[MemberID (Members)2]]="Not Found", IF( Table18[[#This Row],[MatchWithEU]]="Not Found",Table18[[#This Row],[MemberID (Members)]], Table18[[#This Row],[MatchWithEU]]), Table18[[#This Row],[MemberID (Members)2]])</f>
        <v>206170373</v>
      </c>
      <c r="H715" s="11" t="str">
        <f>_xlfn.TEXTJOIN("@",FALSE,Table18[[#This Row],[EventID]], Table18[[#This Row],[Column2]])</f>
        <v>261704602@Scott A</v>
      </c>
      <c r="I71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A</v>
      </c>
      <c r="J715" s="11">
        <f>_xlfn.XLOOKUP(Table18[[#This Row],[MemberName]], [1]Members!$B$2:$B$1689, [1]Members!$C$2:$C$1689, "Not Found", 0,1)</f>
        <v>206170373</v>
      </c>
      <c r="K715" s="11">
        <f>_xlfn.XLOOKUP(Table18[[#This Row],[MemberName]], [1]Import!B:B, [1]Import!C:C, "Not Found", 0,1)</f>
        <v>206170373</v>
      </c>
      <c r="L715" s="11" t="str">
        <f>_xlfn.XLOOKUP(Table18[[#This Row],[Column1]], [1]!Table13[Column2], [1]!Table13[member.id], "Not Found", 0,1)</f>
        <v>Not Found</v>
      </c>
      <c r="M71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16" spans="1:13" ht="13">
      <c r="A716" s="11">
        <v>261704602</v>
      </c>
      <c r="B716" s="11" t="s">
        <v>1192</v>
      </c>
      <c r="C716" s="12" t="s">
        <v>972</v>
      </c>
      <c r="D716" s="12"/>
      <c r="E716" s="11" t="str">
        <f>_xlfn.TEXTJOIN("@",FALSE,Table18[[#This Row],[EventID]],Table18[[#This Row],[MemberIDcp]])</f>
        <v>261704602@260666792</v>
      </c>
      <c r="F716" s="11">
        <v>260666792</v>
      </c>
      <c r="G716" s="11">
        <f>IF(Table18[[#This Row],[MemberID (Members)2]]="Not Found", IF( Table18[[#This Row],[MatchWithEU]]="Not Found",Table18[[#This Row],[MemberID (Members)]], Table18[[#This Row],[MatchWithEU]]), Table18[[#This Row],[MemberID (Members)2]])</f>
        <v>260666792</v>
      </c>
      <c r="H716" s="11" t="str">
        <f>_xlfn.TEXTJOIN("@",FALSE,Table18[[#This Row],[EventID]], Table18[[#This Row],[Column2]])</f>
        <v>261704602@Scott C</v>
      </c>
      <c r="I71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C</v>
      </c>
      <c r="J716" s="11">
        <f>_xlfn.XLOOKUP(Table18[[#This Row],[MemberName]], [1]Members!$B$2:$B$1689, [1]Members!$C$2:$C$1689, "Not Found", 0,1)</f>
        <v>260666792</v>
      </c>
      <c r="K716" s="11">
        <f>_xlfn.XLOOKUP(Table18[[#This Row],[MemberName]], [1]Import!B:B, [1]Import!C:C, "Not Found", 0,1)</f>
        <v>260666792</v>
      </c>
      <c r="L716" s="11" t="str">
        <f>_xlfn.XLOOKUP(Table18[[#This Row],[Column1]], [1]!Table13[Column2], [1]!Table13[member.id], "Not Found", 0,1)</f>
        <v>Not Found</v>
      </c>
      <c r="M71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17" spans="1:13" ht="13">
      <c r="A717" s="11">
        <v>261704602</v>
      </c>
      <c r="B717" s="11" t="s">
        <v>1132</v>
      </c>
      <c r="C717" s="12" t="s">
        <v>976</v>
      </c>
      <c r="D717" s="12"/>
      <c r="E717" s="11" t="str">
        <f>_xlfn.TEXTJOIN("@",FALSE,Table18[[#This Row],[EventID]],Table18[[#This Row],[MemberIDcp]])</f>
        <v>261704602@42869342</v>
      </c>
      <c r="F717" s="11">
        <v>42869342</v>
      </c>
      <c r="G717" s="11">
        <f>IF(Table18[[#This Row],[MemberID (Members)2]]="Not Found", IF( Table18[[#This Row],[MatchWithEU]]="Not Found",Table18[[#This Row],[MemberID (Members)]], Table18[[#This Row],[MatchWithEU]]), Table18[[#This Row],[MemberID (Members)2]])</f>
        <v>42869342</v>
      </c>
      <c r="H717" s="11" t="str">
        <f>_xlfn.TEXTJOIN("@",FALSE,Table18[[#This Row],[EventID]], Table18[[#This Row],[Column2]])</f>
        <v>261704602@Scott K</v>
      </c>
      <c r="I71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K</v>
      </c>
      <c r="J717" s="11">
        <f>_xlfn.XLOOKUP(Table18[[#This Row],[MemberName]], [1]Members!$B$2:$B$1689, [1]Members!$C$2:$C$1689, "Not Found", 0,1)</f>
        <v>42869342</v>
      </c>
      <c r="K717" s="11">
        <f>_xlfn.XLOOKUP(Table18[[#This Row],[MemberName]], [1]Import!B:B, [1]Import!C:C, "Not Found", 0,1)</f>
        <v>42869342</v>
      </c>
      <c r="L717" s="11" t="str">
        <f>_xlfn.XLOOKUP(Table18[[#This Row],[Column1]], [1]!Table13[Column2], [1]!Table13[member.id], "Not Found", 0,1)</f>
        <v>Not Found</v>
      </c>
      <c r="M71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18" spans="1:13" ht="13">
      <c r="A718" s="11">
        <v>261704602</v>
      </c>
      <c r="B718" s="11" t="s">
        <v>1072</v>
      </c>
      <c r="C718" s="12" t="s">
        <v>975</v>
      </c>
      <c r="D718" s="12"/>
      <c r="E718" s="11" t="str">
        <f>_xlfn.TEXTJOIN("@",FALSE,Table18[[#This Row],[EventID]],Table18[[#This Row],[MemberIDcp]])</f>
        <v>261704602@97654212</v>
      </c>
      <c r="F718" s="11">
        <v>97654212</v>
      </c>
      <c r="G718" s="11">
        <f>IF(Table18[[#This Row],[MemberID (Members)2]]="Not Found", IF( Table18[[#This Row],[MatchWithEU]]="Not Found",Table18[[#This Row],[MemberID (Members)]], Table18[[#This Row],[MatchWithEU]]), Table18[[#This Row],[MemberID (Members)2]])</f>
        <v>97654212</v>
      </c>
      <c r="H718" s="11" t="str">
        <f>_xlfn.TEXTJOIN("@",FALSE,Table18[[#This Row],[EventID]], Table18[[#This Row],[Column2]])</f>
        <v>261704602@Shalyn G</v>
      </c>
      <c r="I71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alyn G</v>
      </c>
      <c r="J718" s="11">
        <f>_xlfn.XLOOKUP(Table18[[#This Row],[MemberName]], [1]Members!$B$2:$B$1689, [1]Members!$C$2:$C$1689, "Not Found", 0,1)</f>
        <v>97654212</v>
      </c>
      <c r="K718" s="11">
        <f>_xlfn.XLOOKUP(Table18[[#This Row],[MemberName]], [1]Import!B:B, [1]Import!C:C, "Not Found", 0,1)</f>
        <v>97654212</v>
      </c>
      <c r="L718" s="11" t="str">
        <f>_xlfn.XLOOKUP(Table18[[#This Row],[Column1]], [1]!Table13[Column2], [1]!Table13[member.id], "Not Found", 0,1)</f>
        <v>Not Found</v>
      </c>
      <c r="M71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19" spans="1:13" ht="13">
      <c r="A719" s="11">
        <v>261704602</v>
      </c>
      <c r="B719" s="11" t="s">
        <v>1253</v>
      </c>
      <c r="C719" s="12" t="s">
        <v>972</v>
      </c>
      <c r="D719" s="12"/>
      <c r="E719" s="11" t="str">
        <f>_xlfn.TEXTJOIN("@",FALSE,Table18[[#This Row],[EventID]],Table18[[#This Row],[MemberIDcp]])</f>
        <v>261704602@230901847</v>
      </c>
      <c r="F719" s="11">
        <v>230901847</v>
      </c>
      <c r="G719" s="11">
        <f>IF(Table18[[#This Row],[MemberID (Members)2]]="Not Found", IF( Table18[[#This Row],[MatchWithEU]]="Not Found",Table18[[#This Row],[MemberID (Members)]], Table18[[#This Row],[MatchWithEU]]), Table18[[#This Row],[MemberID (Members)2]])</f>
        <v>230901847</v>
      </c>
      <c r="H719" s="11" t="str">
        <f>_xlfn.TEXTJOIN("@",FALSE,Table18[[#This Row],[EventID]], Table18[[#This Row],[Column2]])</f>
        <v>261704602@Shirui W</v>
      </c>
      <c r="I71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irui W</v>
      </c>
      <c r="J719" s="11">
        <f>_xlfn.XLOOKUP(Table18[[#This Row],[MemberName]], [1]Members!$B$2:$B$1689, [1]Members!$C$2:$C$1689, "Not Found", 0,1)</f>
        <v>230901847</v>
      </c>
      <c r="K719" s="11">
        <f>_xlfn.XLOOKUP(Table18[[#This Row],[MemberName]], [1]Import!B:B, [1]Import!C:C, "Not Found", 0,1)</f>
        <v>230901847</v>
      </c>
      <c r="L719" s="11" t="str">
        <f>_xlfn.XLOOKUP(Table18[[#This Row],[Column1]], [1]!Table13[Column2], [1]!Table13[member.id], "Not Found", 0,1)</f>
        <v>Not Found</v>
      </c>
      <c r="M71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20" spans="1:13" ht="13">
      <c r="A720" s="11">
        <v>261704602</v>
      </c>
      <c r="B720" s="11" t="s">
        <v>1014</v>
      </c>
      <c r="C720" s="12" t="s">
        <v>972</v>
      </c>
      <c r="D720" s="12"/>
      <c r="E720" s="11" t="str">
        <f>_xlfn.TEXTJOIN("@",FALSE,Table18[[#This Row],[EventID]],Table18[[#This Row],[MemberIDcp]])</f>
        <v>261704602@239716112</v>
      </c>
      <c r="F720" s="11">
        <v>239716112</v>
      </c>
      <c r="G720" s="11">
        <f>IF(Table18[[#This Row],[MemberID (Members)2]]="Not Found", IF( Table18[[#This Row],[MatchWithEU]]="Not Found",Table18[[#This Row],[MemberID (Members)]], Table18[[#This Row],[MatchWithEU]]), Table18[[#This Row],[MemberID (Members)2]])</f>
        <v>239716112</v>
      </c>
      <c r="H720" s="11" t="str">
        <f>_xlfn.TEXTJOIN("@",FALSE,Table18[[#This Row],[EventID]], Table18[[#This Row],[Column2]])</f>
        <v>261704602@Shiva R</v>
      </c>
      <c r="I72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iva R</v>
      </c>
      <c r="J720" s="11">
        <f>_xlfn.XLOOKUP(Table18[[#This Row],[MemberName]], [1]Members!$B$2:$B$1689, [1]Members!$C$2:$C$1689, "Not Found", 0,1)</f>
        <v>239716112</v>
      </c>
      <c r="K720" s="11">
        <f>_xlfn.XLOOKUP(Table18[[#This Row],[MemberName]], [1]Import!B:B, [1]Import!C:C, "Not Found", 0,1)</f>
        <v>239716112</v>
      </c>
      <c r="L720" s="11" t="str">
        <f>_xlfn.XLOOKUP(Table18[[#This Row],[Column1]], [1]!Table13[Column2], [1]!Table13[member.id], "Not Found", 0,1)</f>
        <v>Not Found</v>
      </c>
      <c r="M72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21" spans="1:13" ht="13">
      <c r="A721" s="11">
        <v>261704602</v>
      </c>
      <c r="B721" s="11" t="s">
        <v>1015</v>
      </c>
      <c r="C721" s="12" t="s">
        <v>972</v>
      </c>
      <c r="D721" s="12"/>
      <c r="E721" s="11" t="str">
        <f>_xlfn.TEXTJOIN("@",FALSE,Table18[[#This Row],[EventID]],Table18[[#This Row],[MemberIDcp]])</f>
        <v>261704602@209514993</v>
      </c>
      <c r="F721" s="11">
        <v>209514993</v>
      </c>
      <c r="G721" s="11">
        <f>IF(Table18[[#This Row],[MemberID (Members)2]]="Not Found", IF( Table18[[#This Row],[MatchWithEU]]="Not Found",Table18[[#This Row],[MemberID (Members)]], Table18[[#This Row],[MatchWithEU]]), Table18[[#This Row],[MemberID (Members)2]])</f>
        <v>209514993</v>
      </c>
      <c r="H721" s="11" t="str">
        <f>_xlfn.TEXTJOIN("@",FALSE,Table18[[#This Row],[EventID]], Table18[[#This Row],[Column2]])</f>
        <v>261704602@Shivani K</v>
      </c>
      <c r="I72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ivani K</v>
      </c>
      <c r="J721" s="11">
        <f>_xlfn.XLOOKUP(Table18[[#This Row],[MemberName]], [1]Members!$B$2:$B$1689, [1]Members!$C$2:$C$1689, "Not Found", 0,1)</f>
        <v>209514993</v>
      </c>
      <c r="K721" s="11">
        <f>_xlfn.XLOOKUP(Table18[[#This Row],[MemberName]], [1]Import!B:B, [1]Import!C:C, "Not Found", 0,1)</f>
        <v>209514993</v>
      </c>
      <c r="L721" s="11" t="str">
        <f>_xlfn.XLOOKUP(Table18[[#This Row],[Column1]], [1]!Table13[Column2], [1]!Table13[member.id], "Not Found", 0,1)</f>
        <v>Not Found</v>
      </c>
      <c r="M72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22" spans="1:13" ht="13">
      <c r="A722" s="11">
        <v>261704602</v>
      </c>
      <c r="B722" s="11" t="s">
        <v>1134</v>
      </c>
      <c r="C722" s="12" t="s">
        <v>975</v>
      </c>
      <c r="D722" s="12"/>
      <c r="E722" s="11" t="str">
        <f>_xlfn.TEXTJOIN("@",FALSE,Table18[[#This Row],[EventID]],Table18[[#This Row],[MemberIDcp]])</f>
        <v>261704602@264913075</v>
      </c>
      <c r="F722" s="11">
        <v>264913075</v>
      </c>
      <c r="G722" s="11">
        <f>IF(Table18[[#This Row],[MemberID (Members)2]]="Not Found", IF( Table18[[#This Row],[MatchWithEU]]="Not Found",Table18[[#This Row],[MemberID (Members)]], Table18[[#This Row],[MatchWithEU]]), Table18[[#This Row],[MemberID (Members)2]])</f>
        <v>264913075</v>
      </c>
      <c r="H722" s="11" t="str">
        <f>_xlfn.TEXTJOIN("@",FALSE,Table18[[#This Row],[EventID]], Table18[[#This Row],[Column2]])</f>
        <v>261704602@Steph R</v>
      </c>
      <c r="I72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ph R</v>
      </c>
      <c r="J722" s="11">
        <f>_xlfn.XLOOKUP(Table18[[#This Row],[MemberName]], [1]Members!$B$2:$B$1689, [1]Members!$C$2:$C$1689, "Not Found", 0,1)</f>
        <v>264913075</v>
      </c>
      <c r="K722" s="11">
        <f>_xlfn.XLOOKUP(Table18[[#This Row],[MemberName]], [1]Import!B:B, [1]Import!C:C, "Not Found", 0,1)</f>
        <v>264913075</v>
      </c>
      <c r="L722" s="11" t="str">
        <f>_xlfn.XLOOKUP(Table18[[#This Row],[Column1]], [1]!Table13[Column2], [1]!Table13[member.id], "Not Found", 0,1)</f>
        <v>Not Found</v>
      </c>
      <c r="M72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23" spans="1:13" ht="13">
      <c r="A723" s="11">
        <v>261704602</v>
      </c>
      <c r="B723" s="11" t="s">
        <v>1165</v>
      </c>
      <c r="C723" s="12" t="s">
        <v>975</v>
      </c>
      <c r="D723" s="12"/>
      <c r="E723" s="11" t="str">
        <f>_xlfn.TEXTJOIN("@",FALSE,Table18[[#This Row],[EventID]],Table18[[#This Row],[MemberIDcp]])</f>
        <v>261704602@272140919</v>
      </c>
      <c r="F723" s="11">
        <v>272140919</v>
      </c>
      <c r="G723" s="11">
        <f>IF(Table18[[#This Row],[MemberID (Members)2]]="Not Found", IF( Table18[[#This Row],[MatchWithEU]]="Not Found",Table18[[#This Row],[MemberID (Members)]], Table18[[#This Row],[MatchWithEU]]), Table18[[#This Row],[MemberID (Members)2]])</f>
        <v>272140919</v>
      </c>
      <c r="H723" s="11" t="str">
        <f>_xlfn.TEXTJOIN("@",FALSE,Table18[[#This Row],[EventID]], Table18[[#This Row],[Column2]])</f>
        <v>261704602@Steve L</v>
      </c>
      <c r="I72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 L</v>
      </c>
      <c r="J723" s="11">
        <f>_xlfn.XLOOKUP(Table18[[#This Row],[MemberName]], [1]Members!$B$2:$B$1689, [1]Members!$C$2:$C$1689, "Not Found", 0,1)</f>
        <v>272140919</v>
      </c>
      <c r="K723" s="11">
        <f>_xlfn.XLOOKUP(Table18[[#This Row],[MemberName]], [1]Import!B:B, [1]Import!C:C, "Not Found", 0,1)</f>
        <v>272140919</v>
      </c>
      <c r="L723" s="11" t="str">
        <f>_xlfn.XLOOKUP(Table18[[#This Row],[Column1]], [1]!Table13[Column2], [1]!Table13[member.id], "Not Found", 0,1)</f>
        <v>Not Found</v>
      </c>
      <c r="M72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24" spans="1:13" ht="13">
      <c r="A724" s="11">
        <v>261704602</v>
      </c>
      <c r="B724" s="11" t="s">
        <v>1195</v>
      </c>
      <c r="C724" s="11" t="s">
        <v>975</v>
      </c>
      <c r="E724" s="11" t="str">
        <f>_xlfn.TEXTJOIN("@",FALSE,Table18[[#This Row],[EventID]],Table18[[#This Row],[MemberIDcp]])</f>
        <v>261704602@278105398</v>
      </c>
      <c r="F724" s="11">
        <v>278105398</v>
      </c>
      <c r="G724" s="11">
        <f>IF(Table18[[#This Row],[MemberID (Members)2]]="Not Found", IF( Table18[[#This Row],[MatchWithEU]]="Not Found",Table18[[#This Row],[MemberID (Members)]], Table18[[#This Row],[MatchWithEU]]), Table18[[#This Row],[MemberID (Members)2]])</f>
        <v>278105398</v>
      </c>
      <c r="H724" s="11" t="str">
        <f>_xlfn.TEXTJOIN("@",FALSE,Table18[[#This Row],[EventID]], Table18[[#This Row],[Column2]])</f>
        <v>261704602@Steven L</v>
      </c>
      <c r="I72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 L</v>
      </c>
      <c r="J724" s="11">
        <f>_xlfn.XLOOKUP(Table18[[#This Row],[MemberName]], [1]Members!$B$2:$B$1689, [1]Members!$C$2:$C$1689, "Not Found", 0,1)</f>
        <v>278105398</v>
      </c>
      <c r="K724" s="11">
        <f>_xlfn.XLOOKUP(Table18[[#This Row],[MemberName]], [1]Import!B:B, [1]Import!C:C, "Not Found", 0,1)</f>
        <v>278105398</v>
      </c>
      <c r="L724" s="11" t="str">
        <f>_xlfn.XLOOKUP(Table18[[#This Row],[Column1]], [1]!Table13[Column2], [1]!Table13[member.id], "Not Found", 0,1)</f>
        <v>Not Found</v>
      </c>
      <c r="M72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25" spans="1:13" ht="13">
      <c r="A725" s="11">
        <v>261704602</v>
      </c>
      <c r="B725" s="11" t="s">
        <v>1044</v>
      </c>
      <c r="C725" s="12" t="s">
        <v>972</v>
      </c>
      <c r="D725" s="12"/>
      <c r="E725" s="11" t="str">
        <f>_xlfn.TEXTJOIN("@",FALSE,Table18[[#This Row],[EventID]],Table18[[#This Row],[MemberIDcp]])</f>
        <v>261704602@233738759</v>
      </c>
      <c r="F725" s="11">
        <v>233738759</v>
      </c>
      <c r="G725" s="11">
        <f>IF(Table18[[#This Row],[MemberID (Members)2]]="Not Found", IF( Table18[[#This Row],[MatchWithEU]]="Not Found",Table18[[#This Row],[MemberID (Members)]], Table18[[#This Row],[MatchWithEU]]), Table18[[#This Row],[MemberID (Members)2]])</f>
        <v>233738759</v>
      </c>
      <c r="H725" s="11" t="str">
        <f>_xlfn.TEXTJOIN("@",FALSE,Table18[[#This Row],[EventID]], Table18[[#This Row],[Column2]])</f>
        <v>261704602@Sukanta P</v>
      </c>
      <c r="I72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ukanta P</v>
      </c>
      <c r="J725" s="11">
        <f>_xlfn.XLOOKUP(Table18[[#This Row],[MemberName]], [1]Members!$B$2:$B$1689, [1]Members!$C$2:$C$1689, "Not Found", 0,1)</f>
        <v>233738759</v>
      </c>
      <c r="K725" s="11">
        <f>_xlfn.XLOOKUP(Table18[[#This Row],[MemberName]], [1]Import!B:B, [1]Import!C:C, "Not Found", 0,1)</f>
        <v>233738759</v>
      </c>
      <c r="L725" s="11" t="str">
        <f>_xlfn.XLOOKUP(Table18[[#This Row],[Column1]], [1]!Table13[Column2], [1]!Table13[member.id], "Not Found", 0,1)</f>
        <v>Not Found</v>
      </c>
      <c r="M72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26" spans="1:13" ht="13">
      <c r="A726" s="11">
        <v>261704602</v>
      </c>
      <c r="B726" s="11" t="s">
        <v>1074</v>
      </c>
      <c r="C726" s="12" t="s">
        <v>975</v>
      </c>
      <c r="D726" s="12"/>
      <c r="E726" s="11" t="str">
        <f>_xlfn.TEXTJOIN("@",FALSE,Table18[[#This Row],[EventID]],Table18[[#This Row],[MemberIDcp]])</f>
        <v>261704602@244347258</v>
      </c>
      <c r="F726" s="11">
        <v>244347258</v>
      </c>
      <c r="G726" s="11">
        <f>IF(Table18[[#This Row],[MemberID (Members)2]]="Not Found", IF( Table18[[#This Row],[MatchWithEU]]="Not Found",Table18[[#This Row],[MemberID (Members)]], Table18[[#This Row],[MatchWithEU]]), Table18[[#This Row],[MemberID (Members)2]])</f>
        <v>244347258</v>
      </c>
      <c r="H726" s="11" t="str">
        <f>_xlfn.TEXTJOIN("@",FALSE,Table18[[#This Row],[EventID]], Table18[[#This Row],[Column2]])</f>
        <v>261704602@Sydney C</v>
      </c>
      <c r="I72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ydney C</v>
      </c>
      <c r="J726" s="11">
        <f>_xlfn.XLOOKUP(Table18[[#This Row],[MemberName]], [1]Members!$B$2:$B$1689, [1]Members!$C$2:$C$1689, "Not Found", 0,1)</f>
        <v>244347258</v>
      </c>
      <c r="K726" s="11">
        <f>_xlfn.XLOOKUP(Table18[[#This Row],[MemberName]], [1]Import!B:B, [1]Import!C:C, "Not Found", 0,1)</f>
        <v>244347258</v>
      </c>
      <c r="L726" s="11" t="str">
        <f>_xlfn.XLOOKUP(Table18[[#This Row],[Column1]], [1]!Table13[Column2], [1]!Table13[member.id], "Not Found", 0,1)</f>
        <v>Not Found</v>
      </c>
      <c r="M72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27" spans="1:13" ht="13">
      <c r="A727" s="11">
        <v>261704602</v>
      </c>
      <c r="B727" s="11" t="s">
        <v>255</v>
      </c>
      <c r="C727" s="12" t="s">
        <v>972</v>
      </c>
      <c r="D727" s="12"/>
      <c r="E727" s="11" t="str">
        <f>_xlfn.TEXTJOIN("@",FALSE,Table18[[#This Row],[EventID]],Table18[[#This Row],[MemberIDcp]])</f>
        <v>261704602@14302418</v>
      </c>
      <c r="F727" s="11">
        <v>14302418</v>
      </c>
      <c r="G727" s="11">
        <f>IF(Table18[[#This Row],[MemberID (Members)2]]="Not Found", IF( Table18[[#This Row],[MatchWithEU]]="Not Found",Table18[[#This Row],[MemberID (Members)]], Table18[[#This Row],[MatchWithEU]]), Table18[[#This Row],[MemberID (Members)2]])</f>
        <v>14302418</v>
      </c>
      <c r="H727" s="11" t="str">
        <f>_xlfn.TEXTJOIN("@",FALSE,Table18[[#This Row],[EventID]], Table18[[#This Row],[Column2]])</f>
        <v>261704602@Tammy</v>
      </c>
      <c r="I72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ammy</v>
      </c>
      <c r="J727" s="11">
        <f>_xlfn.XLOOKUP(Table18[[#This Row],[MemberName]], [1]Members!$B$2:$B$1689, [1]Members!$C$2:$C$1689, "Not Found", 0,1)</f>
        <v>14302418</v>
      </c>
      <c r="K727" s="11">
        <f>_xlfn.XLOOKUP(Table18[[#This Row],[MemberName]], [1]Import!B:B, [1]Import!C:C, "Not Found", 0,1)</f>
        <v>14302418</v>
      </c>
      <c r="L727" s="11" t="str">
        <f>_xlfn.XLOOKUP(Table18[[#This Row],[Column1]], [1]!Table13[Column2], [1]!Table13[member.id], "Not Found", 0,1)</f>
        <v>Not Found</v>
      </c>
      <c r="M72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28" spans="1:13" ht="13">
      <c r="A728" s="11">
        <v>261704602</v>
      </c>
      <c r="B728" s="11" t="s">
        <v>1254</v>
      </c>
      <c r="C728" s="12" t="s">
        <v>975</v>
      </c>
      <c r="D728" s="12"/>
      <c r="E728" s="11" t="str">
        <f>_xlfn.TEXTJOIN("@",FALSE,Table18[[#This Row],[EventID]],Table18[[#This Row],[MemberIDcp]])</f>
        <v>261704602@281673385</v>
      </c>
      <c r="F728" s="11">
        <v>281673385</v>
      </c>
      <c r="G728" s="11">
        <f>IF(Table18[[#This Row],[MemberID (Members)2]]="Not Found", IF( Table18[[#This Row],[MatchWithEU]]="Not Found",Table18[[#This Row],[MemberID (Members)]], Table18[[#This Row],[MatchWithEU]]), Table18[[#This Row],[MemberID (Members)2]])</f>
        <v>281673385</v>
      </c>
      <c r="H728" s="11" t="str">
        <f>_xlfn.TEXTJOIN("@",FALSE,Table18[[#This Row],[EventID]], Table18[[#This Row],[Column2]])</f>
        <v>261704602@Tanvi</v>
      </c>
      <c r="I72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anvi</v>
      </c>
      <c r="J728" s="11">
        <f>_xlfn.XLOOKUP(Table18[[#This Row],[MemberName]], [1]Members!$B$2:$B$1689, [1]Members!$C$2:$C$1689, "Not Found", 0,1)</f>
        <v>281673385</v>
      </c>
      <c r="K728" s="11">
        <f>_xlfn.XLOOKUP(Table18[[#This Row],[MemberName]], [1]Import!B:B, [1]Import!C:C, "Not Found", 0,1)</f>
        <v>281673385</v>
      </c>
      <c r="L728" s="11" t="str">
        <f>_xlfn.XLOOKUP(Table18[[#This Row],[Column1]], [1]!Table13[Column2], [1]!Table13[member.id], "Not Found", 0,1)</f>
        <v>Not Found</v>
      </c>
      <c r="M72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29" spans="1:13" ht="13">
      <c r="A729" s="11">
        <v>261704602</v>
      </c>
      <c r="B729" s="11" t="s">
        <v>1255</v>
      </c>
      <c r="C729" s="12" t="s">
        <v>975</v>
      </c>
      <c r="D729" s="12"/>
      <c r="E729" s="11" t="str">
        <f>_xlfn.TEXTJOIN("@",FALSE,Table18[[#This Row],[EventID]],Table18[[#This Row],[MemberIDcp]])</f>
        <v>261704602@281680885</v>
      </c>
      <c r="F729" s="11">
        <v>281680885</v>
      </c>
      <c r="G729" s="11">
        <f>IF(Table18[[#This Row],[MemberID (Members)2]]="Not Found", IF( Table18[[#This Row],[MatchWithEU]]="Not Found",Table18[[#This Row],[MemberID (Members)]], Table18[[#This Row],[MatchWithEU]]), Table18[[#This Row],[MemberID (Members)2]])</f>
        <v>281680885</v>
      </c>
      <c r="H729" s="11" t="str">
        <f>_xlfn.TEXTJOIN("@",FALSE,Table18[[#This Row],[EventID]], Table18[[#This Row],[Column2]])</f>
        <v>261704602@Tej D</v>
      </c>
      <c r="I72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ej D</v>
      </c>
      <c r="J729" s="11">
        <f>_xlfn.XLOOKUP(Table18[[#This Row],[MemberName]], [1]Members!$B$2:$B$1689, [1]Members!$C$2:$C$1689, "Not Found", 0,1)</f>
        <v>281680885</v>
      </c>
      <c r="K729" s="11">
        <f>_xlfn.XLOOKUP(Table18[[#This Row],[MemberName]], [1]Import!B:B, [1]Import!C:C, "Not Found", 0,1)</f>
        <v>281680885</v>
      </c>
      <c r="L729" s="11" t="str">
        <f>_xlfn.XLOOKUP(Table18[[#This Row],[Column1]], [1]!Table13[Column2], [1]!Table13[member.id], "Not Found", 0,1)</f>
        <v>Not Found</v>
      </c>
      <c r="M72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30" spans="1:13" ht="13">
      <c r="A730" s="11">
        <v>261704602</v>
      </c>
      <c r="B730" s="11" t="s">
        <v>1169</v>
      </c>
      <c r="C730" s="12" t="s">
        <v>976</v>
      </c>
      <c r="D730" s="12"/>
      <c r="E730" s="11" t="str">
        <f>_xlfn.TEXTJOIN("@",FALSE,Table18[[#This Row],[EventID]],Table18[[#This Row],[MemberIDcp]])</f>
        <v>261704602@259739806</v>
      </c>
      <c r="F730" s="11">
        <v>259739806</v>
      </c>
      <c r="G730" s="11">
        <f>IF(Table18[[#This Row],[MemberID (Members)2]]="Not Found", IF( Table18[[#This Row],[MatchWithEU]]="Not Found",Table18[[#This Row],[MemberID (Members)]], Table18[[#This Row],[MatchWithEU]]), Table18[[#This Row],[MemberID (Members)2]])</f>
        <v>259739806</v>
      </c>
      <c r="H730" s="11" t="str">
        <f>_xlfn.TEXTJOIN("@",FALSE,Table18[[#This Row],[EventID]], Table18[[#This Row],[Column2]])</f>
        <v>261704602@Tim N</v>
      </c>
      <c r="I73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im N</v>
      </c>
      <c r="J730" s="11">
        <f>_xlfn.XLOOKUP(Table18[[#This Row],[MemberName]], [1]Members!$B$2:$B$1689, [1]Members!$C$2:$C$1689, "Not Found", 0,1)</f>
        <v>259739806</v>
      </c>
      <c r="K730" s="11">
        <f>_xlfn.XLOOKUP(Table18[[#This Row],[MemberName]], [1]Import!B:B, [1]Import!C:C, "Not Found", 0,1)</f>
        <v>259739806</v>
      </c>
      <c r="L730" s="11" t="str">
        <f>_xlfn.XLOOKUP(Table18[[#This Row],[Column1]], [1]!Table13[Column2], [1]!Table13[member.id], "Not Found", 0,1)</f>
        <v>Not Found</v>
      </c>
      <c r="M73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31" spans="1:13" ht="13">
      <c r="A731" s="11">
        <v>261704602</v>
      </c>
      <c r="B731" s="11" t="s">
        <v>1170</v>
      </c>
      <c r="C731" s="12" t="s">
        <v>972</v>
      </c>
      <c r="D731" s="12"/>
      <c r="E731" s="11" t="str">
        <f>_xlfn.TEXTJOIN("@",FALSE,Table18[[#This Row],[EventID]],Table18[[#This Row],[MemberIDcp]])</f>
        <v>261704602@238083174</v>
      </c>
      <c r="F731" s="11">
        <v>238083174</v>
      </c>
      <c r="G731" s="11">
        <f>IF(Table18[[#This Row],[MemberID (Members)2]]="Not Found", IF( Table18[[#This Row],[MatchWithEU]]="Not Found",Table18[[#This Row],[MemberID (Members)]], Table18[[#This Row],[MatchWithEU]]), Table18[[#This Row],[MemberID (Members)2]])</f>
        <v>238083174</v>
      </c>
      <c r="H731" s="11" t="str">
        <f>_xlfn.TEXTJOIN("@",FALSE,Table18[[#This Row],[EventID]], Table18[[#This Row],[Column2]])</f>
        <v>261704602@Tom M</v>
      </c>
      <c r="I73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om M</v>
      </c>
      <c r="J731" s="11">
        <f>_xlfn.XLOOKUP(Table18[[#This Row],[MemberName]], [1]Members!$B$2:$B$1689, [1]Members!$C$2:$C$1689, "Not Found", 0,1)</f>
        <v>238083174</v>
      </c>
      <c r="K731" s="11">
        <f>_xlfn.XLOOKUP(Table18[[#This Row],[MemberName]], [1]Import!B:B, [1]Import!C:C, "Not Found", 0,1)</f>
        <v>238083174</v>
      </c>
      <c r="L731" s="11" t="str">
        <f>_xlfn.XLOOKUP(Table18[[#This Row],[Column1]], [1]!Table13[Column2], [1]!Table13[member.id], "Not Found", 0,1)</f>
        <v>Not Found</v>
      </c>
      <c r="M73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32" spans="1:13" ht="13">
      <c r="A732" s="11">
        <v>261704602</v>
      </c>
      <c r="B732" s="11" t="s">
        <v>1138</v>
      </c>
      <c r="C732" s="12" t="s">
        <v>975</v>
      </c>
      <c r="D732" s="12"/>
      <c r="E732" s="11" t="str">
        <f>_xlfn.TEXTJOIN("@",FALSE,Table18[[#This Row],[EventID]],Table18[[#This Row],[MemberIDcp]])</f>
        <v>261704602@260006697</v>
      </c>
      <c r="F732" s="11">
        <v>260006697</v>
      </c>
      <c r="G732" s="11">
        <f>IF(Table18[[#This Row],[MemberID (Members)2]]="Not Found", IF( Table18[[#This Row],[MatchWithEU]]="Not Found",Table18[[#This Row],[MemberID (Members)]], Table18[[#This Row],[MatchWithEU]]), Table18[[#This Row],[MemberID (Members)2]])</f>
        <v>260006697</v>
      </c>
      <c r="H732" s="11" t="str">
        <f>_xlfn.TEXTJOIN("@",FALSE,Table18[[#This Row],[EventID]], Table18[[#This Row],[Column2]])</f>
        <v>261704602@Travis B</v>
      </c>
      <c r="I73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avis B</v>
      </c>
      <c r="J732" s="11">
        <f>_xlfn.XLOOKUP(Table18[[#This Row],[MemberName]], [1]Members!$B$2:$B$1689, [1]Members!$C$2:$C$1689, "Not Found", 0,1)</f>
        <v>260006697</v>
      </c>
      <c r="K732" s="11">
        <f>_xlfn.XLOOKUP(Table18[[#This Row],[MemberName]], [1]Import!B:B, [1]Import!C:C, "Not Found", 0,1)</f>
        <v>260006697</v>
      </c>
      <c r="L732" s="11" t="str">
        <f>_xlfn.XLOOKUP(Table18[[#This Row],[Column1]], [1]!Table13[Column2], [1]!Table13[member.id], "Not Found", 0,1)</f>
        <v>Not Found</v>
      </c>
      <c r="M73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33" spans="1:13" ht="13">
      <c r="A733" s="11">
        <v>261704602</v>
      </c>
      <c r="B733" s="11" t="s">
        <v>1196</v>
      </c>
      <c r="C733" s="12" t="s">
        <v>972</v>
      </c>
      <c r="D733" s="12"/>
      <c r="E733" s="11" t="str">
        <f>_xlfn.TEXTJOIN("@",FALSE,Table18[[#This Row],[EventID]],Table18[[#This Row],[MemberIDcp]])</f>
        <v>261704602@277353274</v>
      </c>
      <c r="F733" s="11">
        <v>277353274</v>
      </c>
      <c r="G733" s="11">
        <f>IF(Table18[[#This Row],[MemberID (Members)2]]="Not Found", IF( Table18[[#This Row],[MatchWithEU]]="Not Found",Table18[[#This Row],[MemberID (Members)]], Table18[[#This Row],[MatchWithEU]]), Table18[[#This Row],[MemberID (Members)2]])</f>
        <v>277353274</v>
      </c>
      <c r="H733" s="11" t="str">
        <f>_xlfn.TEXTJOIN("@",FALSE,Table18[[#This Row],[EventID]], Table18[[#This Row],[Column2]])</f>
        <v>261704602@Travis B</v>
      </c>
      <c r="I73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avis B</v>
      </c>
      <c r="J733" s="11">
        <f>_xlfn.XLOOKUP(Table18[[#This Row],[MemberName]], [1]Members!$B$2:$B$1689, [1]Members!$C$2:$C$1689, "Not Found", 0,1)</f>
        <v>277353274</v>
      </c>
      <c r="K733" s="11">
        <f>_xlfn.XLOOKUP(Table18[[#This Row],[MemberName]], [1]Import!B:B, [1]Import!C:C, "Not Found", 0,1)</f>
        <v>277353274</v>
      </c>
      <c r="L733" s="11" t="str">
        <f>_xlfn.XLOOKUP(Table18[[#This Row],[Column1]], [1]!Table13[Column2], [1]!Table13[member.id], "Not Found", 0,1)</f>
        <v>Not Found</v>
      </c>
      <c r="M73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34" spans="1:13" ht="13">
      <c r="A734" s="11">
        <v>261704602</v>
      </c>
      <c r="B734" s="11" t="s">
        <v>1020</v>
      </c>
      <c r="C734" s="12" t="s">
        <v>972</v>
      </c>
      <c r="D734" s="12"/>
      <c r="E734" s="11" t="str">
        <f>_xlfn.TEXTJOIN("@",FALSE,Table18[[#This Row],[EventID]],Table18[[#This Row],[MemberIDcp]])</f>
        <v>261704602@200414028</v>
      </c>
      <c r="F734" s="11">
        <v>200414028</v>
      </c>
      <c r="G734" s="11">
        <f>IF(Table18[[#This Row],[MemberID (Members)2]]="Not Found", IF( Table18[[#This Row],[MatchWithEU]]="Not Found",Table18[[#This Row],[MemberID (Members)]], Table18[[#This Row],[MatchWithEU]]), Table18[[#This Row],[MemberID (Members)2]])</f>
        <v>200414028</v>
      </c>
      <c r="H734" s="11" t="str">
        <f>_xlfn.TEXTJOIN("@",FALSE,Table18[[#This Row],[EventID]], Table18[[#This Row],[Column2]])</f>
        <v>261704602@Treye N</v>
      </c>
      <c r="I73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eye N</v>
      </c>
      <c r="J734" s="11">
        <f>_xlfn.XLOOKUP(Table18[[#This Row],[MemberName]], [1]Members!$B$2:$B$1689, [1]Members!$C$2:$C$1689, "Not Found", 0,1)</f>
        <v>200414028</v>
      </c>
      <c r="K734" s="11">
        <f>_xlfn.XLOOKUP(Table18[[#This Row],[MemberName]], [1]Import!B:B, [1]Import!C:C, "Not Found", 0,1)</f>
        <v>200414028</v>
      </c>
      <c r="L734" s="11" t="str">
        <f>_xlfn.XLOOKUP(Table18[[#This Row],[Column1]], [1]!Table13[Column2], [1]!Table13[member.id], "Not Found", 0,1)</f>
        <v>Not Found</v>
      </c>
      <c r="M73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35" spans="1:13" ht="13">
      <c r="A735" s="11">
        <v>261704602</v>
      </c>
      <c r="B735" s="11" t="s">
        <v>456</v>
      </c>
      <c r="C735" s="12" t="s">
        <v>975</v>
      </c>
      <c r="D735" s="12"/>
      <c r="E735" s="11" t="str">
        <f>_xlfn.TEXTJOIN("@",FALSE,Table18[[#This Row],[EventID]],Table18[[#This Row],[MemberIDcp]])</f>
        <v>261704602@203253541</v>
      </c>
      <c r="F735" s="11">
        <v>203253541</v>
      </c>
      <c r="G735" s="11">
        <f>IF(Table18[[#This Row],[MemberID (Members)2]]="Not Found", IF( Table18[[#This Row],[MatchWithEU]]="Not Found",Table18[[#This Row],[MemberID (Members)]], Table18[[#This Row],[MatchWithEU]]), Table18[[#This Row],[MemberID (Members)2]])</f>
        <v>203253541</v>
      </c>
      <c r="H735" s="11" t="str">
        <f>_xlfn.TEXTJOIN("@",FALSE,Table18[[#This Row],[EventID]], Table18[[#This Row],[Column2]])</f>
        <v>261704602@Triny</v>
      </c>
      <c r="I73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iny</v>
      </c>
      <c r="J735" s="11">
        <f>_xlfn.XLOOKUP(Table18[[#This Row],[MemberName]], [1]Members!$B$2:$B$1689, [1]Members!$C$2:$C$1689, "Not Found", 0,1)</f>
        <v>203253541</v>
      </c>
      <c r="K735" s="11">
        <f>_xlfn.XLOOKUP(Table18[[#This Row],[MemberName]], [1]Import!B:B, [1]Import!C:C, "Not Found", 0,1)</f>
        <v>203253541</v>
      </c>
      <c r="L735" s="11" t="str">
        <f>_xlfn.XLOOKUP(Table18[[#This Row],[Column1]], [1]!Table13[Column2], [1]!Table13[member.id], "Not Found", 0,1)</f>
        <v>Not Found</v>
      </c>
      <c r="M73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36" spans="1:13" ht="13">
      <c r="A736" s="11">
        <v>261704602</v>
      </c>
      <c r="B736" s="11" t="s">
        <v>1256</v>
      </c>
      <c r="C736" s="12" t="s">
        <v>976</v>
      </c>
      <c r="D736" s="12"/>
      <c r="E736" s="11" t="str">
        <f>_xlfn.TEXTJOIN("@",FALSE,Table18[[#This Row],[EventID]],Table18[[#This Row],[MemberIDcp]])</f>
        <v>261704602@280428756</v>
      </c>
      <c r="F736" s="11">
        <v>280428756</v>
      </c>
      <c r="G736" s="11">
        <f>IF(Table18[[#This Row],[MemberID (Members)2]]="Not Found", IF( Table18[[#This Row],[MatchWithEU]]="Not Found",Table18[[#This Row],[MemberID (Members)]], Table18[[#This Row],[MatchWithEU]]), Table18[[#This Row],[MemberID (Members)2]])</f>
        <v>280428756</v>
      </c>
      <c r="H736" s="11" t="str">
        <f>_xlfn.TEXTJOIN("@",FALSE,Table18[[#This Row],[EventID]], Table18[[#This Row],[Column2]])</f>
        <v>261704602@Tyler M</v>
      </c>
      <c r="I73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yler M</v>
      </c>
      <c r="J736" s="11">
        <f>_xlfn.XLOOKUP(Table18[[#This Row],[MemberName]], [1]Members!$B$2:$B$1689, [1]Members!$C$2:$C$1689, "Not Found", 0,1)</f>
        <v>280428756</v>
      </c>
      <c r="K736" s="11">
        <f>_xlfn.XLOOKUP(Table18[[#This Row],[MemberName]], [1]Import!B:B, [1]Import!C:C, "Not Found", 0,1)</f>
        <v>280428756</v>
      </c>
      <c r="L736" s="11" t="str">
        <f>_xlfn.XLOOKUP(Table18[[#This Row],[Column1]], [1]!Table13[Column2], [1]!Table13[member.id], "Not Found", 0,1)</f>
        <v>Not Found</v>
      </c>
      <c r="M73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37" spans="1:13" ht="13">
      <c r="A737" s="11">
        <v>261704602</v>
      </c>
      <c r="B737" s="11" t="s">
        <v>1140</v>
      </c>
      <c r="C737" s="12" t="s">
        <v>972</v>
      </c>
      <c r="D737" s="12"/>
      <c r="E737" s="11" t="str">
        <f>_xlfn.TEXTJOIN("@",FALSE,Table18[[#This Row],[EventID]],Table18[[#This Row],[MemberIDcp]])</f>
        <v>261704602@229787507</v>
      </c>
      <c r="F737" s="11">
        <v>229787507</v>
      </c>
      <c r="G737" s="11">
        <f>IF(Table18[[#This Row],[MemberID (Members)2]]="Not Found", IF( Table18[[#This Row],[MatchWithEU]]="Not Found",Table18[[#This Row],[MemberID (Members)]], Table18[[#This Row],[MatchWithEU]]), Table18[[#This Row],[MemberID (Members)2]])</f>
        <v>229787507</v>
      </c>
      <c r="H737" s="11" t="str">
        <f>_xlfn.TEXTJOIN("@",FALSE,Table18[[#This Row],[EventID]], Table18[[#This Row],[Column2]])</f>
        <v>261704602@Tyler W</v>
      </c>
      <c r="I73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yler W</v>
      </c>
      <c r="J737" s="11">
        <f>_xlfn.XLOOKUP(Table18[[#This Row],[MemberName]], [1]Members!$B$2:$B$1689, [1]Members!$C$2:$C$1689, "Not Found", 0,1)</f>
        <v>229787507</v>
      </c>
      <c r="K737" s="11">
        <f>_xlfn.XLOOKUP(Table18[[#This Row],[MemberName]], [1]Import!B:B, [1]Import!C:C, "Not Found", 0,1)</f>
        <v>229787507</v>
      </c>
      <c r="L737" s="11" t="str">
        <f>_xlfn.XLOOKUP(Table18[[#This Row],[Column1]], [1]!Table13[Column2], [1]!Table13[member.id], "Not Found", 0,1)</f>
        <v>Not Found</v>
      </c>
      <c r="M73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38" spans="1:13" ht="13">
      <c r="A738" s="11">
        <v>261704602</v>
      </c>
      <c r="B738" s="11" t="s">
        <v>1077</v>
      </c>
      <c r="C738" s="12" t="s">
        <v>975</v>
      </c>
      <c r="D738" s="12"/>
      <c r="E738" s="11" t="str">
        <f>_xlfn.TEXTJOIN("@",FALSE,Table18[[#This Row],[EventID]],Table18[[#This Row],[MemberIDcp]])</f>
        <v>261704602@205558200</v>
      </c>
      <c r="F738" s="11">
        <v>205558200</v>
      </c>
      <c r="G738" s="11">
        <f>IF(Table18[[#This Row],[MemberID (Members)2]]="Not Found", IF( Table18[[#This Row],[MatchWithEU]]="Not Found",Table18[[#This Row],[MemberID (Members)]], Table18[[#This Row],[MatchWithEU]]), Table18[[#This Row],[MemberID (Members)2]])</f>
        <v>205558200</v>
      </c>
      <c r="H738" s="11" t="str">
        <f>_xlfn.TEXTJOIN("@",FALSE,Table18[[#This Row],[EventID]], Table18[[#This Row],[Column2]])</f>
        <v>261704602@Vera L</v>
      </c>
      <c r="I73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era L</v>
      </c>
      <c r="J738" s="11">
        <f>_xlfn.XLOOKUP(Table18[[#This Row],[MemberName]], [1]Members!$B$2:$B$1689, [1]Members!$C$2:$C$1689, "Not Found", 0,1)</f>
        <v>205558200</v>
      </c>
      <c r="K738" s="11">
        <f>_xlfn.XLOOKUP(Table18[[#This Row],[MemberName]], [1]Import!B:B, [1]Import!C:C, "Not Found", 0,1)</f>
        <v>205558200</v>
      </c>
      <c r="L738" s="11" t="str">
        <f>_xlfn.XLOOKUP(Table18[[#This Row],[Column1]], [1]!Table13[Column2], [1]!Table13[member.id], "Not Found", 0,1)</f>
        <v>Not Found</v>
      </c>
      <c r="M73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39" spans="1:13" ht="13">
      <c r="A739" s="11">
        <v>261704602</v>
      </c>
      <c r="B739" s="11" t="s">
        <v>1142</v>
      </c>
      <c r="C739" s="12" t="s">
        <v>975</v>
      </c>
      <c r="D739" s="12"/>
      <c r="E739" s="11" t="str">
        <f>_xlfn.TEXTJOIN("@",FALSE,Table18[[#This Row],[EventID]],Table18[[#This Row],[MemberIDcp]])</f>
        <v>261704602@271907957</v>
      </c>
      <c r="F739" s="11">
        <v>271907957</v>
      </c>
      <c r="G739" s="11">
        <f>IF(Table18[[#This Row],[MemberID (Members)2]]="Not Found", IF( Table18[[#This Row],[MatchWithEU]]="Not Found",Table18[[#This Row],[MemberID (Members)]], Table18[[#This Row],[MatchWithEU]]), Table18[[#This Row],[MemberID (Members)2]])</f>
        <v>271907957</v>
      </c>
      <c r="H739" s="11" t="str">
        <f>_xlfn.TEXTJOIN("@",FALSE,Table18[[#This Row],[EventID]], Table18[[#This Row],[Column2]])</f>
        <v>261704602@Vik S</v>
      </c>
      <c r="I73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ik S</v>
      </c>
      <c r="J739" s="11">
        <f>_xlfn.XLOOKUP(Table18[[#This Row],[MemberName]], [1]Members!$B$2:$B$1689, [1]Members!$C$2:$C$1689, "Not Found", 0,1)</f>
        <v>271907957</v>
      </c>
      <c r="K739" s="11">
        <f>_xlfn.XLOOKUP(Table18[[#This Row],[MemberName]], [1]Import!B:B, [1]Import!C:C, "Not Found", 0,1)</f>
        <v>271907957</v>
      </c>
      <c r="L739" s="11" t="str">
        <f>_xlfn.XLOOKUP(Table18[[#This Row],[Column1]], [1]!Table13[Column2], [1]!Table13[member.id], "Not Found", 0,1)</f>
        <v>Not Found</v>
      </c>
      <c r="M73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40" spans="1:13" ht="13">
      <c r="A740" s="11">
        <v>261704602</v>
      </c>
      <c r="B740" s="11" t="s">
        <v>1079</v>
      </c>
      <c r="C740" s="12" t="s">
        <v>976</v>
      </c>
      <c r="D740" s="12"/>
      <c r="E740" s="11" t="str">
        <f>_xlfn.TEXTJOIN("@",FALSE,Table18[[#This Row],[EventID]],Table18[[#This Row],[MemberIDcp]])</f>
        <v>261704602@245092518</v>
      </c>
      <c r="F740" s="11">
        <v>245092518</v>
      </c>
      <c r="G740" s="11">
        <f>IF(Table18[[#This Row],[MemberID (Members)2]]="Not Found", IF( Table18[[#This Row],[MatchWithEU]]="Not Found",Table18[[#This Row],[MemberID (Members)]], Table18[[#This Row],[MatchWithEU]]), Table18[[#This Row],[MemberID (Members)2]])</f>
        <v>245092518</v>
      </c>
      <c r="H740" s="11" t="str">
        <f>_xlfn.TEXTJOIN("@",FALSE,Table18[[#This Row],[EventID]], Table18[[#This Row],[Column2]])</f>
        <v>261704602@Whitney L</v>
      </c>
      <c r="I74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Whitney L</v>
      </c>
      <c r="J740" s="11">
        <f>_xlfn.XLOOKUP(Table18[[#This Row],[MemberName]], [1]Members!$B$2:$B$1689, [1]Members!$C$2:$C$1689, "Not Found", 0,1)</f>
        <v>245092518</v>
      </c>
      <c r="K740" s="11">
        <f>_xlfn.XLOOKUP(Table18[[#This Row],[MemberName]], [1]Import!B:B, [1]Import!C:C, "Not Found", 0,1)</f>
        <v>245092518</v>
      </c>
      <c r="L740" s="11" t="str">
        <f>_xlfn.XLOOKUP(Table18[[#This Row],[Column1]], [1]!Table13[Column2], [1]!Table13[member.id], "Not Found", 0,1)</f>
        <v>Not Found</v>
      </c>
      <c r="M74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41" spans="1:13" ht="13">
      <c r="A741" s="11">
        <v>261704602</v>
      </c>
      <c r="B741" s="11" t="s">
        <v>1257</v>
      </c>
      <c r="C741" s="12" t="s">
        <v>972</v>
      </c>
      <c r="D741" s="12"/>
      <c r="E741" s="11" t="str">
        <f>_xlfn.TEXTJOIN("@",FALSE,Table18[[#This Row],[EventID]],Table18[[#This Row],[MemberIDcp]])</f>
        <v>261704602@282135525</v>
      </c>
      <c r="F741" s="11">
        <v>282135525</v>
      </c>
      <c r="G741" s="11">
        <f>IF(Table18[[#This Row],[MemberID (Members)2]]="Not Found", IF( Table18[[#This Row],[MatchWithEU]]="Not Found",Table18[[#This Row],[MemberID (Members)]], Table18[[#This Row],[MatchWithEU]]), Table18[[#This Row],[MemberID (Members)2]])</f>
        <v>282135525</v>
      </c>
      <c r="H741" s="11" t="str">
        <f>_xlfn.TEXTJOIN("@",FALSE,Table18[[#This Row],[EventID]], Table18[[#This Row],[Column2]])</f>
        <v>261704602@Zach D</v>
      </c>
      <c r="I74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Zach D</v>
      </c>
      <c r="J741" s="11">
        <f>_xlfn.XLOOKUP(Table18[[#This Row],[MemberName]], [1]Members!$B$2:$B$1689, [1]Members!$C$2:$C$1689, "Not Found", 0,1)</f>
        <v>282135525</v>
      </c>
      <c r="K741" s="11">
        <f>_xlfn.XLOOKUP(Table18[[#This Row],[MemberName]], [1]Import!B:B, [1]Import!C:C, "Not Found", 0,1)</f>
        <v>282135525</v>
      </c>
      <c r="L741" s="11" t="str">
        <f>_xlfn.XLOOKUP(Table18[[#This Row],[Column1]], [1]!Table13[Column2], [1]!Table13[member.id], "Not Found", 0,1)</f>
        <v>Not Found</v>
      </c>
      <c r="M74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42" spans="1:13" ht="13">
      <c r="A742" s="11">
        <v>261704602</v>
      </c>
      <c r="B742" s="11" t="s">
        <v>1258</v>
      </c>
      <c r="C742" s="12" t="s">
        <v>972</v>
      </c>
      <c r="D742" s="12"/>
      <c r="E742" s="11" t="str">
        <f>_xlfn.TEXTJOIN("@",FALSE,Table18[[#This Row],[EventID]],Table18[[#This Row],[MemberIDcp]])</f>
        <v>261704602@264785609</v>
      </c>
      <c r="F742" s="11">
        <v>264785609</v>
      </c>
      <c r="G742" s="11">
        <f>IF(Table18[[#This Row],[MemberID (Members)2]]="Not Found", IF( Table18[[#This Row],[MatchWithEU]]="Not Found",Table18[[#This Row],[MemberID (Members)]], Table18[[#This Row],[MatchWithEU]]), Table18[[#This Row],[MemberID (Members)2]])</f>
        <v>264785609</v>
      </c>
      <c r="H742" s="11" t="str">
        <f>_xlfn.TEXTJOIN("@",FALSE,Table18[[#This Row],[EventID]], Table18[[#This Row],[Column2]])</f>
        <v>261704602@Zach M</v>
      </c>
      <c r="I74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Zach M</v>
      </c>
      <c r="J742" s="11">
        <f>_xlfn.XLOOKUP(Table18[[#This Row],[MemberName]], [1]Members!$B$2:$B$1689, [1]Members!$C$2:$C$1689, "Not Found", 0,1)</f>
        <v>264785609</v>
      </c>
      <c r="K742" s="11">
        <f>_xlfn.XLOOKUP(Table18[[#This Row],[MemberName]], [1]Import!B:B, [1]Import!C:C, "Not Found", 0,1)</f>
        <v>264785609</v>
      </c>
      <c r="L742" s="11" t="str">
        <f>_xlfn.XLOOKUP(Table18[[#This Row],[Column1]], [1]!Table13[Column2], [1]!Table13[member.id], "Not Found", 0,1)</f>
        <v>Not Found</v>
      </c>
      <c r="M74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43" spans="1:13" ht="13">
      <c r="A743" s="11">
        <v>262966817</v>
      </c>
      <c r="B743" s="11" t="s">
        <v>1259</v>
      </c>
      <c r="C743" s="12" t="s">
        <v>975</v>
      </c>
      <c r="D743" s="12"/>
      <c r="E743" s="11" t="str">
        <f>_xlfn.TEXTJOIN("@",FALSE,Table18[[#This Row],[EventID]],Table18[[#This Row],[MemberIDcp]])</f>
        <v>262966817@284797649</v>
      </c>
      <c r="F743" s="11">
        <v>284797649</v>
      </c>
      <c r="G743" s="11">
        <f>IF(Table18[[#This Row],[MemberID (Members)2]]="Not Found", IF( Table18[[#This Row],[MatchWithEU]]="Not Found",Table18[[#This Row],[MemberID (Members)]], Table18[[#This Row],[MatchWithEU]]), Table18[[#This Row],[MemberID (Members)2]])</f>
        <v>284797649</v>
      </c>
      <c r="H743" s="11" t="str">
        <f>_xlfn.TEXTJOIN("@",FALSE,Table18[[#This Row],[EventID]], Table18[[#This Row],[Column2]])</f>
        <v>262966817@Addie B</v>
      </c>
      <c r="I74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ddie B</v>
      </c>
      <c r="J743" s="11">
        <f>_xlfn.XLOOKUP(Table18[[#This Row],[MemberName]], [1]Members!$B$2:$B$1689, [1]Members!$C$2:$C$1689, "Not Found", 0,1)</f>
        <v>284797649</v>
      </c>
      <c r="K743" s="11">
        <f>_xlfn.XLOOKUP(Table18[[#This Row],[MemberName]], [1]Import!B:B, [1]Import!C:C, "Not Found", 0,1)</f>
        <v>284797649</v>
      </c>
      <c r="L743" s="11" t="str">
        <f>_xlfn.XLOOKUP(Table18[[#This Row],[Column1]], [1]!Table13[Column2], [1]!Table13[member.id], "Not Found", 0,1)</f>
        <v>Not Found</v>
      </c>
      <c r="M74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44" spans="1:13" ht="13">
      <c r="A744" s="11">
        <v>262966817</v>
      </c>
      <c r="B744" s="11" t="s">
        <v>1047</v>
      </c>
      <c r="C744" s="12" t="s">
        <v>976</v>
      </c>
      <c r="D744" s="12"/>
      <c r="E744" s="11" t="str">
        <f>_xlfn.TEXTJOIN("@",FALSE,Table18[[#This Row],[EventID]],Table18[[#This Row],[MemberIDcp]])</f>
        <v>262966817@40877052</v>
      </c>
      <c r="F744" s="11">
        <v>40877052</v>
      </c>
      <c r="G744" s="11">
        <f>IF(Table18[[#This Row],[MemberID (Members)2]]="Not Found", IF( Table18[[#This Row],[MatchWithEU]]="Not Found",Table18[[#This Row],[MemberID (Members)]], Table18[[#This Row],[MatchWithEU]]), Table18[[#This Row],[MemberID (Members)2]])</f>
        <v>40877052</v>
      </c>
      <c r="H744" s="11" t="str">
        <f>_xlfn.TEXTJOIN("@",FALSE,Table18[[#This Row],[EventID]], Table18[[#This Row],[Column2]])</f>
        <v>262966817@Allison S</v>
      </c>
      <c r="I74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lison S</v>
      </c>
      <c r="J744" s="11">
        <f>_xlfn.XLOOKUP(Table18[[#This Row],[MemberName]], [1]Members!$B$2:$B$1689, [1]Members!$C$2:$C$1689, "Not Found", 0,1)</f>
        <v>40877052</v>
      </c>
      <c r="K744" s="11">
        <f>_xlfn.XLOOKUP(Table18[[#This Row],[MemberName]], [1]Import!B:B, [1]Import!C:C, "Not Found", 0,1)</f>
        <v>40877052</v>
      </c>
      <c r="L744" s="11" t="str">
        <f>_xlfn.XLOOKUP(Table18[[#This Row],[Column1]], [1]!Table13[Column2], [1]!Table13[member.id], "Not Found", 0,1)</f>
        <v>Not Found</v>
      </c>
      <c r="M74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45" spans="1:13" ht="13">
      <c r="A745" s="11">
        <v>262966817</v>
      </c>
      <c r="B745" s="11" t="s">
        <v>1173</v>
      </c>
      <c r="C745" s="12" t="s">
        <v>976</v>
      </c>
      <c r="D745" s="12"/>
      <c r="E745" s="11" t="str">
        <f>_xlfn.TEXTJOIN("@",FALSE,Table18[[#This Row],[EventID]],Table18[[#This Row],[MemberIDcp]])</f>
        <v>262966817@231817979</v>
      </c>
      <c r="F745" s="11">
        <v>231817979</v>
      </c>
      <c r="G745" s="11">
        <f>IF(Table18[[#This Row],[MemberID (Members)2]]="Not Found", IF( Table18[[#This Row],[MatchWithEU]]="Not Found",Table18[[#This Row],[MemberID (Members)]], Table18[[#This Row],[MatchWithEU]]), Table18[[#This Row],[MemberID (Members)2]])</f>
        <v>231817979</v>
      </c>
      <c r="H745" s="11" t="str">
        <f>_xlfn.TEXTJOIN("@",FALSE,Table18[[#This Row],[EventID]], Table18[[#This Row],[Column2]])</f>
        <v>262966817@Alma Y</v>
      </c>
      <c r="I74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ma Y</v>
      </c>
      <c r="J745" s="11">
        <f>_xlfn.XLOOKUP(Table18[[#This Row],[MemberName]], [1]Members!$B$2:$B$1689, [1]Members!$C$2:$C$1689, "Not Found", 0,1)</f>
        <v>231817979</v>
      </c>
      <c r="K745" s="11">
        <f>_xlfn.XLOOKUP(Table18[[#This Row],[MemberName]], [1]Import!B:B, [1]Import!C:C, "Not Found", 0,1)</f>
        <v>231817979</v>
      </c>
      <c r="L745" s="11" t="str">
        <f>_xlfn.XLOOKUP(Table18[[#This Row],[Column1]], [1]!Table13[Column2], [1]!Table13[member.id], "Not Found", 0,1)</f>
        <v>Not Found</v>
      </c>
      <c r="M74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46" spans="1:13" ht="13">
      <c r="A746" s="11">
        <v>262966817</v>
      </c>
      <c r="B746" s="11" t="s">
        <v>345</v>
      </c>
      <c r="C746" s="12" t="s">
        <v>975</v>
      </c>
      <c r="D746" s="12"/>
      <c r="E746" s="11" t="str">
        <f>_xlfn.TEXTJOIN("@",FALSE,Table18[[#This Row],[EventID]],Table18[[#This Row],[MemberIDcp]])</f>
        <v>262966817@262213193</v>
      </c>
      <c r="F746" s="11">
        <v>262213193</v>
      </c>
      <c r="G746" s="11">
        <f>IF(Table18[[#This Row],[MemberID (Members)2]]="Not Found", IF( Table18[[#This Row],[MatchWithEU]]="Not Found",Table18[[#This Row],[MemberID (Members)]], Table18[[#This Row],[MatchWithEU]]), Table18[[#This Row],[MemberID (Members)2]])</f>
        <v>262213193</v>
      </c>
      <c r="H746" s="11" t="str">
        <f>_xlfn.TEXTJOIN("@",FALSE,Table18[[#This Row],[EventID]], Table18[[#This Row],[Column2]])</f>
        <v>262966817@Andrew P</v>
      </c>
      <c r="I74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rew P</v>
      </c>
      <c r="J746" s="11">
        <f>_xlfn.XLOOKUP(Table18[[#This Row],[MemberName]], [1]Members!$B$2:$B$1689, [1]Members!$C$2:$C$1689, "Not Found", 0,1)</f>
        <v>262213193</v>
      </c>
      <c r="K746" s="11">
        <f>_xlfn.XLOOKUP(Table18[[#This Row],[MemberName]], [1]Import!B:B, [1]Import!C:C, "Not Found", 0,1)</f>
        <v>262213193</v>
      </c>
      <c r="L746" s="11" t="str">
        <f>_xlfn.XLOOKUP(Table18[[#This Row],[Column1]], [1]!Table13[Column2], [1]!Table13[member.id], "Not Found", 0,1)</f>
        <v>Not Found</v>
      </c>
      <c r="M74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47" spans="1:13" ht="13">
      <c r="A747" s="11">
        <v>262966817</v>
      </c>
      <c r="B747" s="11" t="s">
        <v>1222</v>
      </c>
      <c r="C747" s="12" t="s">
        <v>976</v>
      </c>
      <c r="D747" s="12"/>
      <c r="E747" s="11" t="str">
        <f>_xlfn.TEXTJOIN("@",FALSE,Table18[[#This Row],[EventID]],Table18[[#This Row],[MemberIDcp]])</f>
        <v>262966817@2458397</v>
      </c>
      <c r="F747" s="11">
        <v>2458397</v>
      </c>
      <c r="G747" s="11">
        <f>IF(Table18[[#This Row],[MemberID (Members)2]]="Not Found", IF( Table18[[#This Row],[MatchWithEU]]="Not Found",Table18[[#This Row],[MemberID (Members)]], Table18[[#This Row],[MatchWithEU]]), Table18[[#This Row],[MemberID (Members)2]])</f>
        <v>2458397</v>
      </c>
      <c r="H747" s="11" t="str">
        <f>_xlfn.TEXTJOIN("@",FALSE,Table18[[#This Row],[EventID]], Table18[[#This Row],[Column2]])</f>
        <v>262966817@Andy P</v>
      </c>
      <c r="I74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y P</v>
      </c>
      <c r="J747" s="11">
        <f>_xlfn.XLOOKUP(Table18[[#This Row],[MemberName]], [1]Members!$B$2:$B$1689, [1]Members!$C$2:$C$1689, "Not Found", 0,1)</f>
        <v>2458397</v>
      </c>
      <c r="K747" s="11">
        <f>_xlfn.XLOOKUP(Table18[[#This Row],[MemberName]], [1]Import!B:B, [1]Import!C:C, "Not Found", 0,1)</f>
        <v>2458397</v>
      </c>
      <c r="L747" s="11" t="str">
        <f>_xlfn.XLOOKUP(Table18[[#This Row],[Column1]], [1]!Table13[Column2], [1]!Table13[member.id], "Not Found", 0,1)</f>
        <v>Not Found</v>
      </c>
      <c r="M74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48" spans="1:13" ht="13">
      <c r="A748" s="11">
        <v>262966817</v>
      </c>
      <c r="B748" s="11" t="s">
        <v>1223</v>
      </c>
      <c r="C748" s="12" t="s">
        <v>972</v>
      </c>
      <c r="D748" s="12"/>
      <c r="E748" s="11" t="str">
        <f>_xlfn.TEXTJOIN("@",FALSE,Table18[[#This Row],[EventID]],Table18[[#This Row],[MemberIDcp]])</f>
        <v>262966817@278623481</v>
      </c>
      <c r="F748" s="11">
        <v>278623481</v>
      </c>
      <c r="G748" s="11">
        <f>IF(Table18[[#This Row],[MemberID (Members)2]]="Not Found", IF( Table18[[#This Row],[MatchWithEU]]="Not Found",Table18[[#This Row],[MemberID (Members)]], Table18[[#This Row],[MatchWithEU]]), Table18[[#This Row],[MemberID (Members)2]])</f>
        <v>278623481</v>
      </c>
      <c r="H748" s="11" t="str">
        <f>_xlfn.TEXTJOIN("@",FALSE,Table18[[#This Row],[EventID]], Table18[[#This Row],[Column2]])</f>
        <v>262966817@Anthony K</v>
      </c>
      <c r="I74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thony K</v>
      </c>
      <c r="J748" s="11">
        <f>_xlfn.XLOOKUP(Table18[[#This Row],[MemberName]], [1]Members!$B$2:$B$1689, [1]Members!$C$2:$C$1689, "Not Found", 0,1)</f>
        <v>278623481</v>
      </c>
      <c r="K748" s="11">
        <f>_xlfn.XLOOKUP(Table18[[#This Row],[MemberName]], [1]Import!B:B, [1]Import!C:C, "Not Found", 0,1)</f>
        <v>278623481</v>
      </c>
      <c r="L748" s="11" t="str">
        <f>_xlfn.XLOOKUP(Table18[[#This Row],[Column1]], [1]!Table13[Column2], [1]!Table13[member.id], "Not Found", 0,1)</f>
        <v>Not Found</v>
      </c>
      <c r="M74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49" spans="1:13" ht="13">
      <c r="A749" s="11">
        <v>262966817</v>
      </c>
      <c r="B749" s="11" t="s">
        <v>1224</v>
      </c>
      <c r="C749" s="12" t="s">
        <v>972</v>
      </c>
      <c r="D749" s="12"/>
      <c r="E749" s="11" t="str">
        <f>_xlfn.TEXTJOIN("@",FALSE,Table18[[#This Row],[EventID]],Table18[[#This Row],[MemberIDcp]])</f>
        <v>262966817@191547585</v>
      </c>
      <c r="F749" s="11">
        <v>191547585</v>
      </c>
      <c r="G749" s="11">
        <f>IF(Table18[[#This Row],[MemberID (Members)2]]="Not Found", IF( Table18[[#This Row],[MatchWithEU]]="Not Found",Table18[[#This Row],[MemberID (Members)]], Table18[[#This Row],[MatchWithEU]]), Table18[[#This Row],[MemberID (Members)2]])</f>
        <v>191547585</v>
      </c>
      <c r="H749" s="11" t="str">
        <f>_xlfn.TEXTJOIN("@",FALSE,Table18[[#This Row],[EventID]], Table18[[#This Row],[Column2]])</f>
        <v>262966817@Ben G</v>
      </c>
      <c r="I74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n G</v>
      </c>
      <c r="J749" s="11">
        <f>_xlfn.XLOOKUP(Table18[[#This Row],[MemberName]], [1]Members!$B$2:$B$1689, [1]Members!$C$2:$C$1689, "Not Found", 0,1)</f>
        <v>191547585</v>
      </c>
      <c r="K749" s="11">
        <f>_xlfn.XLOOKUP(Table18[[#This Row],[MemberName]], [1]Import!B:B, [1]Import!C:C, "Not Found", 0,1)</f>
        <v>191547585</v>
      </c>
      <c r="L749" s="11" t="str">
        <f>_xlfn.XLOOKUP(Table18[[#This Row],[Column1]], [1]!Table13[Column2], [1]!Table13[member.id], "Not Found", 0,1)</f>
        <v>Not Found</v>
      </c>
      <c r="M74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50" spans="1:13" ht="13">
      <c r="A750" s="11">
        <v>262966817</v>
      </c>
      <c r="B750" s="11" t="s">
        <v>1480</v>
      </c>
      <c r="C750" s="11" t="s">
        <v>972</v>
      </c>
      <c r="E750" s="11" t="str">
        <f>_xlfn.TEXTJOIN("@",FALSE,Table18[[#This Row],[EventID]],Table18[[#This Row],[MemberIDcp]])</f>
        <v>262966817@256021299</v>
      </c>
      <c r="F750" s="11">
        <v>256021299</v>
      </c>
      <c r="G750" s="11">
        <f>IF(Table18[[#This Row],[MemberID (Members)2]]="Not Found", IF( Table18[[#This Row],[MatchWithEU]]="Not Found",Table18[[#This Row],[MemberID (Members)]], Table18[[#This Row],[MatchWithEU]]), Table18[[#This Row],[MemberID (Members)2]])</f>
        <v>256021299</v>
      </c>
      <c r="H750" s="11" t="str">
        <f>_xlfn.TEXTJOIN("@",FALSE,Table18[[#This Row],[EventID]], Table18[[#This Row],[Column2]])</f>
        <v>262966817@Beth O</v>
      </c>
      <c r="I75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th O</v>
      </c>
      <c r="J750" s="11">
        <f>_xlfn.XLOOKUP(Table18[[#This Row],[MemberName]], [1]Members!$B$2:$B$1689, [1]Members!$C$2:$C$1689, "Not Found", 0,1)</f>
        <v>256021299</v>
      </c>
      <c r="K750" s="11" t="str">
        <f>_xlfn.XLOOKUP(Table18[[#This Row],[MemberName]], [1]Import!B:B, [1]Import!C:C, "Not Found", 0,1)</f>
        <v>Not Found</v>
      </c>
      <c r="L750" s="11" t="str">
        <f>_xlfn.XLOOKUP(Table18[[#This Row],[Column1]], [1]!Table13[Column2], [1]!Table13[member.id], "Not Found", 0,1)</f>
        <v>Not Found</v>
      </c>
      <c r="M75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51" spans="1:13" ht="13">
      <c r="A751" s="11">
        <v>262966817</v>
      </c>
      <c r="B751" s="11" t="s">
        <v>1090</v>
      </c>
      <c r="C751" s="12" t="s">
        <v>976</v>
      </c>
      <c r="D751" s="12"/>
      <c r="E751" s="11" t="str">
        <f>_xlfn.TEXTJOIN("@",FALSE,Table18[[#This Row],[EventID]],Table18[[#This Row],[MemberIDcp]])</f>
        <v>262966817@248809612</v>
      </c>
      <c r="F751" s="11">
        <v>248809612</v>
      </c>
      <c r="G751" s="11">
        <f>IF(Table18[[#This Row],[MemberID (Members)2]]="Not Found", IF( Table18[[#This Row],[MatchWithEU]]="Not Found",Table18[[#This Row],[MemberID (Members)]], Table18[[#This Row],[MatchWithEU]]), Table18[[#This Row],[MemberID (Members)2]])</f>
        <v>248809612</v>
      </c>
      <c r="H751" s="11" t="str">
        <f>_xlfn.TEXTJOIN("@",FALSE,Table18[[#This Row],[EventID]], Table18[[#This Row],[Column2]])</f>
        <v>262966817@Bhupinder B</v>
      </c>
      <c r="I75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hupinder B</v>
      </c>
      <c r="J751" s="11">
        <f>_xlfn.XLOOKUP(Table18[[#This Row],[MemberName]], [1]Members!$B$2:$B$1689, [1]Members!$C$2:$C$1689, "Not Found", 0,1)</f>
        <v>248809612</v>
      </c>
      <c r="K751" s="11">
        <f>_xlfn.XLOOKUP(Table18[[#This Row],[MemberName]], [1]Import!B:B, [1]Import!C:C, "Not Found", 0,1)</f>
        <v>248809612</v>
      </c>
      <c r="L751" s="11" t="str">
        <f>_xlfn.XLOOKUP(Table18[[#This Row],[Column1]], [1]!Table13[Column2], [1]!Table13[member.id], "Not Found", 0,1)</f>
        <v>Not Found</v>
      </c>
      <c r="M75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52" spans="1:13" ht="13">
      <c r="A752" s="11">
        <v>262966817</v>
      </c>
      <c r="B752" s="11" t="s">
        <v>1260</v>
      </c>
      <c r="C752" s="12" t="s">
        <v>972</v>
      </c>
      <c r="D752" s="12"/>
      <c r="E752" s="11" t="str">
        <f>_xlfn.TEXTJOIN("@",FALSE,Table18[[#This Row],[EventID]],Table18[[#This Row],[MemberIDcp]])</f>
        <v>262966817@240605749</v>
      </c>
      <c r="F752" s="11">
        <v>240605749</v>
      </c>
      <c r="G752" s="11">
        <f>IF(Table18[[#This Row],[MemberID (Members)2]]="Not Found", IF( Table18[[#This Row],[MatchWithEU]]="Not Found",Table18[[#This Row],[MemberID (Members)]], Table18[[#This Row],[MatchWithEU]]), Table18[[#This Row],[MemberID (Members)2]])</f>
        <v>240605749</v>
      </c>
      <c r="H752" s="11" t="str">
        <f>_xlfn.TEXTJOIN("@",FALSE,Table18[[#This Row],[EventID]], Table18[[#This Row],[Column2]])</f>
        <v>262966817@Biji P</v>
      </c>
      <c r="I75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iji P</v>
      </c>
      <c r="J752" s="11">
        <f>_xlfn.XLOOKUP(Table18[[#This Row],[MemberName]], [1]Members!$B$2:$B$1689, [1]Members!$C$2:$C$1689, "Not Found", 0,1)</f>
        <v>240605749</v>
      </c>
      <c r="K752" s="11">
        <f>_xlfn.XLOOKUP(Table18[[#This Row],[MemberName]], [1]Import!B:B, [1]Import!C:C, "Not Found", 0,1)</f>
        <v>240605749</v>
      </c>
      <c r="L752" s="11" t="str">
        <f>_xlfn.XLOOKUP(Table18[[#This Row],[Column1]], [1]!Table13[Column2], [1]!Table13[member.id], "Not Found", 0,1)</f>
        <v>Not Found</v>
      </c>
      <c r="M75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53" spans="1:13" ht="13">
      <c r="A753" s="11">
        <v>262966817</v>
      </c>
      <c r="B753" s="11" t="s">
        <v>1049</v>
      </c>
      <c r="C753" s="12" t="s">
        <v>975</v>
      </c>
      <c r="D753" s="12"/>
      <c r="E753" s="11" t="str">
        <f>_xlfn.TEXTJOIN("@",FALSE,Table18[[#This Row],[EventID]],Table18[[#This Row],[MemberIDcp]])</f>
        <v>262966817@245192335</v>
      </c>
      <c r="F753" s="11">
        <v>245192335</v>
      </c>
      <c r="G753" s="11">
        <f>IF(Table18[[#This Row],[MemberID (Members)2]]="Not Found", IF( Table18[[#This Row],[MatchWithEU]]="Not Found",Table18[[#This Row],[MemberID (Members)]], Table18[[#This Row],[MatchWithEU]]), Table18[[#This Row],[MemberID (Members)2]])</f>
        <v>245192335</v>
      </c>
      <c r="H753" s="11" t="str">
        <f>_xlfn.TEXTJOIN("@",FALSE,Table18[[#This Row],[EventID]], Table18[[#This Row],[Column2]])</f>
        <v>262966817@Bill C</v>
      </c>
      <c r="I75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ill C</v>
      </c>
      <c r="J753" s="11">
        <f>_xlfn.XLOOKUP(Table18[[#This Row],[MemberName]], [1]Members!$B$2:$B$1689, [1]Members!$C$2:$C$1689, "Not Found", 0,1)</f>
        <v>245192335</v>
      </c>
      <c r="K753" s="11">
        <f>_xlfn.XLOOKUP(Table18[[#This Row],[MemberName]], [1]Import!B:B, [1]Import!C:C, "Not Found", 0,1)</f>
        <v>245192335</v>
      </c>
      <c r="L753" s="11" t="str">
        <f>_xlfn.XLOOKUP(Table18[[#This Row],[Column1]], [1]!Table13[Column2], [1]!Table13[member.id], "Not Found", 0,1)</f>
        <v>Not Found</v>
      </c>
      <c r="M75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54" spans="1:13" ht="13">
      <c r="A754" s="11">
        <v>262966817</v>
      </c>
      <c r="B754" s="11" t="s">
        <v>1200</v>
      </c>
      <c r="C754" s="12" t="s">
        <v>975</v>
      </c>
      <c r="D754" s="12"/>
      <c r="E754" s="11" t="str">
        <f>_xlfn.TEXTJOIN("@",FALSE,Table18[[#This Row],[EventID]],Table18[[#This Row],[MemberIDcp]])</f>
        <v>262966817@280055526</v>
      </c>
      <c r="F754" s="11">
        <v>280055526</v>
      </c>
      <c r="G754" s="11">
        <f>IF(Table18[[#This Row],[MemberID (Members)2]]="Not Found", IF( Table18[[#This Row],[MatchWithEU]]="Not Found",Table18[[#This Row],[MemberID (Members)]], Table18[[#This Row],[MatchWithEU]]), Table18[[#This Row],[MemberID (Members)2]])</f>
        <v>280055526</v>
      </c>
      <c r="H754" s="11" t="str">
        <f>_xlfn.TEXTJOIN("@",FALSE,Table18[[#This Row],[EventID]], Table18[[#This Row],[Column2]])</f>
        <v>262966817@Bo A</v>
      </c>
      <c r="I75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o A</v>
      </c>
      <c r="J754" s="11">
        <f>_xlfn.XLOOKUP(Table18[[#This Row],[MemberName]], [1]Members!$B$2:$B$1689, [1]Members!$C$2:$C$1689, "Not Found", 0,1)</f>
        <v>280055526</v>
      </c>
      <c r="K754" s="11">
        <f>_xlfn.XLOOKUP(Table18[[#This Row],[MemberName]], [1]Import!B:B, [1]Import!C:C, "Not Found", 0,1)</f>
        <v>280055526</v>
      </c>
      <c r="L754" s="11" t="str">
        <f>_xlfn.XLOOKUP(Table18[[#This Row],[Column1]], [1]!Table13[Column2], [1]!Table13[member.id], "Not Found", 0,1)</f>
        <v>Not Found</v>
      </c>
      <c r="M75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55" spans="1:13" ht="13">
      <c r="A755" s="11">
        <v>262966817</v>
      </c>
      <c r="B755" s="11" t="s">
        <v>1483</v>
      </c>
      <c r="C755" s="11" t="s">
        <v>975</v>
      </c>
      <c r="E755" s="11" t="str">
        <f>_xlfn.TEXTJOIN("@",FALSE,Table18[[#This Row],[EventID]],Table18[[#This Row],[MemberIDcp]])</f>
        <v>262966817@240238225</v>
      </c>
      <c r="F755" s="11">
        <v>240238225</v>
      </c>
      <c r="G755" s="11">
        <f>IF(Table18[[#This Row],[MemberID (Members)2]]="Not Found", IF( Table18[[#This Row],[MatchWithEU]]="Not Found",Table18[[#This Row],[MemberID (Members)]], Table18[[#This Row],[MatchWithEU]]), Table18[[#This Row],[MemberID (Members)2]])</f>
        <v>240238225</v>
      </c>
      <c r="H755" s="11" t="str">
        <f>_xlfn.TEXTJOIN("@",FALSE,Table18[[#This Row],[EventID]], Table18[[#This Row],[Column2]])</f>
        <v>262966817@Brad M</v>
      </c>
      <c r="I75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ad M</v>
      </c>
      <c r="J755" s="11">
        <f>_xlfn.XLOOKUP(Table18[[#This Row],[MemberName]], [1]Members!$B$2:$B$1689, [1]Members!$C$2:$C$1689, "Not Found", 0,1)</f>
        <v>240238225</v>
      </c>
      <c r="K755" s="11" t="str">
        <f>_xlfn.XLOOKUP(Table18[[#This Row],[MemberName]], [1]Import!B:B, [1]Import!C:C, "Not Found", 0,1)</f>
        <v>Not Found</v>
      </c>
      <c r="L755" s="11" t="str">
        <f>_xlfn.XLOOKUP(Table18[[#This Row],[Column1]], [1]!Table13[Column2], [1]!Table13[member.id], "Not Found", 0,1)</f>
        <v>Not Found</v>
      </c>
      <c r="M75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56" spans="1:13" ht="13">
      <c r="A756" s="11">
        <v>262966817</v>
      </c>
      <c r="B756" s="11" t="s">
        <v>1093</v>
      </c>
      <c r="C756" s="12" t="s">
        <v>975</v>
      </c>
      <c r="D756" s="12"/>
      <c r="E756" s="11" t="str">
        <f>_xlfn.TEXTJOIN("@",FALSE,Table18[[#This Row],[EventID]],Table18[[#This Row],[MemberIDcp]])</f>
        <v>262966817@249876690</v>
      </c>
      <c r="F756" s="11">
        <v>249876690</v>
      </c>
      <c r="G756" s="11">
        <f>IF(Table18[[#This Row],[MemberID (Members)2]]="Not Found", IF( Table18[[#This Row],[MatchWithEU]]="Not Found",Table18[[#This Row],[MemberID (Members)]], Table18[[#This Row],[MatchWithEU]]), Table18[[#This Row],[MemberID (Members)2]])</f>
        <v>249876690</v>
      </c>
      <c r="H756" s="11" t="str">
        <f>_xlfn.TEXTJOIN("@",FALSE,Table18[[#This Row],[EventID]], Table18[[#This Row],[Column2]])</f>
        <v>262966817@Brett F</v>
      </c>
      <c r="I75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ett F</v>
      </c>
      <c r="J756" s="11">
        <f>_xlfn.XLOOKUP(Table18[[#This Row],[MemberName]], [1]Members!$B$2:$B$1689, [1]Members!$C$2:$C$1689, "Not Found", 0,1)</f>
        <v>249876690</v>
      </c>
      <c r="K756" s="11">
        <f>_xlfn.XLOOKUP(Table18[[#This Row],[MemberName]], [1]Import!B:B, [1]Import!C:C, "Not Found", 0,1)</f>
        <v>249876690</v>
      </c>
      <c r="L756" s="11" t="str">
        <f>_xlfn.XLOOKUP(Table18[[#This Row],[Column1]], [1]!Table13[Column2], [1]!Table13[member.id], "Not Found", 0,1)</f>
        <v>Not Found</v>
      </c>
      <c r="M75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57" spans="1:13" ht="13">
      <c r="A757" s="11">
        <v>262966817</v>
      </c>
      <c r="B757" s="11" t="s">
        <v>1051</v>
      </c>
      <c r="C757" s="12" t="s">
        <v>976</v>
      </c>
      <c r="D757" s="12"/>
      <c r="E757" s="11" t="str">
        <f>_xlfn.TEXTJOIN("@",FALSE,Table18[[#This Row],[EventID]],Table18[[#This Row],[MemberIDcp]])</f>
        <v>262966817@244598101</v>
      </c>
      <c r="F757" s="11">
        <v>244598101</v>
      </c>
      <c r="G757" s="11">
        <f>IF(Table18[[#This Row],[MemberID (Members)2]]="Not Found", IF( Table18[[#This Row],[MatchWithEU]]="Not Found",Table18[[#This Row],[MemberID (Members)]], Table18[[#This Row],[MatchWithEU]]), Table18[[#This Row],[MemberID (Members)2]])</f>
        <v>244598101</v>
      </c>
      <c r="H757" s="11" t="str">
        <f>_xlfn.TEXTJOIN("@",FALSE,Table18[[#This Row],[EventID]], Table18[[#This Row],[Column2]])</f>
        <v>262966817@Brock B</v>
      </c>
      <c r="I75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ock B</v>
      </c>
      <c r="J757" s="11">
        <f>_xlfn.XLOOKUP(Table18[[#This Row],[MemberName]], [1]Members!$B$2:$B$1689, [1]Members!$C$2:$C$1689, "Not Found", 0,1)</f>
        <v>244598101</v>
      </c>
      <c r="K757" s="11">
        <f>_xlfn.XLOOKUP(Table18[[#This Row],[MemberName]], [1]Import!B:B, [1]Import!C:C, "Not Found", 0,1)</f>
        <v>244598101</v>
      </c>
      <c r="L757" s="11" t="str">
        <f>_xlfn.XLOOKUP(Table18[[#This Row],[Column1]], [1]!Table13[Column2], [1]!Table13[member.id], "Not Found", 0,1)</f>
        <v>Not Found</v>
      </c>
      <c r="M75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58" spans="1:13" ht="13">
      <c r="A758" s="11">
        <v>262966817</v>
      </c>
      <c r="B758" s="11" t="s">
        <v>461</v>
      </c>
      <c r="C758" s="12" t="s">
        <v>975</v>
      </c>
      <c r="D758" s="12"/>
      <c r="E758" s="11" t="str">
        <f>_xlfn.TEXTJOIN("@",FALSE,Table18[[#This Row],[EventID]],Table18[[#This Row],[MemberIDcp]])</f>
        <v>262966817@242301167</v>
      </c>
      <c r="F758" s="11">
        <v>242301167</v>
      </c>
      <c r="G758" s="11">
        <f>IF(Table18[[#This Row],[MemberID (Members)2]]="Not Found", IF( Table18[[#This Row],[MatchWithEU]]="Not Found",Table18[[#This Row],[MemberID (Members)]], Table18[[#This Row],[MatchWithEU]]), Table18[[#This Row],[MemberID (Members)2]])</f>
        <v>242301167</v>
      </c>
      <c r="H758" s="11" t="str">
        <f>_xlfn.TEXTJOIN("@",FALSE,Table18[[#This Row],[EventID]], Table18[[#This Row],[Column2]])</f>
        <v>262966817@Bryan</v>
      </c>
      <c r="I75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</v>
      </c>
      <c r="J758" s="11">
        <f>_xlfn.XLOOKUP(Table18[[#This Row],[MemberName]], [1]Members!$B$2:$B$1689, [1]Members!$C$2:$C$1689, "Not Found", 0,1)</f>
        <v>242301167</v>
      </c>
      <c r="K758" s="11">
        <f>_xlfn.XLOOKUP(Table18[[#This Row],[MemberName]], [1]Import!B:B, [1]Import!C:C, "Not Found", 0,1)</f>
        <v>242301167</v>
      </c>
      <c r="L758" s="11" t="str">
        <f>_xlfn.XLOOKUP(Table18[[#This Row],[Column1]], [1]!Table13[Column2], [1]!Table13[member.id], "Not Found", 0,1)</f>
        <v>Not Found</v>
      </c>
      <c r="M75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59" spans="1:13" ht="13">
      <c r="A759" s="11">
        <v>262966817</v>
      </c>
      <c r="B759" s="11" t="s">
        <v>1261</v>
      </c>
      <c r="C759" s="12" t="s">
        <v>972</v>
      </c>
      <c r="D759" s="12"/>
      <c r="E759" s="11" t="str">
        <f>_xlfn.TEXTJOIN("@",FALSE,Table18[[#This Row],[EventID]],Table18[[#This Row],[MemberIDcp]])</f>
        <v>262966817@278407643</v>
      </c>
      <c r="F759" s="11">
        <v>278407643</v>
      </c>
      <c r="G759" s="11">
        <f>IF(Table18[[#This Row],[MemberID (Members)2]]="Not Found", IF( Table18[[#This Row],[MatchWithEU]]="Not Found",Table18[[#This Row],[MemberID (Members)]], Table18[[#This Row],[MatchWithEU]]), Table18[[#This Row],[MemberID (Members)2]])</f>
        <v>278407643</v>
      </c>
      <c r="H759" s="11" t="str">
        <f>_xlfn.TEXTJOIN("@",FALSE,Table18[[#This Row],[EventID]], Table18[[#This Row],[Column2]])</f>
        <v>262966817@Carol A</v>
      </c>
      <c r="I75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ol A</v>
      </c>
      <c r="J759" s="11">
        <f>_xlfn.XLOOKUP(Table18[[#This Row],[MemberName]], [1]Members!$B$2:$B$1689, [1]Members!$C$2:$C$1689, "Not Found", 0,1)</f>
        <v>278407643</v>
      </c>
      <c r="K759" s="11">
        <f>_xlfn.XLOOKUP(Table18[[#This Row],[MemberName]], [1]Import!B:B, [1]Import!C:C, "Not Found", 0,1)</f>
        <v>278407643</v>
      </c>
      <c r="L759" s="11" t="str">
        <f>_xlfn.XLOOKUP(Table18[[#This Row],[Column1]], [1]!Table13[Column2], [1]!Table13[member.id], "Not Found", 0,1)</f>
        <v>Not Found</v>
      </c>
      <c r="M75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60" spans="1:13" ht="13">
      <c r="A760" s="11">
        <v>262966817</v>
      </c>
      <c r="B760" s="11" t="s">
        <v>1025</v>
      </c>
      <c r="C760" s="12" t="s">
        <v>975</v>
      </c>
      <c r="D760" s="12"/>
      <c r="E760" s="11" t="str">
        <f>_xlfn.TEXTJOIN("@",FALSE,Table18[[#This Row],[EventID]],Table18[[#This Row],[MemberIDcp]])</f>
        <v>262966817@241808836</v>
      </c>
      <c r="F760" s="11">
        <v>241808836</v>
      </c>
      <c r="G760" s="11">
        <f>IF(Table18[[#This Row],[MemberID (Members)2]]="Not Found", IF( Table18[[#This Row],[MatchWithEU]]="Not Found",Table18[[#This Row],[MemberID (Members)]], Table18[[#This Row],[MatchWithEU]]), Table18[[#This Row],[MemberID (Members)2]])</f>
        <v>241808836</v>
      </c>
      <c r="H760" s="11" t="str">
        <f>_xlfn.TEXTJOIN("@",FALSE,Table18[[#This Row],[EventID]], Table18[[#This Row],[Column2]])</f>
        <v>262966817@Carrie G</v>
      </c>
      <c r="I76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rie G</v>
      </c>
      <c r="J760" s="11">
        <f>_xlfn.XLOOKUP(Table18[[#This Row],[MemberName]], [1]Members!$B$2:$B$1689, [1]Members!$C$2:$C$1689, "Not Found", 0,1)</f>
        <v>241808836</v>
      </c>
      <c r="K760" s="11">
        <f>_xlfn.XLOOKUP(Table18[[#This Row],[MemberName]], [1]Import!B:B, [1]Import!C:C, "Not Found", 0,1)</f>
        <v>241808836</v>
      </c>
      <c r="L760" s="11" t="str">
        <f>_xlfn.XLOOKUP(Table18[[#This Row],[Column1]], [1]!Table13[Column2], [1]!Table13[member.id], "Not Found", 0,1)</f>
        <v>Not Found</v>
      </c>
      <c r="M76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61" spans="1:13" ht="13">
      <c r="A761" s="11">
        <v>262966817</v>
      </c>
      <c r="B761" s="11" t="s">
        <v>1262</v>
      </c>
      <c r="C761" s="12" t="s">
        <v>972</v>
      </c>
      <c r="D761" s="12"/>
      <c r="E761" s="11" t="str">
        <f>_xlfn.TEXTJOIN("@",FALSE,Table18[[#This Row],[EventID]],Table18[[#This Row],[MemberIDcp]])</f>
        <v>262966817@257668470</v>
      </c>
      <c r="F761" s="11">
        <v>257668470</v>
      </c>
      <c r="G761" s="11">
        <f>IF(Table18[[#This Row],[MemberID (Members)2]]="Not Found", IF( Table18[[#This Row],[MatchWithEU]]="Not Found",Table18[[#This Row],[MemberID (Members)]], Table18[[#This Row],[MatchWithEU]]), Table18[[#This Row],[MemberID (Members)2]])</f>
        <v>257668470</v>
      </c>
      <c r="H761" s="11" t="str">
        <f>_xlfn.TEXTJOIN("@",FALSE,Table18[[#This Row],[EventID]], Table18[[#This Row],[Column2]])</f>
        <v>262966817@Chasidy S</v>
      </c>
      <c r="I76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asidy S</v>
      </c>
      <c r="J761" s="11">
        <f>_xlfn.XLOOKUP(Table18[[#This Row],[MemberName]], [1]Members!$B$2:$B$1689, [1]Members!$C$2:$C$1689, "Not Found", 0,1)</f>
        <v>257668470</v>
      </c>
      <c r="K761" s="11">
        <f>_xlfn.XLOOKUP(Table18[[#This Row],[MemberName]], [1]Import!B:B, [1]Import!C:C, "Not Found", 0,1)</f>
        <v>257668470</v>
      </c>
      <c r="L761" s="11" t="str">
        <f>_xlfn.XLOOKUP(Table18[[#This Row],[Column1]], [1]!Table13[Column2], [1]!Table13[member.id], "Not Found", 0,1)</f>
        <v>Not Found</v>
      </c>
      <c r="M76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62" spans="1:13" ht="13">
      <c r="A762" s="11">
        <v>262966817</v>
      </c>
      <c r="B762" s="11" t="s">
        <v>1227</v>
      </c>
      <c r="C762" s="12" t="s">
        <v>972</v>
      </c>
      <c r="D762" s="12"/>
      <c r="E762" s="11" t="str">
        <f>_xlfn.TEXTJOIN("@",FALSE,Table18[[#This Row],[EventID]],Table18[[#This Row],[MemberIDcp]])</f>
        <v>262966817@282579940</v>
      </c>
      <c r="F762" s="11">
        <v>282579940</v>
      </c>
      <c r="G762" s="11">
        <f>IF(Table18[[#This Row],[MemberID (Members)2]]="Not Found", IF( Table18[[#This Row],[MatchWithEU]]="Not Found",Table18[[#This Row],[MemberID (Members)]], Table18[[#This Row],[MatchWithEU]]), Table18[[#This Row],[MemberID (Members)2]])</f>
        <v>282579940</v>
      </c>
      <c r="H762" s="11" t="str">
        <f>_xlfn.TEXTJOIN("@",FALSE,Table18[[#This Row],[EventID]], Table18[[#This Row],[Column2]])</f>
        <v>262966817@Chen-Yeou Y</v>
      </c>
      <c r="I76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en-Yeou Y</v>
      </c>
      <c r="J762" s="11">
        <f>_xlfn.XLOOKUP(Table18[[#This Row],[MemberName]], [1]Members!$B$2:$B$1689, [1]Members!$C$2:$C$1689, "Not Found", 0,1)</f>
        <v>282579940</v>
      </c>
      <c r="K762" s="11">
        <f>_xlfn.XLOOKUP(Table18[[#This Row],[MemberName]], [1]Import!B:B, [1]Import!C:C, "Not Found", 0,1)</f>
        <v>282579940</v>
      </c>
      <c r="L762" s="11" t="str">
        <f>_xlfn.XLOOKUP(Table18[[#This Row],[Column1]], [1]!Table13[Column2], [1]!Table13[member.id], "Not Found", 0,1)</f>
        <v>Not Found</v>
      </c>
      <c r="M76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63" spans="1:13" ht="13">
      <c r="A763" s="11">
        <v>262966817</v>
      </c>
      <c r="B763" s="11" t="s">
        <v>1263</v>
      </c>
      <c r="C763" s="12" t="s">
        <v>972</v>
      </c>
      <c r="D763" s="12"/>
      <c r="E763" s="11" t="str">
        <f>_xlfn.TEXTJOIN("@",FALSE,Table18[[#This Row],[EventID]],Table18[[#This Row],[MemberIDcp]])</f>
        <v>262966817@235323596</v>
      </c>
      <c r="F763" s="11">
        <v>235323596</v>
      </c>
      <c r="G763" s="11">
        <f>IF(Table18[[#This Row],[MemberID (Members)2]]="Not Found", IF( Table18[[#This Row],[MatchWithEU]]="Not Found",Table18[[#This Row],[MemberID (Members)]], Table18[[#This Row],[MatchWithEU]]), Table18[[#This Row],[MemberID (Members)2]])</f>
        <v>235323596</v>
      </c>
      <c r="H763" s="11" t="str">
        <f>_xlfn.TEXTJOIN("@",FALSE,Table18[[#This Row],[EventID]], Table18[[#This Row],[Column2]])</f>
        <v>262966817@Chris S</v>
      </c>
      <c r="I76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 S</v>
      </c>
      <c r="J763" s="11">
        <f>_xlfn.XLOOKUP(Table18[[#This Row],[MemberName]], [1]Members!$B$2:$B$1689, [1]Members!$C$2:$C$1689, "Not Found", 0,1)</f>
        <v>235323596</v>
      </c>
      <c r="K763" s="11">
        <f>_xlfn.XLOOKUP(Table18[[#This Row],[MemberName]], [1]Import!B:B, [1]Import!C:C, "Not Found", 0,1)</f>
        <v>235323596</v>
      </c>
      <c r="L763" s="11" t="str">
        <f>_xlfn.XLOOKUP(Table18[[#This Row],[Column1]], [1]!Table13[Column2], [1]!Table13[member.id], "Not Found", 0,1)</f>
        <v>Not Found</v>
      </c>
      <c r="M76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64" spans="1:13" ht="13">
      <c r="A764" s="11">
        <v>262966817</v>
      </c>
      <c r="B764" s="11" t="s">
        <v>1484</v>
      </c>
      <c r="C764" s="11" t="s">
        <v>976</v>
      </c>
      <c r="E764" s="11" t="str">
        <f>_xlfn.TEXTJOIN("@",FALSE,Table18[[#This Row],[EventID]],Table18[[#This Row],[MemberIDcp]])</f>
        <v>262966817@225071424</v>
      </c>
      <c r="F764" s="11">
        <v>225071424</v>
      </c>
      <c r="G764" s="11">
        <f>IF(Table18[[#This Row],[MemberID (Members)2]]="Not Found", IF( Table18[[#This Row],[MatchWithEU]]="Not Found",Table18[[#This Row],[MemberID (Members)]], Table18[[#This Row],[MatchWithEU]]), Table18[[#This Row],[MemberID (Members)2]])</f>
        <v>225071424</v>
      </c>
      <c r="H764" s="11" t="str">
        <f>_xlfn.TEXTJOIN("@",FALSE,Table18[[#This Row],[EventID]], Table18[[#This Row],[Column2]])</f>
        <v>262966817@Christ N</v>
      </c>
      <c r="I76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t N</v>
      </c>
      <c r="J764" s="11">
        <f>_xlfn.XLOOKUP(Table18[[#This Row],[MemberName]], [1]Members!$B$2:$B$1689, [1]Members!$C$2:$C$1689, "Not Found", 0,1)</f>
        <v>225071424</v>
      </c>
      <c r="K764" s="11" t="str">
        <f>_xlfn.XLOOKUP(Table18[[#This Row],[MemberName]], [1]Import!B:B, [1]Import!C:C, "Not Found", 0,1)</f>
        <v>Not Found</v>
      </c>
      <c r="L764" s="11" t="str">
        <f>_xlfn.XLOOKUP(Table18[[#This Row],[Column1]], [1]!Table13[Column2], [1]!Table13[member.id], "Not Found", 0,1)</f>
        <v>Not Found</v>
      </c>
      <c r="M76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65" spans="1:13" ht="13">
      <c r="A765" s="11">
        <v>262966817</v>
      </c>
      <c r="B765" s="11" t="s">
        <v>1203</v>
      </c>
      <c r="C765" s="12" t="s">
        <v>972</v>
      </c>
      <c r="D765" s="12"/>
      <c r="E765" s="11" t="str">
        <f>_xlfn.TEXTJOIN("@",FALSE,Table18[[#This Row],[EventID]],Table18[[#This Row],[MemberIDcp]])</f>
        <v>262966817@279888930</v>
      </c>
      <c r="F765" s="11">
        <v>279888930</v>
      </c>
      <c r="G765" s="11">
        <f>IF(Table18[[#This Row],[MemberID (Members)2]]="Not Found", IF( Table18[[#This Row],[MatchWithEU]]="Not Found",Table18[[#This Row],[MemberID (Members)]], Table18[[#This Row],[MatchWithEU]]), Table18[[#This Row],[MemberID (Members)2]])</f>
        <v>279888930</v>
      </c>
      <c r="H765" s="11" t="str">
        <f>_xlfn.TEXTJOIN("@",FALSE,Table18[[#This Row],[EventID]], Table18[[#This Row],[Column2]])</f>
        <v>262966817@Daniel B</v>
      </c>
      <c r="I76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niel B</v>
      </c>
      <c r="J765" s="11">
        <f>_xlfn.XLOOKUP(Table18[[#This Row],[MemberName]], [1]Members!$B$2:$B$1689, [1]Members!$C$2:$C$1689, "Not Found", 0,1)</f>
        <v>279888930</v>
      </c>
      <c r="K765" s="11">
        <f>_xlfn.XLOOKUP(Table18[[#This Row],[MemberName]], [1]Import!B:B, [1]Import!C:C, "Not Found", 0,1)</f>
        <v>279888930</v>
      </c>
      <c r="L765" s="11" t="str">
        <f>_xlfn.XLOOKUP(Table18[[#This Row],[Column1]], [1]!Table13[Column2], [1]!Table13[member.id], "Not Found", 0,1)</f>
        <v>Not Found</v>
      </c>
      <c r="M76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66" spans="1:13" ht="13">
      <c r="A766" s="11">
        <v>262966817</v>
      </c>
      <c r="B766" s="11" t="s">
        <v>1098</v>
      </c>
      <c r="C766" s="12" t="s">
        <v>975</v>
      </c>
      <c r="D766" s="12"/>
      <c r="E766" s="11" t="str">
        <f>_xlfn.TEXTJOIN("@",FALSE,Table18[[#This Row],[EventID]],Table18[[#This Row],[MemberIDcp]])</f>
        <v>262966817@259995974</v>
      </c>
      <c r="F766" s="11">
        <v>259995974</v>
      </c>
      <c r="G766" s="11">
        <f>IF(Table18[[#This Row],[MemberID (Members)2]]="Not Found", IF( Table18[[#This Row],[MatchWithEU]]="Not Found",Table18[[#This Row],[MemberID (Members)]], Table18[[#This Row],[MatchWithEU]]), Table18[[#This Row],[MemberID (Members)2]])</f>
        <v>259995974</v>
      </c>
      <c r="H766" s="11" t="str">
        <f>_xlfn.TEXTJOIN("@",FALSE,Table18[[#This Row],[EventID]], Table18[[#This Row],[Column2]])</f>
        <v>262966817@Daniel R</v>
      </c>
      <c r="I76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niel R</v>
      </c>
      <c r="J766" s="11">
        <f>_xlfn.XLOOKUP(Table18[[#This Row],[MemberName]], [1]Members!$B$2:$B$1689, [1]Members!$C$2:$C$1689, "Not Found", 0,1)</f>
        <v>259995974</v>
      </c>
      <c r="K766" s="11">
        <f>_xlfn.XLOOKUP(Table18[[#This Row],[MemberName]], [1]Import!B:B, [1]Import!C:C, "Not Found", 0,1)</f>
        <v>259995974</v>
      </c>
      <c r="L766" s="11" t="str">
        <f>_xlfn.XLOOKUP(Table18[[#This Row],[Column1]], [1]!Table13[Column2], [1]!Table13[member.id], "Not Found", 0,1)</f>
        <v>Not Found</v>
      </c>
      <c r="M76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67" spans="1:13" ht="13">
      <c r="A767" s="11">
        <v>262966817</v>
      </c>
      <c r="B767" s="11" t="s">
        <v>425</v>
      </c>
      <c r="C767" s="12" t="s">
        <v>976</v>
      </c>
      <c r="D767" s="12"/>
      <c r="E767" s="11" t="str">
        <f>_xlfn.TEXTJOIN("@",FALSE,Table18[[#This Row],[EventID]],Table18[[#This Row],[MemberIDcp]])</f>
        <v>262966817@156777522</v>
      </c>
      <c r="F767" s="11">
        <v>156777522</v>
      </c>
      <c r="G767" s="11">
        <f>IF(Table18[[#This Row],[MemberID (Members)2]]="Not Found", IF( Table18[[#This Row],[MatchWithEU]]="Not Found",Table18[[#This Row],[MemberID (Members)]], Table18[[#This Row],[MatchWithEU]]), Table18[[#This Row],[MemberID (Members)2]])</f>
        <v>156777522</v>
      </c>
      <c r="H767" s="11" t="str">
        <f>_xlfn.TEXTJOIN("@",FALSE,Table18[[#This Row],[EventID]], Table18[[#This Row],[Column2]])</f>
        <v>262966817@David G</v>
      </c>
      <c r="I76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G</v>
      </c>
      <c r="J767" s="11">
        <f>_xlfn.XLOOKUP(Table18[[#This Row],[MemberName]], [1]Members!$B$2:$B$1689, [1]Members!$C$2:$C$1689, "Not Found", 0,1)</f>
        <v>156777522</v>
      </c>
      <c r="K767" s="11">
        <f>_xlfn.XLOOKUP(Table18[[#This Row],[MemberName]], [1]Import!B:B, [1]Import!C:C, "Not Found", 0,1)</f>
        <v>156777522</v>
      </c>
      <c r="L767" s="11" t="str">
        <f>_xlfn.XLOOKUP(Table18[[#This Row],[Column1]], [1]!Table13[Column2], [1]!Table13[member.id], "Not Found", 0,1)</f>
        <v>Not Found</v>
      </c>
      <c r="M76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68" spans="1:13" ht="13">
      <c r="A768" s="11">
        <v>262966817</v>
      </c>
      <c r="B768" s="11" t="s">
        <v>86</v>
      </c>
      <c r="C768" s="12" t="s">
        <v>972</v>
      </c>
      <c r="D768" s="12"/>
      <c r="E768" s="11" t="str">
        <f>_xlfn.TEXTJOIN("@",FALSE,Table18[[#This Row],[EventID]],Table18[[#This Row],[MemberIDcp]])</f>
        <v>262966817@231238917</v>
      </c>
      <c r="F768" s="11">
        <v>231238917</v>
      </c>
      <c r="G768" s="11">
        <f>IF(Table18[[#This Row],[MemberID (Members)2]]="Not Found", IF( Table18[[#This Row],[MatchWithEU]]="Not Found",Table18[[#This Row],[MemberID (Members)]], Table18[[#This Row],[MatchWithEU]]), Table18[[#This Row],[MemberID (Members)2]])</f>
        <v>231238917</v>
      </c>
      <c r="H768" s="11" t="str">
        <f>_xlfn.TEXTJOIN("@",FALSE,Table18[[#This Row],[EventID]], Table18[[#This Row],[Column2]])</f>
        <v>262966817@Dhruv</v>
      </c>
      <c r="I76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hruv</v>
      </c>
      <c r="J768" s="11">
        <f>_xlfn.XLOOKUP(Table18[[#This Row],[MemberName]], [1]Members!$B$2:$B$1689, [1]Members!$C$2:$C$1689, "Not Found", 0,1)</f>
        <v>231238917</v>
      </c>
      <c r="K768" s="11">
        <f>_xlfn.XLOOKUP(Table18[[#This Row],[MemberName]], [1]Import!B:B, [1]Import!C:C, "Not Found", 0,1)</f>
        <v>231238917</v>
      </c>
      <c r="L768" s="11" t="str">
        <f>_xlfn.XLOOKUP(Table18[[#This Row],[Column1]], [1]!Table13[Column2], [1]!Table13[member.id], "Not Found", 0,1)</f>
        <v>Not Found</v>
      </c>
      <c r="M76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69" spans="1:13" ht="13">
      <c r="A769" s="11">
        <v>262966817</v>
      </c>
      <c r="B769" s="11" t="s">
        <v>1102</v>
      </c>
      <c r="C769" s="12" t="s">
        <v>972</v>
      </c>
      <c r="D769" s="12"/>
      <c r="E769" s="11" t="str">
        <f>_xlfn.TEXTJOIN("@",FALSE,Table18[[#This Row],[EventID]],Table18[[#This Row],[MemberIDcp]])</f>
        <v>262966817@219721802</v>
      </c>
      <c r="F769" s="11">
        <v>219721802</v>
      </c>
      <c r="G769" s="11">
        <f>IF(Table18[[#This Row],[MemberID (Members)2]]="Not Found", IF( Table18[[#This Row],[MatchWithEU]]="Not Found",Table18[[#This Row],[MemberID (Members)]], Table18[[#This Row],[MatchWithEU]]), Table18[[#This Row],[MemberID (Members)2]])</f>
        <v>219721802</v>
      </c>
      <c r="H769" s="11" t="str">
        <f>_xlfn.TEXTJOIN("@",FALSE,Table18[[#This Row],[EventID]], Table18[[#This Row],[Column2]])</f>
        <v>262966817@Douglas W</v>
      </c>
      <c r="I76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ouglas W</v>
      </c>
      <c r="J769" s="11">
        <f>_xlfn.XLOOKUP(Table18[[#This Row],[MemberName]], [1]Members!$B$2:$B$1689, [1]Members!$C$2:$C$1689, "Not Found", 0,1)</f>
        <v>219721802</v>
      </c>
      <c r="K769" s="11">
        <f>_xlfn.XLOOKUP(Table18[[#This Row],[MemberName]], [1]Import!B:B, [1]Import!C:C, "Not Found", 0,1)</f>
        <v>219721802</v>
      </c>
      <c r="L769" s="11" t="str">
        <f>_xlfn.XLOOKUP(Table18[[#This Row],[Column1]], [1]!Table13[Column2], [1]!Table13[member.id], "Not Found", 0,1)</f>
        <v>Not Found</v>
      </c>
      <c r="M76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70" spans="1:13" ht="13">
      <c r="A770" s="11">
        <v>262966817</v>
      </c>
      <c r="B770" s="11" t="s">
        <v>1231</v>
      </c>
      <c r="C770" s="12" t="s">
        <v>972</v>
      </c>
      <c r="D770" s="12"/>
      <c r="E770" s="11" t="str">
        <f>_xlfn.TEXTJOIN("@",FALSE,Table18[[#This Row],[EventID]],Table18[[#This Row],[MemberIDcp]])</f>
        <v>262966817@276487824</v>
      </c>
      <c r="F770" s="11">
        <v>276487824</v>
      </c>
      <c r="G770" s="11">
        <f>IF(Table18[[#This Row],[MemberID (Members)2]]="Not Found", IF( Table18[[#This Row],[MatchWithEU]]="Not Found",Table18[[#This Row],[MemberID (Members)]], Table18[[#This Row],[MatchWithEU]]), Table18[[#This Row],[MemberID (Members)2]])</f>
        <v>276487824</v>
      </c>
      <c r="H770" s="11" t="str">
        <f>_xlfn.TEXTJOIN("@",FALSE,Table18[[#This Row],[EventID]], Table18[[#This Row],[Column2]])</f>
        <v>262966817@Drew N</v>
      </c>
      <c r="I77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rew N</v>
      </c>
      <c r="J770" s="11">
        <f>_xlfn.XLOOKUP(Table18[[#This Row],[MemberName]], [1]Members!$B$2:$B$1689, [1]Members!$C$2:$C$1689, "Not Found", 0,1)</f>
        <v>276487824</v>
      </c>
      <c r="K770" s="11">
        <f>_xlfn.XLOOKUP(Table18[[#This Row],[MemberName]], [1]Import!B:B, [1]Import!C:C, "Not Found", 0,1)</f>
        <v>276487824</v>
      </c>
      <c r="L770" s="11" t="str">
        <f>_xlfn.XLOOKUP(Table18[[#This Row],[Column1]], [1]!Table13[Column2], [1]!Table13[member.id], "Not Found", 0,1)</f>
        <v>Not Found</v>
      </c>
      <c r="M77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71" spans="1:13" ht="13">
      <c r="A771" s="11">
        <v>262966817</v>
      </c>
      <c r="B771" s="11" t="s">
        <v>1264</v>
      </c>
      <c r="C771" s="12" t="s">
        <v>972</v>
      </c>
      <c r="D771" s="12"/>
      <c r="E771" s="11" t="str">
        <f>_xlfn.TEXTJOIN("@",FALSE,Table18[[#This Row],[EventID]],Table18[[#This Row],[MemberIDcp]])</f>
        <v>262966817@205913275</v>
      </c>
      <c r="F771" s="11">
        <v>205913275</v>
      </c>
      <c r="G771" s="11">
        <f>IF(Table18[[#This Row],[MemberID (Members)2]]="Not Found", IF( Table18[[#This Row],[MatchWithEU]]="Not Found",Table18[[#This Row],[MemberID (Members)]], Table18[[#This Row],[MatchWithEU]]), Table18[[#This Row],[MemberID (Members)2]])</f>
        <v>205913275</v>
      </c>
      <c r="H771" s="11" t="str">
        <f>_xlfn.TEXTJOIN("@",FALSE,Table18[[#This Row],[EventID]], Table18[[#This Row],[Column2]])</f>
        <v>262966817@Dumindu J</v>
      </c>
      <c r="I77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umindu J</v>
      </c>
      <c r="J771" s="11">
        <f>_xlfn.XLOOKUP(Table18[[#This Row],[MemberName]], [1]Members!$B$2:$B$1689, [1]Members!$C$2:$C$1689, "Not Found", 0,1)</f>
        <v>205913275</v>
      </c>
      <c r="K771" s="11">
        <f>_xlfn.XLOOKUP(Table18[[#This Row],[MemberName]], [1]Import!B:B, [1]Import!C:C, "Not Found", 0,1)</f>
        <v>205913275</v>
      </c>
      <c r="L771" s="11" t="str">
        <f>_xlfn.XLOOKUP(Table18[[#This Row],[Column1]], [1]!Table13[Column2], [1]!Table13[member.id], "Not Found", 0,1)</f>
        <v>Not Found</v>
      </c>
      <c r="M77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72" spans="1:13" ht="13">
      <c r="A772" s="11">
        <v>262966817</v>
      </c>
      <c r="B772" s="11" t="s">
        <v>1265</v>
      </c>
      <c r="C772" s="12" t="s">
        <v>972</v>
      </c>
      <c r="D772" s="12"/>
      <c r="E772" s="11" t="str">
        <f>_xlfn.TEXTJOIN("@",FALSE,Table18[[#This Row],[EventID]],Table18[[#This Row],[MemberIDcp]])</f>
        <v>262966817@103069652</v>
      </c>
      <c r="F772" s="11">
        <v>103069652</v>
      </c>
      <c r="G772" s="11">
        <f>IF(Table18[[#This Row],[MemberID (Members)2]]="Not Found", IF( Table18[[#This Row],[MatchWithEU]]="Not Found",Table18[[#This Row],[MemberID (Members)]], Table18[[#This Row],[MatchWithEU]]), Table18[[#This Row],[MemberID (Members)2]])</f>
        <v>103069652</v>
      </c>
      <c r="H772" s="11" t="str">
        <f>_xlfn.TEXTJOIN("@",FALSE,Table18[[#This Row],[EventID]], Table18[[#This Row],[Column2]])</f>
        <v>262966817@Ed U</v>
      </c>
      <c r="I77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d U</v>
      </c>
      <c r="J772" s="11">
        <f>_xlfn.XLOOKUP(Table18[[#This Row],[MemberName]], [1]Members!$B$2:$B$1689, [1]Members!$C$2:$C$1689, "Not Found", 0,1)</f>
        <v>103069652</v>
      </c>
      <c r="K772" s="11">
        <f>_xlfn.XLOOKUP(Table18[[#This Row],[MemberName]], [1]Import!B:B, [1]Import!C:C, "Not Found", 0,1)</f>
        <v>103069652</v>
      </c>
      <c r="L772" s="11" t="str">
        <f>_xlfn.XLOOKUP(Table18[[#This Row],[Column1]], [1]!Table13[Column2], [1]!Table13[member.id], "Not Found", 0,1)</f>
        <v>Not Found</v>
      </c>
      <c r="M77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73" spans="1:13" ht="13">
      <c r="A773" s="11">
        <v>262966817</v>
      </c>
      <c r="B773" s="11" t="s">
        <v>30</v>
      </c>
      <c r="C773" s="12" t="s">
        <v>975</v>
      </c>
      <c r="D773" s="12"/>
      <c r="E773" s="11" t="str">
        <f>_xlfn.TEXTJOIN("@",FALSE,Table18[[#This Row],[EventID]],Table18[[#This Row],[MemberIDcp]])</f>
        <v>262966817@111127612</v>
      </c>
      <c r="F773" s="11">
        <v>111127612</v>
      </c>
      <c r="G773" s="11">
        <f>IF(Table18[[#This Row],[MemberID (Members)2]]="Not Found", IF( Table18[[#This Row],[MatchWithEU]]="Not Found",Table18[[#This Row],[MemberID (Members)]], Table18[[#This Row],[MatchWithEU]]), Table18[[#This Row],[MemberID (Members)2]])</f>
        <v>111127612</v>
      </c>
      <c r="H773" s="11" t="str">
        <f>_xlfn.TEXTJOIN("@",FALSE,Table18[[#This Row],[EventID]], Table18[[#This Row],[Column2]])</f>
        <v>262966817@Ed Y</v>
      </c>
      <c r="I77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d Y</v>
      </c>
      <c r="J773" s="11">
        <f>_xlfn.XLOOKUP(Table18[[#This Row],[MemberName]], [1]Members!$B$2:$B$1689, [1]Members!$C$2:$C$1689, "Not Found", 0,1)</f>
        <v>111127612</v>
      </c>
      <c r="K773" s="11">
        <f>_xlfn.XLOOKUP(Table18[[#This Row],[MemberName]], [1]Import!B:B, [1]Import!C:C, "Not Found", 0,1)</f>
        <v>111127612</v>
      </c>
      <c r="L773" s="11" t="str">
        <f>_xlfn.XLOOKUP(Table18[[#This Row],[Column1]], [1]!Table13[Column2], [1]!Table13[member.id], "Not Found", 0,1)</f>
        <v>Not Found</v>
      </c>
      <c r="M77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74" spans="1:13" ht="13">
      <c r="A774" s="11">
        <v>262966817</v>
      </c>
      <c r="B774" s="11" t="s">
        <v>1149</v>
      </c>
      <c r="C774" s="12" t="s">
        <v>975</v>
      </c>
      <c r="D774" s="12"/>
      <c r="E774" s="11" t="str">
        <f>_xlfn.TEXTJOIN("@",FALSE,Table18[[#This Row],[EventID]],Table18[[#This Row],[MemberIDcp]])</f>
        <v>262966817@261646263</v>
      </c>
      <c r="F774" s="11">
        <v>261646263</v>
      </c>
      <c r="G774" s="11">
        <f>IF(Table18[[#This Row],[MemberID (Members)2]]="Not Found", IF( Table18[[#This Row],[MatchWithEU]]="Not Found",Table18[[#This Row],[MemberID (Members)]], Table18[[#This Row],[MatchWithEU]]), Table18[[#This Row],[MemberID (Members)2]])</f>
        <v>261646263</v>
      </c>
      <c r="H774" s="11" t="str">
        <f>_xlfn.TEXTJOIN("@",FALSE,Table18[[#This Row],[EventID]], Table18[[#This Row],[Column2]])</f>
        <v>262966817@Eric M</v>
      </c>
      <c r="I77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 M</v>
      </c>
      <c r="J774" s="11">
        <f>_xlfn.XLOOKUP(Table18[[#This Row],[MemberName]], [1]Members!$B$2:$B$1689, [1]Members!$C$2:$C$1689, "Not Found", 0,1)</f>
        <v>261646263</v>
      </c>
      <c r="K774" s="11">
        <f>_xlfn.XLOOKUP(Table18[[#This Row],[MemberName]], [1]Import!B:B, [1]Import!C:C, "Not Found", 0,1)</f>
        <v>261646263</v>
      </c>
      <c r="L774" s="11" t="str">
        <f>_xlfn.XLOOKUP(Table18[[#This Row],[Column1]], [1]!Table13[Column2], [1]!Table13[member.id], "Not Found", 0,1)</f>
        <v>Not Found</v>
      </c>
      <c r="M77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75" spans="1:13" ht="13">
      <c r="A775" s="11">
        <v>262966817</v>
      </c>
      <c r="B775" s="11" t="s">
        <v>1030</v>
      </c>
      <c r="C775" s="12" t="s">
        <v>972</v>
      </c>
      <c r="D775" s="12"/>
      <c r="E775" s="11" t="str">
        <f>_xlfn.TEXTJOIN("@",FALSE,Table18[[#This Row],[EventID]],Table18[[#This Row],[MemberIDcp]])</f>
        <v>262966817@230796259</v>
      </c>
      <c r="F775" s="11">
        <v>230796259</v>
      </c>
      <c r="G775" s="11">
        <f>IF(Table18[[#This Row],[MemberID (Members)2]]="Not Found", IF( Table18[[#This Row],[MatchWithEU]]="Not Found",Table18[[#This Row],[MemberID (Members)]], Table18[[#This Row],[MatchWithEU]]), Table18[[#This Row],[MemberID (Members)2]])</f>
        <v>230796259</v>
      </c>
      <c r="H775" s="11" t="str">
        <f>_xlfn.TEXTJOIN("@",FALSE,Table18[[#This Row],[EventID]], Table18[[#This Row],[Column2]])</f>
        <v>262966817@Erick Y</v>
      </c>
      <c r="I77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k Y</v>
      </c>
      <c r="J775" s="11">
        <f>_xlfn.XLOOKUP(Table18[[#This Row],[MemberName]], [1]Members!$B$2:$B$1689, [1]Members!$C$2:$C$1689, "Not Found", 0,1)</f>
        <v>230796259</v>
      </c>
      <c r="K775" s="11">
        <f>_xlfn.XLOOKUP(Table18[[#This Row],[MemberName]], [1]Import!B:B, [1]Import!C:C, "Not Found", 0,1)</f>
        <v>230796259</v>
      </c>
      <c r="L775" s="11" t="str">
        <f>_xlfn.XLOOKUP(Table18[[#This Row],[Column1]], [1]!Table13[Column2], [1]!Table13[member.id], "Not Found", 0,1)</f>
        <v>Not Found</v>
      </c>
      <c r="M77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76" spans="1:13" ht="13">
      <c r="A776" s="11">
        <v>262966817</v>
      </c>
      <c r="B776" s="11" t="s">
        <v>1206</v>
      </c>
      <c r="C776" s="12" t="s">
        <v>972</v>
      </c>
      <c r="D776" s="12"/>
      <c r="E776" s="11" t="str">
        <f>_xlfn.TEXTJOIN("@",FALSE,Table18[[#This Row],[EventID]],Table18[[#This Row],[MemberIDcp]])</f>
        <v>262966817@56327392</v>
      </c>
      <c r="F776" s="11">
        <v>56327392</v>
      </c>
      <c r="G776" s="11">
        <f>IF(Table18[[#This Row],[MemberID (Members)2]]="Not Found", IF( Table18[[#This Row],[MatchWithEU]]="Not Found",Table18[[#This Row],[MemberID (Members)]], Table18[[#This Row],[MatchWithEU]]), Table18[[#This Row],[MemberID (Members)2]])</f>
        <v>56327392</v>
      </c>
      <c r="H776" s="11" t="str">
        <f>_xlfn.TEXTJOIN("@",FALSE,Table18[[#This Row],[EventID]], Table18[[#This Row],[Column2]])</f>
        <v>262966817@Greg S</v>
      </c>
      <c r="I77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reg S</v>
      </c>
      <c r="J776" s="11">
        <f>_xlfn.XLOOKUP(Table18[[#This Row],[MemberName]], [1]Members!$B$2:$B$1689, [1]Members!$C$2:$C$1689, "Not Found", 0,1)</f>
        <v>56327392</v>
      </c>
      <c r="K776" s="11">
        <f>_xlfn.XLOOKUP(Table18[[#This Row],[MemberName]], [1]Import!B:B, [1]Import!C:C, "Not Found", 0,1)</f>
        <v>56327392</v>
      </c>
      <c r="L776" s="11" t="str">
        <f>_xlfn.XLOOKUP(Table18[[#This Row],[Column1]], [1]!Table13[Column2], [1]!Table13[member.id], "Not Found", 0,1)</f>
        <v>Not Found</v>
      </c>
      <c r="M77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77" spans="1:13" ht="13">
      <c r="A777" s="11">
        <v>262966817</v>
      </c>
      <c r="B777" s="11" t="s">
        <v>1232</v>
      </c>
      <c r="C777" s="12" t="s">
        <v>975</v>
      </c>
      <c r="D777" s="12"/>
      <c r="E777" s="11" t="str">
        <f>_xlfn.TEXTJOIN("@",FALSE,Table18[[#This Row],[EventID]],Table18[[#This Row],[MemberIDcp]])</f>
        <v>262966817@282941981</v>
      </c>
      <c r="F777" s="11">
        <v>282941981</v>
      </c>
      <c r="G777" s="11">
        <f>IF(Table18[[#This Row],[MemberID (Members)2]]="Not Found", IF( Table18[[#This Row],[MatchWithEU]]="Not Found",Table18[[#This Row],[MemberID (Members)]], Table18[[#This Row],[MatchWithEU]]), Table18[[#This Row],[MemberID (Members)2]])</f>
        <v>282941981</v>
      </c>
      <c r="H777" s="11" t="str">
        <f>_xlfn.TEXTJOIN("@",FALSE,Table18[[#This Row],[EventID]], Table18[[#This Row],[Column2]])</f>
        <v>262966817@Jackie M</v>
      </c>
      <c r="I77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ckie M</v>
      </c>
      <c r="J777" s="11">
        <f>_xlfn.XLOOKUP(Table18[[#This Row],[MemberName]], [1]Members!$B$2:$B$1689, [1]Members!$C$2:$C$1689, "Not Found", 0,1)</f>
        <v>282941981</v>
      </c>
      <c r="K777" s="11">
        <f>_xlfn.XLOOKUP(Table18[[#This Row],[MemberName]], [1]Import!B:B, [1]Import!C:C, "Not Found", 0,1)</f>
        <v>282941981</v>
      </c>
      <c r="L777" s="11" t="str">
        <f>_xlfn.XLOOKUP(Table18[[#This Row],[Column1]], [1]!Table13[Column2], [1]!Table13[member.id], "Not Found", 0,1)</f>
        <v>Not Found</v>
      </c>
      <c r="M77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78" spans="1:13" ht="13">
      <c r="A778" s="11">
        <v>262966817</v>
      </c>
      <c r="B778" s="11" t="s">
        <v>1104</v>
      </c>
      <c r="C778" s="12" t="s">
        <v>972</v>
      </c>
      <c r="D778" s="12"/>
      <c r="E778" s="11" t="str">
        <f>_xlfn.TEXTJOIN("@",FALSE,Table18[[#This Row],[EventID]],Table18[[#This Row],[MemberIDcp]])</f>
        <v>262966817@255565995</v>
      </c>
      <c r="F778" s="11">
        <v>255565995</v>
      </c>
      <c r="G778" s="11">
        <f>IF(Table18[[#This Row],[MemberID (Members)2]]="Not Found", IF( Table18[[#This Row],[MatchWithEU]]="Not Found",Table18[[#This Row],[MemberID (Members)]], Table18[[#This Row],[MatchWithEU]]), Table18[[#This Row],[MemberID (Members)2]])</f>
        <v>255565995</v>
      </c>
      <c r="H778" s="11" t="str">
        <f>_xlfn.TEXTJOIN("@",FALSE,Table18[[#This Row],[EventID]], Table18[[#This Row],[Column2]])</f>
        <v>262966817@Jane S</v>
      </c>
      <c r="I77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 S</v>
      </c>
      <c r="J778" s="11">
        <f>_xlfn.XLOOKUP(Table18[[#This Row],[MemberName]], [1]Members!$B$2:$B$1689, [1]Members!$C$2:$C$1689, "Not Found", 0,1)</f>
        <v>255565995</v>
      </c>
      <c r="K778" s="11">
        <f>_xlfn.XLOOKUP(Table18[[#This Row],[MemberName]], [1]Import!B:B, [1]Import!C:C, "Not Found", 0,1)</f>
        <v>255565995</v>
      </c>
      <c r="L778" s="11" t="str">
        <f>_xlfn.XLOOKUP(Table18[[#This Row],[Column1]], [1]!Table13[Column2], [1]!Table13[member.id], "Not Found", 0,1)</f>
        <v>Not Found</v>
      </c>
      <c r="M77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79" spans="1:13" ht="13">
      <c r="A779" s="11">
        <v>262966817</v>
      </c>
      <c r="B779" s="11" t="s">
        <v>1105</v>
      </c>
      <c r="C779" s="12" t="s">
        <v>972</v>
      </c>
      <c r="D779" s="12"/>
      <c r="E779" s="11" t="str">
        <f>_xlfn.TEXTJOIN("@",FALSE,Table18[[#This Row],[EventID]],Table18[[#This Row],[MemberIDcp]])</f>
        <v>262966817@234740431</v>
      </c>
      <c r="F779" s="11">
        <v>234740431</v>
      </c>
      <c r="G779" s="11">
        <f>IF(Table18[[#This Row],[MemberID (Members)2]]="Not Found", IF( Table18[[#This Row],[MatchWithEU]]="Not Found",Table18[[#This Row],[MemberID (Members)]], Table18[[#This Row],[MatchWithEU]]), Table18[[#This Row],[MemberID (Members)2]])</f>
        <v>234740431</v>
      </c>
      <c r="H779" s="11" t="str">
        <f>_xlfn.TEXTJOIN("@",FALSE,Table18[[#This Row],[EventID]], Table18[[#This Row],[Column2]])</f>
        <v>262966817@Janelle D</v>
      </c>
      <c r="I77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lle D</v>
      </c>
      <c r="J779" s="11">
        <f>_xlfn.XLOOKUP(Table18[[#This Row],[MemberName]], [1]Members!$B$2:$B$1689, [1]Members!$C$2:$C$1689, "Not Found", 0,1)</f>
        <v>234740431</v>
      </c>
      <c r="K779" s="11">
        <f>_xlfn.XLOOKUP(Table18[[#This Row],[MemberName]], [1]Import!B:B, [1]Import!C:C, "Not Found", 0,1)</f>
        <v>234740431</v>
      </c>
      <c r="L779" s="11" t="str">
        <f>_xlfn.XLOOKUP(Table18[[#This Row],[Column1]], [1]!Table13[Column2], [1]!Table13[member.id], "Not Found", 0,1)</f>
        <v>Not Found</v>
      </c>
      <c r="M77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80" spans="1:13" ht="13">
      <c r="A780" s="11">
        <v>262966817</v>
      </c>
      <c r="B780" s="11" t="s">
        <v>1207</v>
      </c>
      <c r="C780" s="12" t="s">
        <v>976</v>
      </c>
      <c r="D780" s="12"/>
      <c r="E780" s="11" t="str">
        <f>_xlfn.TEXTJOIN("@",FALSE,Table18[[#This Row],[EventID]],Table18[[#This Row],[MemberIDcp]])</f>
        <v>262966817@10828432</v>
      </c>
      <c r="F780" s="11">
        <v>10828432</v>
      </c>
      <c r="G780" s="11">
        <f>IF(Table18[[#This Row],[MemberID (Members)2]]="Not Found", IF( Table18[[#This Row],[MatchWithEU]]="Not Found",Table18[[#This Row],[MemberID (Members)]], Table18[[#This Row],[MatchWithEU]]), Table18[[#This Row],[MemberID (Members)2]])</f>
        <v>10828432</v>
      </c>
      <c r="H780" s="11" t="str">
        <f>_xlfn.TEXTJOIN("@",FALSE,Table18[[#This Row],[EventID]], Table18[[#This Row],[Column2]])</f>
        <v>262966817@Jason M</v>
      </c>
      <c r="I78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M</v>
      </c>
      <c r="J780" s="11">
        <f>_xlfn.XLOOKUP(Table18[[#This Row],[MemberName]], [1]Members!$B$2:$B$1689, [1]Members!$C$2:$C$1689, "Not Found", 0,1)</f>
        <v>10828432</v>
      </c>
      <c r="K780" s="11">
        <f>_xlfn.XLOOKUP(Table18[[#This Row],[MemberName]], [1]Import!B:B, [1]Import!C:C, "Not Found", 0,1)</f>
        <v>10828432</v>
      </c>
      <c r="L780" s="11" t="str">
        <f>_xlfn.XLOOKUP(Table18[[#This Row],[Column1]], [1]!Table13[Column2], [1]!Table13[member.id], "Not Found", 0,1)</f>
        <v>Not Found</v>
      </c>
      <c r="M78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81" spans="1:13" ht="13">
      <c r="A781" s="11">
        <v>262966817</v>
      </c>
      <c r="B781" s="11" t="s">
        <v>1184</v>
      </c>
      <c r="C781" s="12" t="s">
        <v>975</v>
      </c>
      <c r="D781" s="12"/>
      <c r="E781" s="11" t="str">
        <f>_xlfn.TEXTJOIN("@",FALSE,Table18[[#This Row],[EventID]],Table18[[#This Row],[MemberIDcp]])</f>
        <v>262966817@276559794</v>
      </c>
      <c r="F781" s="11">
        <v>276559794</v>
      </c>
      <c r="G781" s="11">
        <f>IF(Table18[[#This Row],[MemberID (Members)2]]="Not Found", IF( Table18[[#This Row],[MatchWithEU]]="Not Found",Table18[[#This Row],[MemberID (Members)]], Table18[[#This Row],[MatchWithEU]]), Table18[[#This Row],[MemberID (Members)2]])</f>
        <v>276559794</v>
      </c>
      <c r="H781" s="11" t="str">
        <f>_xlfn.TEXTJOIN("@",FALSE,Table18[[#This Row],[EventID]], Table18[[#This Row],[Column2]])</f>
        <v>262966817@Jay S</v>
      </c>
      <c r="I78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y S</v>
      </c>
      <c r="J781" s="11">
        <f>_xlfn.XLOOKUP(Table18[[#This Row],[MemberName]], [1]Members!$B$2:$B$1689, [1]Members!$C$2:$C$1689, "Not Found", 0,1)</f>
        <v>276559794</v>
      </c>
      <c r="K781" s="11">
        <f>_xlfn.XLOOKUP(Table18[[#This Row],[MemberName]], [1]Import!B:B, [1]Import!C:C, "Not Found", 0,1)</f>
        <v>276559794</v>
      </c>
      <c r="L781" s="11" t="str">
        <f>_xlfn.XLOOKUP(Table18[[#This Row],[Column1]], [1]!Table13[Column2], [1]!Table13[member.id], "Not Found", 0,1)</f>
        <v>Not Found</v>
      </c>
      <c r="M78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82" spans="1:13" ht="13">
      <c r="A782" s="11">
        <v>262966817</v>
      </c>
      <c r="B782" s="11" t="s">
        <v>994</v>
      </c>
      <c r="C782" s="12" t="s">
        <v>975</v>
      </c>
      <c r="D782" s="12"/>
      <c r="E782" s="11" t="str">
        <f>_xlfn.TEXTJOIN("@",FALSE,Table18[[#This Row],[EventID]],Table18[[#This Row],[MemberIDcp]])</f>
        <v>262966817@224220146</v>
      </c>
      <c r="F782" s="11">
        <v>224220146</v>
      </c>
      <c r="G782" s="11">
        <f>IF(Table18[[#This Row],[MemberID (Members)2]]="Not Found", IF( Table18[[#This Row],[MatchWithEU]]="Not Found",Table18[[#This Row],[MemberID (Members)]], Table18[[#This Row],[MatchWithEU]]), Table18[[#This Row],[MemberID (Members)2]])</f>
        <v>224220146</v>
      </c>
      <c r="H782" s="11" t="str">
        <f>_xlfn.TEXTJOIN("@",FALSE,Table18[[#This Row],[EventID]], Table18[[#This Row],[Column2]])</f>
        <v>262966817@Jenny S</v>
      </c>
      <c r="I78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S</v>
      </c>
      <c r="J782" s="11">
        <f>_xlfn.XLOOKUP(Table18[[#This Row],[MemberName]], [1]Members!$B$2:$B$1689, [1]Members!$C$2:$C$1689, "Not Found", 0,1)</f>
        <v>224220146</v>
      </c>
      <c r="K782" s="11">
        <f>_xlfn.XLOOKUP(Table18[[#This Row],[MemberName]], [1]Import!B:B, [1]Import!C:C, "Not Found", 0,1)</f>
        <v>224220146</v>
      </c>
      <c r="L782" s="11" t="str">
        <f>_xlfn.XLOOKUP(Table18[[#This Row],[Column1]], [1]!Table13[Column2], [1]!Table13[member.id], "Not Found", 0,1)</f>
        <v>Not Found</v>
      </c>
      <c r="M78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83" spans="1:13" ht="13">
      <c r="A783" s="11">
        <v>262966817</v>
      </c>
      <c r="B783" s="11" t="s">
        <v>1155</v>
      </c>
      <c r="C783" s="12" t="s">
        <v>972</v>
      </c>
      <c r="D783" s="12"/>
      <c r="E783" s="11" t="str">
        <f>_xlfn.TEXTJOIN("@",FALSE,Table18[[#This Row],[EventID]],Table18[[#This Row],[MemberIDcp]])</f>
        <v>262966817@213762102</v>
      </c>
      <c r="F783" s="11">
        <v>213762102</v>
      </c>
      <c r="G783" s="11">
        <f>IF(Table18[[#This Row],[MemberID (Members)2]]="Not Found", IF( Table18[[#This Row],[MatchWithEU]]="Not Found",Table18[[#This Row],[MemberID (Members)]], Table18[[#This Row],[MatchWithEU]]), Table18[[#This Row],[MemberID (Members)2]])</f>
        <v>213762102</v>
      </c>
      <c r="H783" s="11" t="str">
        <f>_xlfn.TEXTJOIN("@",FALSE,Table18[[#This Row],[EventID]], Table18[[#This Row],[Column2]])</f>
        <v>262966817@Jenny W</v>
      </c>
      <c r="I78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W</v>
      </c>
      <c r="J783" s="11">
        <f>_xlfn.XLOOKUP(Table18[[#This Row],[MemberName]], [1]Members!$B$2:$B$1689, [1]Members!$C$2:$C$1689, "Not Found", 0,1)</f>
        <v>213762102</v>
      </c>
      <c r="K783" s="11">
        <f>_xlfn.XLOOKUP(Table18[[#This Row],[MemberName]], [1]Import!B:B, [1]Import!C:C, "Not Found", 0,1)</f>
        <v>213762102</v>
      </c>
      <c r="L783" s="11" t="str">
        <f>_xlfn.XLOOKUP(Table18[[#This Row],[Column1]], [1]!Table13[Column2], [1]!Table13[member.id], "Not Found", 0,1)</f>
        <v>Not Found</v>
      </c>
      <c r="M78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84" spans="1:13" ht="13">
      <c r="A784" s="11">
        <v>262966817</v>
      </c>
      <c r="B784" s="11" t="s">
        <v>1266</v>
      </c>
      <c r="C784" s="12" t="s">
        <v>975</v>
      </c>
      <c r="D784" s="12"/>
      <c r="E784" s="11" t="str">
        <f>_xlfn.TEXTJOIN("@",FALSE,Table18[[#This Row],[EventID]],Table18[[#This Row],[MemberIDcp]])</f>
        <v>262966817@256706728</v>
      </c>
      <c r="F784" s="11">
        <v>256706728</v>
      </c>
      <c r="G784" s="11">
        <f>IF(Table18[[#This Row],[MemberID (Members)2]]="Not Found", IF( Table18[[#This Row],[MatchWithEU]]="Not Found",Table18[[#This Row],[MemberID (Members)]], Table18[[#This Row],[MatchWithEU]]), Table18[[#This Row],[MemberID (Members)2]])</f>
        <v>256706728</v>
      </c>
      <c r="H784" s="11" t="str">
        <f>_xlfn.TEXTJOIN("@",FALSE,Table18[[#This Row],[EventID]], Table18[[#This Row],[Column2]])</f>
        <v>262966817@Jim M</v>
      </c>
      <c r="I78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im M</v>
      </c>
      <c r="J784" s="11">
        <f>_xlfn.XLOOKUP(Table18[[#This Row],[MemberName]], [1]Members!$B$2:$B$1689, [1]Members!$C$2:$C$1689, "Not Found", 0,1)</f>
        <v>256706728</v>
      </c>
      <c r="K784" s="11">
        <f>_xlfn.XLOOKUP(Table18[[#This Row],[MemberName]], [1]Import!B:B, [1]Import!C:C, "Not Found", 0,1)</f>
        <v>256706728</v>
      </c>
      <c r="L784" s="11" t="str">
        <f>_xlfn.XLOOKUP(Table18[[#This Row],[Column1]], [1]!Table13[Column2], [1]!Table13[member.id], "Not Found", 0,1)</f>
        <v>Not Found</v>
      </c>
      <c r="M78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85" spans="1:13" ht="13">
      <c r="A785" s="11">
        <v>262966817</v>
      </c>
      <c r="B785" s="11" t="s">
        <v>1109</v>
      </c>
      <c r="C785" s="12" t="s">
        <v>975</v>
      </c>
      <c r="D785" s="12"/>
      <c r="E785" s="11" t="str">
        <f>_xlfn.TEXTJOIN("@",FALSE,Table18[[#This Row],[EventID]],Table18[[#This Row],[MemberIDcp]])</f>
        <v>262966817@243762865</v>
      </c>
      <c r="F785" s="11">
        <v>243762865</v>
      </c>
      <c r="G785" s="11">
        <f>IF(Table18[[#This Row],[MemberID (Members)2]]="Not Found", IF( Table18[[#This Row],[MatchWithEU]]="Not Found",Table18[[#This Row],[MemberID (Members)]], Table18[[#This Row],[MatchWithEU]]), Table18[[#This Row],[MemberID (Members)2]])</f>
        <v>243762865</v>
      </c>
      <c r="H785" s="11" t="str">
        <f>_xlfn.TEXTJOIN("@",FALSE,Table18[[#This Row],[EventID]], Table18[[#This Row],[Column2]])</f>
        <v>262966817@Joel R</v>
      </c>
      <c r="I78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el R</v>
      </c>
      <c r="J785" s="11">
        <f>_xlfn.XLOOKUP(Table18[[#This Row],[MemberName]], [1]Members!$B$2:$B$1689, [1]Members!$C$2:$C$1689, "Not Found", 0,1)</f>
        <v>243762865</v>
      </c>
      <c r="K785" s="11">
        <f>_xlfn.XLOOKUP(Table18[[#This Row],[MemberName]], [1]Import!B:B, [1]Import!C:C, "Not Found", 0,1)</f>
        <v>243762865</v>
      </c>
      <c r="L785" s="11" t="str">
        <f>_xlfn.XLOOKUP(Table18[[#This Row],[Column1]], [1]!Table13[Column2], [1]!Table13[member.id], "Not Found", 0,1)</f>
        <v>Not Found</v>
      </c>
      <c r="M78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86" spans="1:13" ht="13">
      <c r="A786" s="11">
        <v>262966817</v>
      </c>
      <c r="B786" s="11" t="s">
        <v>1110</v>
      </c>
      <c r="C786" s="12" t="s">
        <v>972</v>
      </c>
      <c r="D786" s="12"/>
      <c r="E786" s="11" t="str">
        <f>_xlfn.TEXTJOIN("@",FALSE,Table18[[#This Row],[EventID]],Table18[[#This Row],[MemberIDcp]])</f>
        <v>262966817@125476422</v>
      </c>
      <c r="F786" s="11">
        <v>125476422</v>
      </c>
      <c r="G786" s="11">
        <f>IF(Table18[[#This Row],[MemberID (Members)2]]="Not Found", IF( Table18[[#This Row],[MatchWithEU]]="Not Found",Table18[[#This Row],[MemberID (Members)]], Table18[[#This Row],[MatchWithEU]]), Table18[[#This Row],[MemberID (Members)2]])</f>
        <v>125476422</v>
      </c>
      <c r="H786" s="11" t="str">
        <f>_xlfn.TEXTJOIN("@",FALSE,Table18[[#This Row],[EventID]], Table18[[#This Row],[Column2]])</f>
        <v>262966817@John R</v>
      </c>
      <c r="I78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hn R</v>
      </c>
      <c r="J786" s="11">
        <f>_xlfn.XLOOKUP(Table18[[#This Row],[MemberName]], [1]Members!$B$2:$B$1689, [1]Members!$C$2:$C$1689, "Not Found", 0,1)</f>
        <v>125476422</v>
      </c>
      <c r="K786" s="11">
        <f>_xlfn.XLOOKUP(Table18[[#This Row],[MemberName]], [1]Import!B:B, [1]Import!C:C, "Not Found", 0,1)</f>
        <v>125476422</v>
      </c>
      <c r="L786" s="11" t="str">
        <f>_xlfn.XLOOKUP(Table18[[#This Row],[Column1]], [1]!Table13[Column2], [1]!Table13[member.id], "Not Found", 0,1)</f>
        <v>Not Found</v>
      </c>
      <c r="M78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87" spans="1:13" ht="13">
      <c r="A787" s="11">
        <v>262966817</v>
      </c>
      <c r="B787" s="11" t="s">
        <v>1267</v>
      </c>
      <c r="C787" s="12" t="s">
        <v>972</v>
      </c>
      <c r="D787" s="12"/>
      <c r="E787" s="11" t="str">
        <f>_xlfn.TEXTJOIN("@",FALSE,Table18[[#This Row],[EventID]],Table18[[#This Row],[MemberIDcp]])</f>
        <v>262966817@284330009</v>
      </c>
      <c r="F787" s="11">
        <v>284330009</v>
      </c>
      <c r="G787" s="11">
        <f>IF(Table18[[#This Row],[MemberID (Members)2]]="Not Found", IF( Table18[[#This Row],[MatchWithEU]]="Not Found",Table18[[#This Row],[MemberID (Members)]], Table18[[#This Row],[MatchWithEU]]), Table18[[#This Row],[MemberID (Members)2]])</f>
        <v>284330009</v>
      </c>
      <c r="H787" s="11" t="str">
        <f>_xlfn.TEXTJOIN("@",FALSE,Table18[[#This Row],[EventID]], Table18[[#This Row],[Column2]])</f>
        <v>262966817@John S</v>
      </c>
      <c r="I78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hn S</v>
      </c>
      <c r="J787" s="11">
        <f>_xlfn.XLOOKUP(Table18[[#This Row],[MemberName]], [1]Members!$B$2:$B$1689, [1]Members!$C$2:$C$1689, "Not Found", 0,1)</f>
        <v>284330009</v>
      </c>
      <c r="K787" s="11">
        <f>_xlfn.XLOOKUP(Table18[[#This Row],[MemberName]], [1]Import!B:B, [1]Import!C:C, "Not Found", 0,1)</f>
        <v>284330009</v>
      </c>
      <c r="L787" s="11" t="str">
        <f>_xlfn.XLOOKUP(Table18[[#This Row],[Column1]], [1]!Table13[Column2], [1]!Table13[member.id], "Not Found", 0,1)</f>
        <v>Not Found</v>
      </c>
      <c r="M78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88" spans="1:13" ht="13">
      <c r="A788" s="11">
        <v>262966817</v>
      </c>
      <c r="B788" s="11" t="s">
        <v>1111</v>
      </c>
      <c r="C788" s="12" t="s">
        <v>975</v>
      </c>
      <c r="D788" s="12"/>
      <c r="E788" s="11" t="str">
        <f>_xlfn.TEXTJOIN("@",FALSE,Table18[[#This Row],[EventID]],Table18[[#This Row],[MemberIDcp]])</f>
        <v>262966817@272387026</v>
      </c>
      <c r="F788" s="11">
        <v>272387026</v>
      </c>
      <c r="G788" s="11">
        <f>IF(Table18[[#This Row],[MemberID (Members)2]]="Not Found", IF( Table18[[#This Row],[MatchWithEU]]="Not Found",Table18[[#This Row],[MemberID (Members)]], Table18[[#This Row],[MatchWithEU]]), Table18[[#This Row],[MemberID (Members)2]])</f>
        <v>272387026</v>
      </c>
      <c r="H788" s="11" t="str">
        <f>_xlfn.TEXTJOIN("@",FALSE,Table18[[#This Row],[EventID]], Table18[[#This Row],[Column2]])</f>
        <v>262966817@Jon C</v>
      </c>
      <c r="I78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 C</v>
      </c>
      <c r="J788" s="11">
        <f>_xlfn.XLOOKUP(Table18[[#This Row],[MemberName]], [1]Members!$B$2:$B$1689, [1]Members!$C$2:$C$1689, "Not Found", 0,1)</f>
        <v>272387026</v>
      </c>
      <c r="K788" s="11">
        <f>_xlfn.XLOOKUP(Table18[[#This Row],[MemberName]], [1]Import!B:B, [1]Import!C:C, "Not Found", 0,1)</f>
        <v>272387026</v>
      </c>
      <c r="L788" s="11" t="str">
        <f>_xlfn.XLOOKUP(Table18[[#This Row],[Column1]], [1]!Table13[Column2], [1]!Table13[member.id], "Not Found", 0,1)</f>
        <v>Not Found</v>
      </c>
      <c r="M78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89" spans="1:13" ht="13">
      <c r="A789" s="11">
        <v>262966817</v>
      </c>
      <c r="B789" s="11" t="s">
        <v>1060</v>
      </c>
      <c r="C789" s="12" t="s">
        <v>972</v>
      </c>
      <c r="D789" s="12"/>
      <c r="E789" s="11" t="str">
        <f>_xlfn.TEXTJOIN("@",FALSE,Table18[[#This Row],[EventID]],Table18[[#This Row],[MemberIDcp]])</f>
        <v>262966817@201874126</v>
      </c>
      <c r="F789" s="11">
        <v>201874126</v>
      </c>
      <c r="G789" s="11">
        <f>IF(Table18[[#This Row],[MemberID (Members)2]]="Not Found", IF( Table18[[#This Row],[MatchWithEU]]="Not Found",Table18[[#This Row],[MemberID (Members)]], Table18[[#This Row],[MatchWithEU]]), Table18[[#This Row],[MemberID (Members)2]])</f>
        <v>201874126</v>
      </c>
      <c r="H789" s="11" t="str">
        <f>_xlfn.TEXTJOIN("@",FALSE,Table18[[#This Row],[EventID]], Table18[[#This Row],[Column2]])</f>
        <v>262966817@Jon K</v>
      </c>
      <c r="I78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 K</v>
      </c>
      <c r="J789" s="11">
        <f>_xlfn.XLOOKUP(Table18[[#This Row],[MemberName]], [1]Members!$B$2:$B$1689, [1]Members!$C$2:$C$1689, "Not Found", 0,1)</f>
        <v>201874126</v>
      </c>
      <c r="K789" s="11">
        <f>_xlfn.XLOOKUP(Table18[[#This Row],[MemberName]], [1]Import!B:B, [1]Import!C:C, "Not Found", 0,1)</f>
        <v>201874126</v>
      </c>
      <c r="L789" s="11" t="str">
        <f>_xlfn.XLOOKUP(Table18[[#This Row],[Column1]], [1]!Table13[Column2], [1]!Table13[member.id], "Not Found", 0,1)</f>
        <v>Not Found</v>
      </c>
      <c r="M78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90" spans="1:13" ht="13">
      <c r="A790" s="11">
        <v>262966817</v>
      </c>
      <c r="B790" s="11" t="s">
        <v>1159</v>
      </c>
      <c r="C790" s="12" t="s">
        <v>976</v>
      </c>
      <c r="D790" s="12"/>
      <c r="E790" s="11" t="str">
        <f>_xlfn.TEXTJOIN("@",FALSE,Table18[[#This Row],[EventID]],Table18[[#This Row],[MemberIDcp]])</f>
        <v>262966817@259720403</v>
      </c>
      <c r="F790" s="11">
        <v>259720403</v>
      </c>
      <c r="G790" s="11">
        <f>IF(Table18[[#This Row],[MemberID (Members)2]]="Not Found", IF( Table18[[#This Row],[MatchWithEU]]="Not Found",Table18[[#This Row],[MemberID (Members)]], Table18[[#This Row],[MatchWithEU]]), Table18[[#This Row],[MemberID (Members)2]])</f>
        <v>259720403</v>
      </c>
      <c r="H790" s="11" t="str">
        <f>_xlfn.TEXTJOIN("@",FALSE,Table18[[#This Row],[EventID]], Table18[[#This Row],[Column2]])</f>
        <v>262966817@Jussi I</v>
      </c>
      <c r="I79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ssi I</v>
      </c>
      <c r="J790" s="11">
        <f>_xlfn.XLOOKUP(Table18[[#This Row],[MemberName]], [1]Members!$B$2:$B$1689, [1]Members!$C$2:$C$1689, "Not Found", 0,1)</f>
        <v>259720403</v>
      </c>
      <c r="K790" s="11">
        <f>_xlfn.XLOOKUP(Table18[[#This Row],[MemberName]], [1]Import!B:B, [1]Import!C:C, "Not Found", 0,1)</f>
        <v>259720403</v>
      </c>
      <c r="L790" s="11" t="str">
        <f>_xlfn.XLOOKUP(Table18[[#This Row],[Column1]], [1]!Table13[Column2], [1]!Table13[member.id], "Not Found", 0,1)</f>
        <v>Not Found</v>
      </c>
      <c r="M79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91" spans="1:13" ht="13">
      <c r="A791" s="11">
        <v>262966817</v>
      </c>
      <c r="B791" s="11" t="s">
        <v>531</v>
      </c>
      <c r="C791" s="12" t="s">
        <v>972</v>
      </c>
      <c r="D791" s="12"/>
      <c r="E791" s="11" t="str">
        <f>_xlfn.TEXTJOIN("@",FALSE,Table18[[#This Row],[EventID]],Table18[[#This Row],[MemberIDcp]])</f>
        <v>262966817@282302515</v>
      </c>
      <c r="F791" s="11">
        <v>282302515</v>
      </c>
      <c r="G791" s="11">
        <f>IF(Table18[[#This Row],[MemberID (Members)2]]="Not Found", IF( Table18[[#This Row],[MatchWithEU]]="Not Found",Table18[[#This Row],[MemberID (Members)]], Table18[[#This Row],[MatchWithEU]]), Table18[[#This Row],[MemberID (Members)2]])</f>
        <v>282302515</v>
      </c>
      <c r="H791" s="11" t="str">
        <f>_xlfn.TEXTJOIN("@",FALSE,Table18[[#This Row],[EventID]], Table18[[#This Row],[Column2]])</f>
        <v>262966817@K</v>
      </c>
      <c r="I79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</v>
      </c>
      <c r="J791" s="11">
        <f>_xlfn.XLOOKUP(Table18[[#This Row],[MemberName]], [1]Members!$B$2:$B$1689, [1]Members!$C$2:$C$1689, "Not Found", 0,1)</f>
        <v>282302515</v>
      </c>
      <c r="K791" s="11">
        <f>_xlfn.XLOOKUP(Table18[[#This Row],[MemberName]], [1]Import!B:B, [1]Import!C:C, "Not Found", 0,1)</f>
        <v>282302515</v>
      </c>
      <c r="L791" s="11" t="str">
        <f>_xlfn.XLOOKUP(Table18[[#This Row],[Column1]], [1]!Table13[Column2], [1]!Table13[member.id], "Not Found", 0,1)</f>
        <v>Not Found</v>
      </c>
      <c r="M79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92" spans="1:13" ht="13">
      <c r="A792" s="11">
        <v>262966817</v>
      </c>
      <c r="B792" s="11" t="s">
        <v>512</v>
      </c>
      <c r="C792" s="12" t="s">
        <v>975</v>
      </c>
      <c r="D792" s="12"/>
      <c r="E792" s="11" t="str">
        <f>_xlfn.TEXTJOIN("@",FALSE,Table18[[#This Row],[EventID]],Table18[[#This Row],[MemberIDcp]])</f>
        <v>262966817@281689884</v>
      </c>
      <c r="F792" s="11">
        <v>281689884</v>
      </c>
      <c r="G792" s="11">
        <f>IF(Table18[[#This Row],[MemberID (Members)2]]="Not Found", IF( Table18[[#This Row],[MatchWithEU]]="Not Found",Table18[[#This Row],[MemberID (Members)]], Table18[[#This Row],[MatchWithEU]]), Table18[[#This Row],[MemberID (Members)2]])</f>
        <v>281689884</v>
      </c>
      <c r="H792" s="11" t="str">
        <f>_xlfn.TEXTJOIN("@",FALSE,Table18[[#This Row],[EventID]], Table18[[#This Row],[Column2]])</f>
        <v>262966817@Karen D</v>
      </c>
      <c r="I79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ren D</v>
      </c>
      <c r="J792" s="11">
        <f>_xlfn.XLOOKUP(Table18[[#This Row],[MemberName]], [1]Members!$B$2:$B$1689, [1]Members!$C$2:$C$1689, "Not Found", 0,1)</f>
        <v>281689884</v>
      </c>
      <c r="K792" s="11">
        <f>_xlfn.XLOOKUP(Table18[[#This Row],[MemberName]], [1]Import!B:B, [1]Import!C:C, "Not Found", 0,1)</f>
        <v>281689884</v>
      </c>
      <c r="L792" s="11" t="str">
        <f>_xlfn.XLOOKUP(Table18[[#This Row],[Column1]], [1]!Table13[Column2], [1]!Table13[member.id], "Not Found", 0,1)</f>
        <v>Not Found</v>
      </c>
      <c r="M79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93" spans="1:13" ht="13">
      <c r="A793" s="11">
        <v>262966817</v>
      </c>
      <c r="B793" s="11" t="s">
        <v>998</v>
      </c>
      <c r="C793" s="12" t="s">
        <v>975</v>
      </c>
      <c r="D793" s="12"/>
      <c r="E793" s="11" t="str">
        <f>_xlfn.TEXTJOIN("@",FALSE,Table18[[#This Row],[EventID]],Table18[[#This Row],[MemberIDcp]])</f>
        <v>262966817@209296992</v>
      </c>
      <c r="F793" s="11">
        <v>209296992</v>
      </c>
      <c r="G793" s="11">
        <f>IF(Table18[[#This Row],[MemberID (Members)2]]="Not Found", IF( Table18[[#This Row],[MatchWithEU]]="Not Found",Table18[[#This Row],[MemberID (Members)]], Table18[[#This Row],[MatchWithEU]]), Table18[[#This Row],[MemberID (Members)2]])</f>
        <v>209296992</v>
      </c>
      <c r="H793" s="11" t="str">
        <f>_xlfn.TEXTJOIN("@",FALSE,Table18[[#This Row],[EventID]], Table18[[#This Row],[Column2]])</f>
        <v>262966817@Kelly T</v>
      </c>
      <c r="I79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lly T</v>
      </c>
      <c r="J793" s="11">
        <f>_xlfn.XLOOKUP(Table18[[#This Row],[MemberName]], [1]Members!$B$2:$B$1689, [1]Members!$C$2:$C$1689, "Not Found", 0,1)</f>
        <v>209296992</v>
      </c>
      <c r="K793" s="11">
        <f>_xlfn.XLOOKUP(Table18[[#This Row],[MemberName]], [1]Import!B:B, [1]Import!C:C, "Not Found", 0,1)</f>
        <v>209296992</v>
      </c>
      <c r="L793" s="11" t="str">
        <f>_xlfn.XLOOKUP(Table18[[#This Row],[Column1]], [1]!Table13[Column2], [1]!Table13[member.id], "Not Found", 0,1)</f>
        <v>Not Found</v>
      </c>
      <c r="M79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94" spans="1:13" ht="13">
      <c r="A794" s="11">
        <v>262966817</v>
      </c>
      <c r="B794" s="11" t="s">
        <v>1114</v>
      </c>
      <c r="C794" s="12" t="s">
        <v>972</v>
      </c>
      <c r="D794" s="12"/>
      <c r="E794" s="11" t="str">
        <f>_xlfn.TEXTJOIN("@",FALSE,Table18[[#This Row],[EventID]],Table18[[#This Row],[MemberIDcp]])</f>
        <v>262966817@263277746</v>
      </c>
      <c r="F794" s="11">
        <v>263277746</v>
      </c>
      <c r="G794" s="11">
        <f>IF(Table18[[#This Row],[MemberID (Members)2]]="Not Found", IF( Table18[[#This Row],[MatchWithEU]]="Not Found",Table18[[#This Row],[MemberID (Members)]], Table18[[#This Row],[MatchWithEU]]), Table18[[#This Row],[MemberID (Members)2]])</f>
        <v>263277746</v>
      </c>
      <c r="H794" s="11" t="str">
        <f>_xlfn.TEXTJOIN("@",FALSE,Table18[[#This Row],[EventID]], Table18[[#This Row],[Column2]])</f>
        <v>262966817@Kristi N</v>
      </c>
      <c r="I79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 N</v>
      </c>
      <c r="J794" s="11">
        <f>_xlfn.XLOOKUP(Table18[[#This Row],[MemberName]], [1]Members!$B$2:$B$1689, [1]Members!$C$2:$C$1689, "Not Found", 0,1)</f>
        <v>263277746</v>
      </c>
      <c r="K794" s="11">
        <f>_xlfn.XLOOKUP(Table18[[#This Row],[MemberName]], [1]Import!B:B, [1]Import!C:C, "Not Found", 0,1)</f>
        <v>263277746</v>
      </c>
      <c r="L794" s="11" t="str">
        <f>_xlfn.XLOOKUP(Table18[[#This Row],[Column1]], [1]!Table13[Column2], [1]!Table13[member.id], "Not Found", 0,1)</f>
        <v>Not Found</v>
      </c>
      <c r="M79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95" spans="1:13" ht="13">
      <c r="A795" s="11">
        <v>262966817</v>
      </c>
      <c r="B795" s="11" t="s">
        <v>1242</v>
      </c>
      <c r="C795" s="12" t="s">
        <v>972</v>
      </c>
      <c r="D795" s="12"/>
      <c r="E795" s="11" t="str">
        <f>_xlfn.TEXTJOIN("@",FALSE,Table18[[#This Row],[EventID]],Table18[[#This Row],[MemberIDcp]])</f>
        <v>262966817@283174455</v>
      </c>
      <c r="F795" s="11">
        <v>283174455</v>
      </c>
      <c r="G795" s="11">
        <f>IF(Table18[[#This Row],[MemberID (Members)2]]="Not Found", IF( Table18[[#This Row],[MatchWithEU]]="Not Found",Table18[[#This Row],[MemberID (Members)]], Table18[[#This Row],[MatchWithEU]]), Table18[[#This Row],[MemberID (Members)2]])</f>
        <v>283174455</v>
      </c>
      <c r="H795" s="11" t="str">
        <f>_xlfn.TEXTJOIN("@",FALSE,Table18[[#This Row],[EventID]], Table18[[#This Row],[Column2]])</f>
        <v>262966817@Kristin P</v>
      </c>
      <c r="I79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n P</v>
      </c>
      <c r="J795" s="11">
        <f>_xlfn.XLOOKUP(Table18[[#This Row],[MemberName]], [1]Members!$B$2:$B$1689, [1]Members!$C$2:$C$1689, "Not Found", 0,1)</f>
        <v>283174455</v>
      </c>
      <c r="K795" s="11">
        <f>_xlfn.XLOOKUP(Table18[[#This Row],[MemberName]], [1]Import!B:B, [1]Import!C:C, "Not Found", 0,1)</f>
        <v>283174455</v>
      </c>
      <c r="L795" s="11" t="str">
        <f>_xlfn.XLOOKUP(Table18[[#This Row],[Column1]], [1]!Table13[Column2], [1]!Table13[member.id], "Not Found", 0,1)</f>
        <v>Not Found</v>
      </c>
      <c r="M79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96" spans="1:13" ht="13">
      <c r="A796" s="11">
        <v>262966817</v>
      </c>
      <c r="B796" s="11" t="s">
        <v>1115</v>
      </c>
      <c r="C796" s="12" t="s">
        <v>972</v>
      </c>
      <c r="D796" s="12"/>
      <c r="E796" s="11" t="str">
        <f>_xlfn.TEXTJOIN("@",FALSE,Table18[[#This Row],[EventID]],Table18[[#This Row],[MemberIDcp]])</f>
        <v>262966817@253733983</v>
      </c>
      <c r="F796" s="11">
        <v>253733983</v>
      </c>
      <c r="G796" s="11">
        <f>IF(Table18[[#This Row],[MemberID (Members)2]]="Not Found", IF( Table18[[#This Row],[MatchWithEU]]="Not Found",Table18[[#This Row],[MemberID (Members)]], Table18[[#This Row],[MatchWithEU]]), Table18[[#This Row],[MemberID (Members)2]])</f>
        <v>253733983</v>
      </c>
      <c r="H796" s="11" t="str">
        <f>_xlfn.TEXTJOIN("@",FALSE,Table18[[#This Row],[EventID]], Table18[[#This Row],[Column2]])</f>
        <v>262966817@Lalit G</v>
      </c>
      <c r="I79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alit G</v>
      </c>
      <c r="J796" s="11">
        <f>_xlfn.XLOOKUP(Table18[[#This Row],[MemberName]], [1]Members!$B$2:$B$1689, [1]Members!$C$2:$C$1689, "Not Found", 0,1)</f>
        <v>253733983</v>
      </c>
      <c r="K796" s="11">
        <f>_xlfn.XLOOKUP(Table18[[#This Row],[MemberName]], [1]Import!B:B, [1]Import!C:C, "Not Found", 0,1)</f>
        <v>253733983</v>
      </c>
      <c r="L796" s="11" t="str">
        <f>_xlfn.XLOOKUP(Table18[[#This Row],[Column1]], [1]!Table13[Column2], [1]!Table13[member.id], "Not Found", 0,1)</f>
        <v>Not Found</v>
      </c>
      <c r="M79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97" spans="1:13" ht="13">
      <c r="A797" s="11">
        <v>262966817</v>
      </c>
      <c r="B797" s="11" t="s">
        <v>447</v>
      </c>
      <c r="C797" s="12" t="s">
        <v>975</v>
      </c>
      <c r="D797" s="12"/>
      <c r="E797" s="11" t="str">
        <f>_xlfn.TEXTJOIN("@",FALSE,Table18[[#This Row],[EventID]],Table18[[#This Row],[MemberIDcp]])</f>
        <v>262966817@275863171</v>
      </c>
      <c r="F797" s="11">
        <v>275863171</v>
      </c>
      <c r="G797" s="11">
        <f>IF(Table18[[#This Row],[MemberID (Members)2]]="Not Found", IF( Table18[[#This Row],[MatchWithEU]]="Not Found",Table18[[#This Row],[MemberID (Members)]], Table18[[#This Row],[MatchWithEU]]), Table18[[#This Row],[MemberID (Members)2]])</f>
        <v>275863171</v>
      </c>
      <c r="H797" s="11" t="str">
        <f>_xlfn.TEXTJOIN("@",FALSE,Table18[[#This Row],[EventID]], Table18[[#This Row],[Column2]])</f>
        <v>262966817@Lanmiao</v>
      </c>
      <c r="I79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anmiao</v>
      </c>
      <c r="J797" s="11">
        <f>_xlfn.XLOOKUP(Table18[[#This Row],[MemberName]], [1]Members!$B$2:$B$1689, [1]Members!$C$2:$C$1689, "Not Found", 0,1)</f>
        <v>275863171</v>
      </c>
      <c r="K797" s="11">
        <f>_xlfn.XLOOKUP(Table18[[#This Row],[MemberName]], [1]Import!B:B, [1]Import!C:C, "Not Found", 0,1)</f>
        <v>275863171</v>
      </c>
      <c r="L797" s="11" t="str">
        <f>_xlfn.XLOOKUP(Table18[[#This Row],[Column1]], [1]!Table13[Column2], [1]!Table13[member.id], "Not Found", 0,1)</f>
        <v>Not Found</v>
      </c>
      <c r="M79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98" spans="1:13" ht="13">
      <c r="A798" s="11">
        <v>262966817</v>
      </c>
      <c r="B798" s="11" t="s">
        <v>1116</v>
      </c>
      <c r="C798" s="12" t="s">
        <v>975</v>
      </c>
      <c r="D798" s="12"/>
      <c r="E798" s="11" t="str">
        <f>_xlfn.TEXTJOIN("@",FALSE,Table18[[#This Row],[EventID]],Table18[[#This Row],[MemberIDcp]])</f>
        <v>262966817@259294392</v>
      </c>
      <c r="F798" s="11">
        <v>259294392</v>
      </c>
      <c r="G798" s="11">
        <f>IF(Table18[[#This Row],[MemberID (Members)2]]="Not Found", IF( Table18[[#This Row],[MatchWithEU]]="Not Found",Table18[[#This Row],[MemberID (Members)]], Table18[[#This Row],[MatchWithEU]]), Table18[[#This Row],[MemberID (Members)2]])</f>
        <v>259294392</v>
      </c>
      <c r="H798" s="11" t="str">
        <f>_xlfn.TEXTJOIN("@",FALSE,Table18[[#This Row],[EventID]], Table18[[#This Row],[Column2]])</f>
        <v>262966817@Louise P</v>
      </c>
      <c r="I79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ouise P</v>
      </c>
      <c r="J798" s="11">
        <f>_xlfn.XLOOKUP(Table18[[#This Row],[MemberName]], [1]Members!$B$2:$B$1689, [1]Members!$C$2:$C$1689, "Not Found", 0,1)</f>
        <v>259294392</v>
      </c>
      <c r="K798" s="11">
        <f>_xlfn.XLOOKUP(Table18[[#This Row],[MemberName]], [1]Import!B:B, [1]Import!C:C, "Not Found", 0,1)</f>
        <v>259294392</v>
      </c>
      <c r="L798" s="11" t="str">
        <f>_xlfn.XLOOKUP(Table18[[#This Row],[Column1]], [1]!Table13[Column2], [1]!Table13[member.id], "Not Found", 0,1)</f>
        <v>Not Found</v>
      </c>
      <c r="M79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99" spans="1:13" ht="13">
      <c r="A799" s="11">
        <v>262966817</v>
      </c>
      <c r="B799" s="11" t="s">
        <v>1120</v>
      </c>
      <c r="C799" s="12" t="s">
        <v>975</v>
      </c>
      <c r="D799" s="12"/>
      <c r="E799" s="11" t="str">
        <f>_xlfn.TEXTJOIN("@",FALSE,Table18[[#This Row],[EventID]],Table18[[#This Row],[MemberIDcp]])</f>
        <v>262966817@248098333</v>
      </c>
      <c r="F799" s="11">
        <v>248098333</v>
      </c>
      <c r="G799" s="11">
        <f>IF(Table18[[#This Row],[MemberID (Members)2]]="Not Found", IF( Table18[[#This Row],[MatchWithEU]]="Not Found",Table18[[#This Row],[MemberID (Members)]], Table18[[#This Row],[MatchWithEU]]), Table18[[#This Row],[MemberID (Members)2]])</f>
        <v>248098333</v>
      </c>
      <c r="H799" s="11" t="str">
        <f>_xlfn.TEXTJOIN("@",FALSE,Table18[[#This Row],[EventID]], Table18[[#This Row],[Column2]])</f>
        <v>262966817@Melissa H</v>
      </c>
      <c r="I79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elissa H</v>
      </c>
      <c r="J799" s="11">
        <f>_xlfn.XLOOKUP(Table18[[#This Row],[MemberName]], [1]Members!$B$2:$B$1689, [1]Members!$C$2:$C$1689, "Not Found", 0,1)</f>
        <v>248098333</v>
      </c>
      <c r="K799" s="11">
        <f>_xlfn.XLOOKUP(Table18[[#This Row],[MemberName]], [1]Import!B:B, [1]Import!C:C, "Not Found", 0,1)</f>
        <v>248098333</v>
      </c>
      <c r="L799" s="11" t="str">
        <f>_xlfn.XLOOKUP(Table18[[#This Row],[Column1]], [1]!Table13[Column2], [1]!Table13[member.id], "Not Found", 0,1)</f>
        <v>Not Found</v>
      </c>
      <c r="M79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00" spans="1:13" ht="13">
      <c r="A800" s="11">
        <v>262966817</v>
      </c>
      <c r="B800" s="11" t="s">
        <v>1122</v>
      </c>
      <c r="C800" s="12" t="s">
        <v>972</v>
      </c>
      <c r="D800" s="12"/>
      <c r="E800" s="11" t="str">
        <f>_xlfn.TEXTJOIN("@",FALSE,Table18[[#This Row],[EventID]],Table18[[#This Row],[MemberIDcp]])</f>
        <v>262966817@258216328</v>
      </c>
      <c r="F800" s="11">
        <v>258216328</v>
      </c>
      <c r="G800" s="11">
        <f>IF(Table18[[#This Row],[MemberID (Members)2]]="Not Found", IF( Table18[[#This Row],[MatchWithEU]]="Not Found",Table18[[#This Row],[MemberID (Members)]], Table18[[#This Row],[MatchWithEU]]), Table18[[#This Row],[MemberID (Members)2]])</f>
        <v>258216328</v>
      </c>
      <c r="H800" s="11" t="str">
        <f>_xlfn.TEXTJOIN("@",FALSE,Table18[[#This Row],[EventID]], Table18[[#This Row],[Column2]])</f>
        <v>262966817@Michaela D</v>
      </c>
      <c r="I80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a D</v>
      </c>
      <c r="J800" s="11">
        <f>_xlfn.XLOOKUP(Table18[[#This Row],[MemberName]], [1]Members!$B$2:$B$1689, [1]Members!$C$2:$C$1689, "Not Found", 0,1)</f>
        <v>258216328</v>
      </c>
      <c r="K800" s="11">
        <f>_xlfn.XLOOKUP(Table18[[#This Row],[MemberName]], [1]Import!B:B, [1]Import!C:C, "Not Found", 0,1)</f>
        <v>258216328</v>
      </c>
      <c r="L800" s="11" t="str">
        <f>_xlfn.XLOOKUP(Table18[[#This Row],[Column1]], [1]!Table13[Column2], [1]!Table13[member.id], "Not Found", 0,1)</f>
        <v>Not Found</v>
      </c>
      <c r="M80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01" spans="1:13" ht="13">
      <c r="A801" s="11">
        <v>262966817</v>
      </c>
      <c r="B801" s="11" t="s">
        <v>1474</v>
      </c>
      <c r="C801" s="11" t="s">
        <v>975</v>
      </c>
      <c r="E801" s="11" t="str">
        <f>_xlfn.TEXTJOIN("@",FALSE,Table18[[#This Row],[EventID]],Table18[[#This Row],[MemberIDcp]])</f>
        <v>262966817@245229221</v>
      </c>
      <c r="F801" s="11">
        <v>245229221</v>
      </c>
      <c r="G801" s="11">
        <f>IF(Table18[[#This Row],[MemberID (Members)2]]="Not Found", IF( Table18[[#This Row],[MatchWithEU]]="Not Found",Table18[[#This Row],[MemberID (Members)]], Table18[[#This Row],[MatchWithEU]]), Table18[[#This Row],[MemberID (Members)2]])</f>
        <v>245229221</v>
      </c>
      <c r="H801" s="11" t="str">
        <f>_xlfn.TEXTJOIN("@",FALSE,Table18[[#This Row],[EventID]], Table18[[#This Row],[Column2]])</f>
        <v>262966817@Michelle K</v>
      </c>
      <c r="I80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elle K</v>
      </c>
      <c r="J801" s="11">
        <f>_xlfn.XLOOKUP(Table18[[#This Row],[MemberName]], [1]Members!$B$2:$B$1689, [1]Members!$C$2:$C$1689, "Not Found", 0,1)</f>
        <v>245229221</v>
      </c>
      <c r="K801" s="11" t="str">
        <f>_xlfn.XLOOKUP(Table18[[#This Row],[MemberName]], [1]Import!B:B, [1]Import!C:C, "Not Found", 0,1)</f>
        <v>Not Found</v>
      </c>
      <c r="L801" s="11" t="str">
        <f>_xlfn.XLOOKUP(Table18[[#This Row],[Column1]], [1]!Table13[Column2], [1]!Table13[member.id], "Not Found", 0,1)</f>
        <v>Not Found</v>
      </c>
      <c r="M80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02" spans="1:13" ht="13">
      <c r="A802" s="11">
        <v>262966817</v>
      </c>
      <c r="B802" s="11" t="s">
        <v>1123</v>
      </c>
      <c r="C802" s="12" t="s">
        <v>975</v>
      </c>
      <c r="D802" s="12"/>
      <c r="E802" s="11" t="str">
        <f>_xlfn.TEXTJOIN("@",FALSE,Table18[[#This Row],[EventID]],Table18[[#This Row],[MemberIDcp]])</f>
        <v>262966817@253142810</v>
      </c>
      <c r="F802" s="11">
        <v>253142810</v>
      </c>
      <c r="G802" s="11">
        <f>IF(Table18[[#This Row],[MemberID (Members)2]]="Not Found", IF( Table18[[#This Row],[MatchWithEU]]="Not Found",Table18[[#This Row],[MemberID (Members)]], Table18[[#This Row],[MatchWithEU]]), Table18[[#This Row],[MemberID (Members)2]])</f>
        <v>253142810</v>
      </c>
      <c r="H802" s="11" t="str">
        <f>_xlfn.TEXTJOIN("@",FALSE,Table18[[#This Row],[EventID]], Table18[[#This Row],[Column2]])</f>
        <v>262966817@Michelle M</v>
      </c>
      <c r="I80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elle M</v>
      </c>
      <c r="J802" s="11">
        <f>_xlfn.XLOOKUP(Table18[[#This Row],[MemberName]], [1]Members!$B$2:$B$1689, [1]Members!$C$2:$C$1689, "Not Found", 0,1)</f>
        <v>253142810</v>
      </c>
      <c r="K802" s="11">
        <f>_xlfn.XLOOKUP(Table18[[#This Row],[MemberName]], [1]Import!B:B, [1]Import!C:C, "Not Found", 0,1)</f>
        <v>253142810</v>
      </c>
      <c r="L802" s="11" t="str">
        <f>_xlfn.XLOOKUP(Table18[[#This Row],[Column1]], [1]!Table13[Column2], [1]!Table13[member.id], "Not Found", 0,1)</f>
        <v>Not Found</v>
      </c>
      <c r="M80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03" spans="1:13" ht="13">
      <c r="A803" s="11">
        <v>262966817</v>
      </c>
      <c r="B803" s="11" t="s">
        <v>1268</v>
      </c>
      <c r="C803" s="12" t="s">
        <v>975</v>
      </c>
      <c r="D803" s="12"/>
      <c r="E803" s="11" t="str">
        <f>_xlfn.TEXTJOIN("@",FALSE,Table18[[#This Row],[EventID]],Table18[[#This Row],[MemberIDcp]])</f>
        <v>262966817@0</v>
      </c>
      <c r="F803" s="11">
        <v>0</v>
      </c>
      <c r="G803" s="11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803" s="11" t="str">
        <f>_xlfn.TEXTJOIN("@",FALSE,Table18[[#This Row],[EventID]], Table18[[#This Row],[Column2]])</f>
        <v>262966817@Minjoo J</v>
      </c>
      <c r="I80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njoo J</v>
      </c>
      <c r="J803" s="11">
        <f>_xlfn.XLOOKUP(Table18[[#This Row],[MemberName]], [1]Members!$B$2:$B$1689, [1]Members!$C$2:$C$1689, "Not Found", 0,1)</f>
        <v>0</v>
      </c>
      <c r="K803" s="11" t="str">
        <f>_xlfn.XLOOKUP(Table18[[#This Row],[MemberName]], [1]Import!B:B, [1]Import!C:C, "Not Found", 0,1)</f>
        <v>Not Found</v>
      </c>
      <c r="L803" s="11" t="str">
        <f>_xlfn.XLOOKUP(Table18[[#This Row],[Column1]], [1]!Table13[Column2], [1]!Table13[member.id], "Not Found", 0,1)</f>
        <v>Not Found</v>
      </c>
      <c r="M80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04" spans="1:13" ht="13">
      <c r="A804" s="11">
        <v>262966817</v>
      </c>
      <c r="B804" s="11" t="s">
        <v>6263</v>
      </c>
      <c r="C804" s="12" t="s">
        <v>975</v>
      </c>
      <c r="D804" s="12"/>
      <c r="E804" s="11" t="str">
        <f>_xlfn.TEXTJOIN("@",FALSE,Table18[[#This Row],[EventID]],Table18[[#This Row],[MemberIDcp]])</f>
        <v>262966817@245229221</v>
      </c>
      <c r="F804" s="11">
        <v>245229221</v>
      </c>
      <c r="G804" s="11">
        <f>IF(Table18[[#This Row],[MemberID (Members)2]]="Not Found", IF( Table18[[#This Row],[MatchWithEU]]="Not Found",Table18[[#This Row],[MemberID (Members)]], Table18[[#This Row],[MatchWithEU]]), Table18[[#This Row],[MemberID (Members)2]])</f>
        <v>245229221</v>
      </c>
      <c r="H804" s="11" t="str">
        <f>_xlfn.TEXTJOIN("@",FALSE,Table18[[#This Row],[EventID]], Table18[[#This Row],[Column2]])</f>
        <v>262966817@Mkosmicki</v>
      </c>
      <c r="I80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kosmicki</v>
      </c>
      <c r="J804" s="11" t="str">
        <f>_xlfn.XLOOKUP(Table18[[#This Row],[MemberName]], [1]Members!$B$2:$B$1689, [1]Members!$C$2:$C$1689, "Not Found", 0,1)</f>
        <v>Not Found</v>
      </c>
      <c r="K804" s="11">
        <f>_xlfn.XLOOKUP(Table18[[#This Row],[MemberName]], [1]Import!B:B, [1]Import!C:C, "Not Found", 0,1)</f>
        <v>245229221</v>
      </c>
      <c r="L804" s="11" t="str">
        <f>_xlfn.XLOOKUP(Table18[[#This Row],[Column1]], [1]!Table13[Column2], [1]!Table13[member.id], "Not Found", 0,1)</f>
        <v>Not Found</v>
      </c>
      <c r="M80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05" spans="1:13" ht="13">
      <c r="A805" s="11">
        <v>262966817</v>
      </c>
      <c r="B805" s="11" t="s">
        <v>58</v>
      </c>
      <c r="C805" s="12" t="s">
        <v>976</v>
      </c>
      <c r="D805" s="12"/>
      <c r="E805" s="11" t="str">
        <f>_xlfn.TEXTJOIN("@",FALSE,Table18[[#This Row],[EventID]],Table18[[#This Row],[MemberIDcp]])</f>
        <v>262966817@225071424</v>
      </c>
      <c r="F805" s="11">
        <v>225071424</v>
      </c>
      <c r="G805" s="11">
        <f>IF(Table18[[#This Row],[MemberID (Members)2]]="Not Found", IF( Table18[[#This Row],[MatchWithEU]]="Not Found",Table18[[#This Row],[MemberID (Members)]], Table18[[#This Row],[MatchWithEU]]), Table18[[#This Row],[MemberID (Members)2]])</f>
        <v>225071424</v>
      </c>
      <c r="H805" s="11" t="str">
        <f>_xlfn.TEXTJOIN("@",FALSE,Table18[[#This Row],[EventID]], Table18[[#This Row],[Column2]])</f>
        <v>262966817@Nauma001</v>
      </c>
      <c r="I80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auma001</v>
      </c>
      <c r="J805" s="11" t="str">
        <f>_xlfn.XLOOKUP(Table18[[#This Row],[MemberName]], [1]Members!$B$2:$B$1689, [1]Members!$C$2:$C$1689, "Not Found", 0,1)</f>
        <v>Not Found</v>
      </c>
      <c r="K805" s="11">
        <f>_xlfn.XLOOKUP(Table18[[#This Row],[MemberName]], [1]Import!B:B, [1]Import!C:C, "Not Found", 0,1)</f>
        <v>225071424</v>
      </c>
      <c r="L805" s="11" t="str">
        <f>_xlfn.XLOOKUP(Table18[[#This Row],[Column1]], [1]!Table13[Column2], [1]!Table13[member.id], "Not Found", 0,1)</f>
        <v>Not Found</v>
      </c>
      <c r="M80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06" spans="1:13" ht="13">
      <c r="A806" s="11">
        <v>262966817</v>
      </c>
      <c r="B806" s="11" t="s">
        <v>1126</v>
      </c>
      <c r="C806" s="12" t="s">
        <v>976</v>
      </c>
      <c r="D806" s="12"/>
      <c r="E806" s="11" t="str">
        <f>_xlfn.TEXTJOIN("@",FALSE,Table18[[#This Row],[EventID]],Table18[[#This Row],[MemberIDcp]])</f>
        <v>262966817@231506937</v>
      </c>
      <c r="F806" s="11">
        <v>231506937</v>
      </c>
      <c r="G806" s="11">
        <f>IF(Table18[[#This Row],[MemberID (Members)2]]="Not Found", IF( Table18[[#This Row],[MatchWithEU]]="Not Found",Table18[[#This Row],[MemberID (Members)]], Table18[[#This Row],[MatchWithEU]]), Table18[[#This Row],[MemberID (Members)2]])</f>
        <v>231506937</v>
      </c>
      <c r="H806" s="11" t="str">
        <f>_xlfn.TEXTJOIN("@",FALSE,Table18[[#This Row],[EventID]], Table18[[#This Row],[Column2]])</f>
        <v>262966817@Phillip S</v>
      </c>
      <c r="I80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hillip S</v>
      </c>
      <c r="J806" s="11">
        <f>_xlfn.XLOOKUP(Table18[[#This Row],[MemberName]], [1]Members!$B$2:$B$1689, [1]Members!$C$2:$C$1689, "Not Found", 0,1)</f>
        <v>231506937</v>
      </c>
      <c r="K806" s="11">
        <f>_xlfn.XLOOKUP(Table18[[#This Row],[MemberName]], [1]Import!B:B, [1]Import!C:C, "Not Found", 0,1)</f>
        <v>231506937</v>
      </c>
      <c r="L806" s="11" t="str">
        <f>_xlfn.XLOOKUP(Table18[[#This Row],[Column1]], [1]!Table13[Column2], [1]!Table13[member.id], "Not Found", 0,1)</f>
        <v>Not Found</v>
      </c>
      <c r="M80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07" spans="1:13" ht="13">
      <c r="A807" s="11">
        <v>262966817</v>
      </c>
      <c r="B807" s="11" t="s">
        <v>8865</v>
      </c>
      <c r="C807" s="12" t="s">
        <v>972</v>
      </c>
      <c r="D807" s="12"/>
      <c r="E807" s="11" t="str">
        <f>_xlfn.TEXTJOIN("@",FALSE,Table18[[#This Row],[EventID]],Table18[[#This Row],[MemberIDcp]])</f>
        <v>262966817@183276727</v>
      </c>
      <c r="F807" s="11">
        <v>183276727</v>
      </c>
      <c r="G807" s="11">
        <f>IF(Table18[[#This Row],[MemberID (Members)2]]="Not Found", IF( Table18[[#This Row],[MatchWithEU]]="Not Found",Table18[[#This Row],[MemberID (Members)]], Table18[[#This Row],[MatchWithEU]]), Table18[[#This Row],[MemberID (Members)2]])</f>
        <v>183276727</v>
      </c>
      <c r="H807" s="11" t="str">
        <f>_xlfn.TEXTJOIN("@",FALSE,Table18[[#This Row],[EventID]], Table18[[#This Row],[Column2]])</f>
        <v>262966817@Richard M</v>
      </c>
      <c r="I80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ichard M</v>
      </c>
      <c r="J807" s="11" t="str">
        <f>_xlfn.XLOOKUP(Table18[[#This Row],[MemberName]], [1]Members!$B$2:$B$1689, [1]Members!$C$2:$C$1689, "Not Found", 0,1)</f>
        <v>Past1</v>
      </c>
      <c r="K807" s="11">
        <f>_xlfn.XLOOKUP(Table18[[#This Row],[MemberName]], [1]Import!B:B, [1]Import!C:C, "Not Found", 0,1)</f>
        <v>183276727</v>
      </c>
      <c r="L807" s="11" t="str">
        <f>_xlfn.XLOOKUP(Table18[[#This Row],[Column1]], [1]!Table13[Column2], [1]!Table13[member.id], "Not Found", 0,1)</f>
        <v>Not Found</v>
      </c>
      <c r="M80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08" spans="1:13" ht="13">
      <c r="A808" s="11">
        <v>262966817</v>
      </c>
      <c r="B808" s="11" t="s">
        <v>1269</v>
      </c>
      <c r="C808" s="12" t="s">
        <v>975</v>
      </c>
      <c r="D808" s="12"/>
      <c r="E808" s="11" t="str">
        <f>_xlfn.TEXTJOIN("@",FALSE,Table18[[#This Row],[EventID]],Table18[[#This Row],[MemberIDcp]])</f>
        <v>262966817@284806047</v>
      </c>
      <c r="F808" s="11">
        <v>284806047</v>
      </c>
      <c r="G808" s="11">
        <f>IF(Table18[[#This Row],[MemberID (Members)2]]="Not Found", IF( Table18[[#This Row],[MatchWithEU]]="Not Found",Table18[[#This Row],[MemberID (Members)]], Table18[[#This Row],[MatchWithEU]]), Table18[[#This Row],[MemberID (Members)2]])</f>
        <v>284806047</v>
      </c>
      <c r="H808" s="11" t="str">
        <f>_xlfn.TEXTJOIN("@",FALSE,Table18[[#This Row],[EventID]], Table18[[#This Row],[Column2]])</f>
        <v>262966817@Riley S</v>
      </c>
      <c r="I80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iley S</v>
      </c>
      <c r="J808" s="11">
        <f>_xlfn.XLOOKUP(Table18[[#This Row],[MemberName]], [1]Members!$B$2:$B$1689, [1]Members!$C$2:$C$1689, "Not Found", 0,1)</f>
        <v>284806047</v>
      </c>
      <c r="K808" s="11">
        <f>_xlfn.XLOOKUP(Table18[[#This Row],[MemberName]], [1]Import!B:B, [1]Import!C:C, "Not Found", 0,1)</f>
        <v>284806047</v>
      </c>
      <c r="L808" s="11" t="str">
        <f>_xlfn.XLOOKUP(Table18[[#This Row],[Column1]], [1]!Table13[Column2], [1]!Table13[member.id], "Not Found", 0,1)</f>
        <v>Not Found</v>
      </c>
      <c r="M80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09" spans="1:13" ht="13">
      <c r="A809" s="11">
        <v>262966817</v>
      </c>
      <c r="B809" s="11" t="s">
        <v>1041</v>
      </c>
      <c r="C809" s="12" t="s">
        <v>976</v>
      </c>
      <c r="D809" s="12"/>
      <c r="E809" s="11" t="str">
        <f>_xlfn.TEXTJOIN("@",FALSE,Table18[[#This Row],[EventID]],Table18[[#This Row],[MemberIDcp]])</f>
        <v>262966817@230826457</v>
      </c>
      <c r="F809" s="11">
        <v>230826457</v>
      </c>
      <c r="G809" s="11">
        <f>IF(Table18[[#This Row],[MemberID (Members)2]]="Not Found", IF( Table18[[#This Row],[MatchWithEU]]="Not Found",Table18[[#This Row],[MemberID (Members)]], Table18[[#This Row],[MatchWithEU]]), Table18[[#This Row],[MemberID (Members)2]])</f>
        <v>230826457</v>
      </c>
      <c r="H809" s="11" t="str">
        <f>_xlfn.TEXTJOIN("@",FALSE,Table18[[#This Row],[EventID]], Table18[[#This Row],[Column2]])</f>
        <v>262966817@Rob W</v>
      </c>
      <c r="I80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b W</v>
      </c>
      <c r="J809" s="11">
        <f>_xlfn.XLOOKUP(Table18[[#This Row],[MemberName]], [1]Members!$B$2:$B$1689, [1]Members!$C$2:$C$1689, "Not Found", 0,1)</f>
        <v>230826457</v>
      </c>
      <c r="K809" s="11">
        <f>_xlfn.XLOOKUP(Table18[[#This Row],[MemberName]], [1]Import!B:B, [1]Import!C:C, "Not Found", 0,1)</f>
        <v>230826457</v>
      </c>
      <c r="L809" s="11" t="str">
        <f>_xlfn.XLOOKUP(Table18[[#This Row],[Column1]], [1]!Table13[Column2], [1]!Table13[member.id], "Not Found", 0,1)</f>
        <v>Not Found</v>
      </c>
      <c r="M80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10" spans="1:13" ht="13">
      <c r="A810" s="11">
        <v>262966817</v>
      </c>
      <c r="B810" s="11" t="s">
        <v>8866</v>
      </c>
      <c r="C810" s="12" t="s">
        <v>975</v>
      </c>
      <c r="D810" s="12"/>
      <c r="E810" s="11" t="str">
        <f>_xlfn.TEXTJOIN("@",FALSE,Table18[[#This Row],[EventID]],Table18[[#This Row],[MemberIDcp]])</f>
        <v>262966817@235097629</v>
      </c>
      <c r="F810" s="11">
        <v>235097629</v>
      </c>
      <c r="G810" s="11">
        <f>IF(Table18[[#This Row],[MemberID (Members)2]]="Not Found", IF( Table18[[#This Row],[MatchWithEU]]="Not Found",Table18[[#This Row],[MemberID (Members)]], Table18[[#This Row],[MatchWithEU]]), Table18[[#This Row],[MemberID (Members)2]])</f>
        <v>235097629</v>
      </c>
      <c r="H810" s="11" t="str">
        <f>_xlfn.TEXTJOIN("@",FALSE,Table18[[#This Row],[EventID]], Table18[[#This Row],[Column2]])</f>
        <v>262966817@Ryan V</v>
      </c>
      <c r="I81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V</v>
      </c>
      <c r="J810" s="11">
        <f>_xlfn.XLOOKUP(Table18[[#This Row],[MemberName]], [1]Members!$B$2:$B$1689, [1]Members!$C$2:$C$1689, "Not Found", 0,1)</f>
        <v>235097629</v>
      </c>
      <c r="K810" s="11">
        <f>_xlfn.XLOOKUP(Table18[[#This Row],[MemberName]], [1]Import!B:B, [1]Import!C:C, "Not Found", 0,1)</f>
        <v>235097629</v>
      </c>
      <c r="L810" s="11" t="str">
        <f>_xlfn.XLOOKUP(Table18[[#This Row],[Column1]], [1]!Table13[Column2], [1]!Table13[member.id], "Not Found", 0,1)</f>
        <v>Not Found</v>
      </c>
      <c r="M81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11" spans="1:13" ht="13">
      <c r="A811" s="11">
        <v>262966817</v>
      </c>
      <c r="B811" s="11" t="s">
        <v>179</v>
      </c>
      <c r="C811" s="12" t="s">
        <v>972</v>
      </c>
      <c r="D811" s="12"/>
      <c r="E811" s="11" t="str">
        <f>_xlfn.TEXTJOIN("@",FALSE,Table18[[#This Row],[EventID]],Table18[[#This Row],[MemberIDcp]])</f>
        <v>262966817@125708242</v>
      </c>
      <c r="F811" s="11">
        <v>125708242</v>
      </c>
      <c r="G811" s="11">
        <f>IF(Table18[[#This Row],[MemberID (Members)2]]="Not Found", IF( Table18[[#This Row],[MatchWithEU]]="Not Found",Table18[[#This Row],[MemberID (Members)]], Table18[[#This Row],[MatchWithEU]]), Table18[[#This Row],[MemberID (Members)2]])</f>
        <v>125708242</v>
      </c>
      <c r="H811" s="11" t="str">
        <f>_xlfn.TEXTJOIN("@",FALSE,Table18[[#This Row],[EventID]], Table18[[#This Row],[Column2]])</f>
        <v>262966817@Sarah</v>
      </c>
      <c r="I81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arah</v>
      </c>
      <c r="J811" s="11">
        <f>_xlfn.XLOOKUP(Table18[[#This Row],[MemberName]], [1]Members!$B$2:$B$1689, [1]Members!$C$2:$C$1689, "Not Found", 0,1)</f>
        <v>125708242</v>
      </c>
      <c r="K811" s="11">
        <f>_xlfn.XLOOKUP(Table18[[#This Row],[MemberName]], [1]Import!B:B, [1]Import!C:C, "Not Found", 0,1)</f>
        <v>125708242</v>
      </c>
      <c r="L811" s="11" t="str">
        <f>_xlfn.XLOOKUP(Table18[[#This Row],[Column1]], [1]!Table13[Column2], [1]!Table13[member.id], "Not Found", 0,1)</f>
        <v>Not Found</v>
      </c>
      <c r="M81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12" spans="1:13" ht="13">
      <c r="A812" s="11">
        <v>262966817</v>
      </c>
      <c r="B812" s="11" t="s">
        <v>1042</v>
      </c>
      <c r="C812" s="12" t="s">
        <v>975</v>
      </c>
      <c r="D812" s="12"/>
      <c r="E812" s="11" t="str">
        <f>_xlfn.TEXTJOIN("@",FALSE,Table18[[#This Row],[EventID]],Table18[[#This Row],[MemberIDcp]])</f>
        <v>262966817@206170373</v>
      </c>
      <c r="F812" s="11">
        <v>206170373</v>
      </c>
      <c r="G812" s="11">
        <f>IF(Table18[[#This Row],[MemberID (Members)2]]="Not Found", IF( Table18[[#This Row],[MatchWithEU]]="Not Found",Table18[[#This Row],[MemberID (Members)]], Table18[[#This Row],[MatchWithEU]]), Table18[[#This Row],[MemberID (Members)2]])</f>
        <v>206170373</v>
      </c>
      <c r="H812" s="11" t="str">
        <f>_xlfn.TEXTJOIN("@",FALSE,Table18[[#This Row],[EventID]], Table18[[#This Row],[Column2]])</f>
        <v>262966817@Scott A</v>
      </c>
      <c r="I81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A</v>
      </c>
      <c r="J812" s="11">
        <f>_xlfn.XLOOKUP(Table18[[#This Row],[MemberName]], [1]Members!$B$2:$B$1689, [1]Members!$C$2:$C$1689, "Not Found", 0,1)</f>
        <v>206170373</v>
      </c>
      <c r="K812" s="11">
        <f>_xlfn.XLOOKUP(Table18[[#This Row],[MemberName]], [1]Import!B:B, [1]Import!C:C, "Not Found", 0,1)</f>
        <v>206170373</v>
      </c>
      <c r="L812" s="11" t="str">
        <f>_xlfn.XLOOKUP(Table18[[#This Row],[Column1]], [1]!Table13[Column2], [1]!Table13[member.id], "Not Found", 0,1)</f>
        <v>Not Found</v>
      </c>
      <c r="M81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13" spans="1:13" ht="13">
      <c r="A813" s="11">
        <v>262966817</v>
      </c>
      <c r="B813" s="11" t="s">
        <v>1014</v>
      </c>
      <c r="C813" s="12" t="s">
        <v>972</v>
      </c>
      <c r="D813" s="12"/>
      <c r="E813" s="11" t="str">
        <f>_xlfn.TEXTJOIN("@",FALSE,Table18[[#This Row],[EventID]],Table18[[#This Row],[MemberIDcp]])</f>
        <v>262966817@239716112</v>
      </c>
      <c r="F813" s="11">
        <v>239716112</v>
      </c>
      <c r="G813" s="11">
        <f>IF(Table18[[#This Row],[MemberID (Members)2]]="Not Found", IF( Table18[[#This Row],[MatchWithEU]]="Not Found",Table18[[#This Row],[MemberID (Members)]], Table18[[#This Row],[MatchWithEU]]), Table18[[#This Row],[MemberID (Members)2]])</f>
        <v>239716112</v>
      </c>
      <c r="H813" s="11" t="str">
        <f>_xlfn.TEXTJOIN("@",FALSE,Table18[[#This Row],[EventID]], Table18[[#This Row],[Column2]])</f>
        <v>262966817@Shiva R</v>
      </c>
      <c r="I81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iva R</v>
      </c>
      <c r="J813" s="11">
        <f>_xlfn.XLOOKUP(Table18[[#This Row],[MemberName]], [1]Members!$B$2:$B$1689, [1]Members!$C$2:$C$1689, "Not Found", 0,1)</f>
        <v>239716112</v>
      </c>
      <c r="K813" s="11">
        <f>_xlfn.XLOOKUP(Table18[[#This Row],[MemberName]], [1]Import!B:B, [1]Import!C:C, "Not Found", 0,1)</f>
        <v>239716112</v>
      </c>
      <c r="L813" s="11" t="str">
        <f>_xlfn.XLOOKUP(Table18[[#This Row],[Column1]], [1]!Table13[Column2], [1]!Table13[member.id], "Not Found", 0,1)</f>
        <v>Not Found</v>
      </c>
      <c r="M81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14" spans="1:13" ht="13">
      <c r="A814" s="11">
        <v>262966817</v>
      </c>
      <c r="B814" s="11" t="s">
        <v>1270</v>
      </c>
      <c r="C814" s="12" t="s">
        <v>975</v>
      </c>
      <c r="D814" s="12"/>
      <c r="E814" s="11" t="str">
        <f>_xlfn.TEXTJOIN("@",FALSE,Table18[[#This Row],[EventID]],Table18[[#This Row],[MemberIDcp]])</f>
        <v>262966817@284412557</v>
      </c>
      <c r="F814" s="11">
        <v>284412557</v>
      </c>
      <c r="G814" s="11">
        <f>IF(Table18[[#This Row],[MemberID (Members)2]]="Not Found", IF( Table18[[#This Row],[MatchWithEU]]="Not Found",Table18[[#This Row],[MemberID (Members)]], Table18[[#This Row],[MatchWithEU]]), Table18[[#This Row],[MemberID (Members)2]])</f>
        <v>284412557</v>
      </c>
      <c r="H814" s="11" t="str">
        <f>_xlfn.TEXTJOIN("@",FALSE,Table18[[#This Row],[EventID]], Table18[[#This Row],[Column2]])</f>
        <v>262966817@Sophonie D</v>
      </c>
      <c r="I81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ophonie D</v>
      </c>
      <c r="J814" s="11">
        <f>_xlfn.XLOOKUP(Table18[[#This Row],[MemberName]], [1]Members!$B$2:$B$1689, [1]Members!$C$2:$C$1689, "Not Found", 0,1)</f>
        <v>284412557</v>
      </c>
      <c r="K814" s="11">
        <f>_xlfn.XLOOKUP(Table18[[#This Row],[MemberName]], [1]Import!B:B, [1]Import!C:C, "Not Found", 0,1)</f>
        <v>284412557</v>
      </c>
      <c r="L814" s="11" t="str">
        <f>_xlfn.XLOOKUP(Table18[[#This Row],[Column1]], [1]!Table13[Column2], [1]!Table13[member.id], "Not Found", 0,1)</f>
        <v>Not Found</v>
      </c>
      <c r="M81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15" spans="1:13" ht="13">
      <c r="A815" s="11">
        <v>262966817</v>
      </c>
      <c r="B815" s="11" t="s">
        <v>1165</v>
      </c>
      <c r="C815" s="12" t="s">
        <v>975</v>
      </c>
      <c r="D815" s="12"/>
      <c r="E815" s="11" t="str">
        <f>_xlfn.TEXTJOIN("@",FALSE,Table18[[#This Row],[EventID]],Table18[[#This Row],[MemberIDcp]])</f>
        <v>262966817@272140919</v>
      </c>
      <c r="F815" s="11">
        <v>272140919</v>
      </c>
      <c r="G815" s="11">
        <f>IF(Table18[[#This Row],[MemberID (Members)2]]="Not Found", IF( Table18[[#This Row],[MatchWithEU]]="Not Found",Table18[[#This Row],[MemberID (Members)]], Table18[[#This Row],[MatchWithEU]]), Table18[[#This Row],[MemberID (Members)2]])</f>
        <v>272140919</v>
      </c>
      <c r="H815" s="11" t="str">
        <f>_xlfn.TEXTJOIN("@",FALSE,Table18[[#This Row],[EventID]], Table18[[#This Row],[Column2]])</f>
        <v>262966817@Steve L</v>
      </c>
      <c r="I81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 L</v>
      </c>
      <c r="J815" s="11">
        <f>_xlfn.XLOOKUP(Table18[[#This Row],[MemberName]], [1]Members!$B$2:$B$1689, [1]Members!$C$2:$C$1689, "Not Found", 0,1)</f>
        <v>272140919</v>
      </c>
      <c r="K815" s="11">
        <f>_xlfn.XLOOKUP(Table18[[#This Row],[MemberName]], [1]Import!B:B, [1]Import!C:C, "Not Found", 0,1)</f>
        <v>272140919</v>
      </c>
      <c r="L815" s="11" t="str">
        <f>_xlfn.XLOOKUP(Table18[[#This Row],[Column1]], [1]!Table13[Column2], [1]!Table13[member.id], "Not Found", 0,1)</f>
        <v>Not Found</v>
      </c>
      <c r="M81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16" spans="1:13" ht="13">
      <c r="A816" s="11">
        <v>262966817</v>
      </c>
      <c r="B816" s="11" t="s">
        <v>1135</v>
      </c>
      <c r="C816" s="12" t="s">
        <v>975</v>
      </c>
      <c r="D816" s="12"/>
      <c r="E816" s="11" t="str">
        <f>_xlfn.TEXTJOIN("@",FALSE,Table18[[#This Row],[EventID]],Table18[[#This Row],[MemberIDcp]])</f>
        <v>262966817@272887922</v>
      </c>
      <c r="F816" s="11">
        <v>272887922</v>
      </c>
      <c r="G816" s="11">
        <f>IF(Table18[[#This Row],[MemberID (Members)2]]="Not Found", IF( Table18[[#This Row],[MatchWithEU]]="Not Found",Table18[[#This Row],[MemberID (Members)]], Table18[[#This Row],[MatchWithEU]]), Table18[[#This Row],[MemberID (Members)2]])</f>
        <v>272887922</v>
      </c>
      <c r="H816" s="11" t="str">
        <f>_xlfn.TEXTJOIN("@",FALSE,Table18[[#This Row],[EventID]], Table18[[#This Row],[Column2]])</f>
        <v>262966817@Steven B</v>
      </c>
      <c r="I81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 B</v>
      </c>
      <c r="J816" s="11">
        <f>_xlfn.XLOOKUP(Table18[[#This Row],[MemberName]], [1]Members!$B$2:$B$1689, [1]Members!$C$2:$C$1689, "Not Found", 0,1)</f>
        <v>272887922</v>
      </c>
      <c r="K816" s="11">
        <f>_xlfn.XLOOKUP(Table18[[#This Row],[MemberName]], [1]Import!B:B, [1]Import!C:C, "Not Found", 0,1)</f>
        <v>272887922</v>
      </c>
      <c r="L816" s="11" t="str">
        <f>_xlfn.XLOOKUP(Table18[[#This Row],[Column1]], [1]!Table13[Column2], [1]!Table13[member.id], "Not Found", 0,1)</f>
        <v>Not Found</v>
      </c>
      <c r="M81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17" spans="1:13" ht="13">
      <c r="A817" s="11">
        <v>262966817</v>
      </c>
      <c r="B817" s="11" t="s">
        <v>1195</v>
      </c>
      <c r="C817" s="11" t="s">
        <v>975</v>
      </c>
      <c r="E817" s="11" t="str">
        <f>_xlfn.TEXTJOIN("@",FALSE,Table18[[#This Row],[EventID]],Table18[[#This Row],[MemberIDcp]])</f>
        <v>262966817@278105398</v>
      </c>
      <c r="F817" s="11">
        <v>278105398</v>
      </c>
      <c r="G817" s="11">
        <f>IF(Table18[[#This Row],[MemberID (Members)2]]="Not Found", IF( Table18[[#This Row],[MatchWithEU]]="Not Found",Table18[[#This Row],[MemberID (Members)]], Table18[[#This Row],[MatchWithEU]]), Table18[[#This Row],[MemberID (Members)2]])</f>
        <v>278105398</v>
      </c>
      <c r="H817" s="11" t="str">
        <f>_xlfn.TEXTJOIN("@",FALSE,Table18[[#This Row],[EventID]], Table18[[#This Row],[Column2]])</f>
        <v>262966817@Steven L</v>
      </c>
      <c r="I81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 L</v>
      </c>
      <c r="J817" s="11">
        <f>_xlfn.XLOOKUP(Table18[[#This Row],[MemberName]], [1]Members!$B$2:$B$1689, [1]Members!$C$2:$C$1689, "Not Found", 0,1)</f>
        <v>278105398</v>
      </c>
      <c r="K817" s="11">
        <f>_xlfn.XLOOKUP(Table18[[#This Row],[MemberName]], [1]Import!B:B, [1]Import!C:C, "Not Found", 0,1)</f>
        <v>278105398</v>
      </c>
      <c r="L817" s="11" t="str">
        <f>_xlfn.XLOOKUP(Table18[[#This Row],[Column1]], [1]!Table13[Column2], [1]!Table13[member.id], "Not Found", 0,1)</f>
        <v>Not Found</v>
      </c>
      <c r="M81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18" spans="1:13" ht="13">
      <c r="A818" s="11">
        <v>262966817</v>
      </c>
      <c r="B818" s="11" t="s">
        <v>1044</v>
      </c>
      <c r="C818" s="12" t="s">
        <v>972</v>
      </c>
      <c r="D818" s="12"/>
      <c r="E818" s="11" t="str">
        <f>_xlfn.TEXTJOIN("@",FALSE,Table18[[#This Row],[EventID]],Table18[[#This Row],[MemberIDcp]])</f>
        <v>262966817@233738759</v>
      </c>
      <c r="F818" s="11">
        <v>233738759</v>
      </c>
      <c r="G818" s="11">
        <f>IF(Table18[[#This Row],[MemberID (Members)2]]="Not Found", IF( Table18[[#This Row],[MatchWithEU]]="Not Found",Table18[[#This Row],[MemberID (Members)]], Table18[[#This Row],[MatchWithEU]]), Table18[[#This Row],[MemberID (Members)2]])</f>
        <v>233738759</v>
      </c>
      <c r="H818" s="11" t="str">
        <f>_xlfn.TEXTJOIN("@",FALSE,Table18[[#This Row],[EventID]], Table18[[#This Row],[Column2]])</f>
        <v>262966817@Sukanta P</v>
      </c>
      <c r="I81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ukanta P</v>
      </c>
      <c r="J818" s="11">
        <f>_xlfn.XLOOKUP(Table18[[#This Row],[MemberName]], [1]Members!$B$2:$B$1689, [1]Members!$C$2:$C$1689, "Not Found", 0,1)</f>
        <v>233738759</v>
      </c>
      <c r="K818" s="11">
        <f>_xlfn.XLOOKUP(Table18[[#This Row],[MemberName]], [1]Import!B:B, [1]Import!C:C, "Not Found", 0,1)</f>
        <v>233738759</v>
      </c>
      <c r="L818" s="11" t="str">
        <f>_xlfn.XLOOKUP(Table18[[#This Row],[Column1]], [1]!Table13[Column2], [1]!Table13[member.id], "Not Found", 0,1)</f>
        <v>Not Found</v>
      </c>
      <c r="M81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19" spans="1:13" ht="13">
      <c r="A819" s="11">
        <v>262966817</v>
      </c>
      <c r="B819" s="11" t="s">
        <v>1167</v>
      </c>
      <c r="C819" s="12" t="s">
        <v>972</v>
      </c>
      <c r="D819" s="12"/>
      <c r="E819" s="11" t="str">
        <f>_xlfn.TEXTJOIN("@",FALSE,Table18[[#This Row],[EventID]],Table18[[#This Row],[MemberIDcp]])</f>
        <v>262966817@260064001</v>
      </c>
      <c r="F819" s="11">
        <v>260064001</v>
      </c>
      <c r="G819" s="11">
        <f>IF(Table18[[#This Row],[MemberID (Members)2]]="Not Found", IF( Table18[[#This Row],[MatchWithEU]]="Not Found",Table18[[#This Row],[MemberID (Members)]], Table18[[#This Row],[MatchWithEU]]), Table18[[#This Row],[MemberID (Members)2]])</f>
        <v>260064001</v>
      </c>
      <c r="H819" s="11" t="str">
        <f>_xlfn.TEXTJOIN("@",FALSE,Table18[[#This Row],[EventID]], Table18[[#This Row],[Column2]])</f>
        <v>262966817@Swadeep R</v>
      </c>
      <c r="I81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wadeep R</v>
      </c>
      <c r="J819" s="11">
        <f>_xlfn.XLOOKUP(Table18[[#This Row],[MemberName]], [1]Members!$B$2:$B$1689, [1]Members!$C$2:$C$1689, "Not Found", 0,1)</f>
        <v>260064001</v>
      </c>
      <c r="K819" s="11">
        <f>_xlfn.XLOOKUP(Table18[[#This Row],[MemberName]], [1]Import!B:B, [1]Import!C:C, "Not Found", 0,1)</f>
        <v>260064001</v>
      </c>
      <c r="L819" s="11" t="str">
        <f>_xlfn.XLOOKUP(Table18[[#This Row],[Column1]], [1]!Table13[Column2], [1]!Table13[member.id], "Not Found", 0,1)</f>
        <v>Not Found</v>
      </c>
      <c r="M81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20" spans="1:13" ht="13">
      <c r="A820" s="11">
        <v>262966817</v>
      </c>
      <c r="B820" s="11" t="s">
        <v>1170</v>
      </c>
      <c r="C820" s="12" t="s">
        <v>972</v>
      </c>
      <c r="D820" s="12"/>
      <c r="E820" s="11" t="str">
        <f>_xlfn.TEXTJOIN("@",FALSE,Table18[[#This Row],[EventID]],Table18[[#This Row],[MemberIDcp]])</f>
        <v>262966817@238083174</v>
      </c>
      <c r="F820" s="11">
        <v>238083174</v>
      </c>
      <c r="G820" s="11">
        <f>IF(Table18[[#This Row],[MemberID (Members)2]]="Not Found", IF( Table18[[#This Row],[MatchWithEU]]="Not Found",Table18[[#This Row],[MemberID (Members)]], Table18[[#This Row],[MatchWithEU]]), Table18[[#This Row],[MemberID (Members)2]])</f>
        <v>238083174</v>
      </c>
      <c r="H820" s="11" t="str">
        <f>_xlfn.TEXTJOIN("@",FALSE,Table18[[#This Row],[EventID]], Table18[[#This Row],[Column2]])</f>
        <v>262966817@Tom M</v>
      </c>
      <c r="I82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om M</v>
      </c>
      <c r="J820" s="11">
        <f>_xlfn.XLOOKUP(Table18[[#This Row],[MemberName]], [1]Members!$B$2:$B$1689, [1]Members!$C$2:$C$1689, "Not Found", 0,1)</f>
        <v>238083174</v>
      </c>
      <c r="K820" s="11">
        <f>_xlfn.XLOOKUP(Table18[[#This Row],[MemberName]], [1]Import!B:B, [1]Import!C:C, "Not Found", 0,1)</f>
        <v>238083174</v>
      </c>
      <c r="L820" s="11" t="str">
        <f>_xlfn.XLOOKUP(Table18[[#This Row],[Column1]], [1]!Table13[Column2], [1]!Table13[member.id], "Not Found", 0,1)</f>
        <v>Not Found</v>
      </c>
      <c r="M82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21" spans="1:13" ht="13">
      <c r="A821" s="11">
        <v>262966817</v>
      </c>
      <c r="B821" s="11" t="s">
        <v>1256</v>
      </c>
      <c r="C821" s="12" t="s">
        <v>976</v>
      </c>
      <c r="D821" s="12"/>
      <c r="E821" s="11" t="str">
        <f>_xlfn.TEXTJOIN("@",FALSE,Table18[[#This Row],[EventID]],Table18[[#This Row],[MemberIDcp]])</f>
        <v>262966817@280428756</v>
      </c>
      <c r="F821" s="11">
        <v>280428756</v>
      </c>
      <c r="G821" s="11">
        <f>IF(Table18[[#This Row],[MemberID (Members)2]]="Not Found", IF( Table18[[#This Row],[MatchWithEU]]="Not Found",Table18[[#This Row],[MemberID (Members)]], Table18[[#This Row],[MatchWithEU]]), Table18[[#This Row],[MemberID (Members)2]])</f>
        <v>280428756</v>
      </c>
      <c r="H821" s="11" t="str">
        <f>_xlfn.TEXTJOIN("@",FALSE,Table18[[#This Row],[EventID]], Table18[[#This Row],[Column2]])</f>
        <v>262966817@Tyler M</v>
      </c>
      <c r="I82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yler M</v>
      </c>
      <c r="J821" s="11">
        <f>_xlfn.XLOOKUP(Table18[[#This Row],[MemberName]], [1]Members!$B$2:$B$1689, [1]Members!$C$2:$C$1689, "Not Found", 0,1)</f>
        <v>280428756</v>
      </c>
      <c r="K821" s="11">
        <f>_xlfn.XLOOKUP(Table18[[#This Row],[MemberName]], [1]Import!B:B, [1]Import!C:C, "Not Found", 0,1)</f>
        <v>280428756</v>
      </c>
      <c r="L821" s="11" t="str">
        <f>_xlfn.XLOOKUP(Table18[[#This Row],[Column1]], [1]!Table13[Column2], [1]!Table13[member.id], "Not Found", 0,1)</f>
        <v>Not Found</v>
      </c>
      <c r="M82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22" spans="1:13" ht="13">
      <c r="A822" s="11">
        <v>262966817</v>
      </c>
      <c r="B822" s="11" t="s">
        <v>1077</v>
      </c>
      <c r="C822" s="12" t="s">
        <v>976</v>
      </c>
      <c r="D822" s="12"/>
      <c r="E822" s="11" t="str">
        <f>_xlfn.TEXTJOIN("@",FALSE,Table18[[#This Row],[EventID]],Table18[[#This Row],[MemberIDcp]])</f>
        <v>262966817@205558200</v>
      </c>
      <c r="F822" s="11">
        <v>205558200</v>
      </c>
      <c r="G822" s="11">
        <f>IF(Table18[[#This Row],[MemberID (Members)2]]="Not Found", IF( Table18[[#This Row],[MatchWithEU]]="Not Found",Table18[[#This Row],[MemberID (Members)]], Table18[[#This Row],[MatchWithEU]]), Table18[[#This Row],[MemberID (Members)2]])</f>
        <v>205558200</v>
      </c>
      <c r="H822" s="11" t="str">
        <f>_xlfn.TEXTJOIN("@",FALSE,Table18[[#This Row],[EventID]], Table18[[#This Row],[Column2]])</f>
        <v>262966817@Vera L</v>
      </c>
      <c r="I82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era L</v>
      </c>
      <c r="J822" s="11">
        <f>_xlfn.XLOOKUP(Table18[[#This Row],[MemberName]], [1]Members!$B$2:$B$1689, [1]Members!$C$2:$C$1689, "Not Found", 0,1)</f>
        <v>205558200</v>
      </c>
      <c r="K822" s="11">
        <f>_xlfn.XLOOKUP(Table18[[#This Row],[MemberName]], [1]Import!B:B, [1]Import!C:C, "Not Found", 0,1)</f>
        <v>205558200</v>
      </c>
      <c r="L822" s="11" t="str">
        <f>_xlfn.XLOOKUP(Table18[[#This Row],[Column1]], [1]!Table13[Column2], [1]!Table13[member.id], "Not Found", 0,1)</f>
        <v>Not Found</v>
      </c>
      <c r="M82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23" spans="1:13" ht="13">
      <c r="A823" s="11">
        <v>262966817</v>
      </c>
      <c r="B823" s="11" t="s">
        <v>1078</v>
      </c>
      <c r="C823" s="12" t="s">
        <v>976</v>
      </c>
      <c r="D823" s="12"/>
      <c r="E823" s="11" t="str">
        <f>_xlfn.TEXTJOIN("@",FALSE,Table18[[#This Row],[EventID]],Table18[[#This Row],[MemberIDcp]])</f>
        <v>262966817@245600566</v>
      </c>
      <c r="F823" s="11">
        <v>245600566</v>
      </c>
      <c r="G823" s="11">
        <f>IF(Table18[[#This Row],[MemberID (Members)2]]="Not Found", IF( Table18[[#This Row],[MatchWithEU]]="Not Found",Table18[[#This Row],[MemberID (Members)]], Table18[[#This Row],[MatchWithEU]]), Table18[[#This Row],[MemberID (Members)2]])</f>
        <v>245600566</v>
      </c>
      <c r="H823" s="11" t="str">
        <f>_xlfn.TEXTJOIN("@",FALSE,Table18[[#This Row],[EventID]], Table18[[#This Row],[Column2]])</f>
        <v>262966817@Victoria W</v>
      </c>
      <c r="I82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ictoria W</v>
      </c>
      <c r="J823" s="11">
        <f>_xlfn.XLOOKUP(Table18[[#This Row],[MemberName]], [1]Members!$B$2:$B$1689, [1]Members!$C$2:$C$1689, "Not Found", 0,1)</f>
        <v>245600566</v>
      </c>
      <c r="K823" s="11">
        <f>_xlfn.XLOOKUP(Table18[[#This Row],[MemberName]], [1]Import!B:B, [1]Import!C:C, "Not Found", 0,1)</f>
        <v>245600566</v>
      </c>
      <c r="L823" s="11" t="str">
        <f>_xlfn.XLOOKUP(Table18[[#This Row],[Column1]], [1]!Table13[Column2], [1]!Table13[member.id], "Not Found", 0,1)</f>
        <v>Not Found</v>
      </c>
      <c r="M82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24" spans="1:13" ht="13">
      <c r="A824" s="11">
        <v>262966817</v>
      </c>
      <c r="B824" s="11" t="s">
        <v>1142</v>
      </c>
      <c r="C824" s="12" t="s">
        <v>972</v>
      </c>
      <c r="D824" s="12"/>
      <c r="E824" s="11" t="str">
        <f>_xlfn.TEXTJOIN("@",FALSE,Table18[[#This Row],[EventID]],Table18[[#This Row],[MemberIDcp]])</f>
        <v>262966817@271907957</v>
      </c>
      <c r="F824" s="11">
        <v>271907957</v>
      </c>
      <c r="G824" s="11">
        <f>IF(Table18[[#This Row],[MemberID (Members)2]]="Not Found", IF( Table18[[#This Row],[MatchWithEU]]="Not Found",Table18[[#This Row],[MemberID (Members)]], Table18[[#This Row],[MatchWithEU]]), Table18[[#This Row],[MemberID (Members)2]])</f>
        <v>271907957</v>
      </c>
      <c r="H824" s="11" t="str">
        <f>_xlfn.TEXTJOIN("@",FALSE,Table18[[#This Row],[EventID]], Table18[[#This Row],[Column2]])</f>
        <v>262966817@Vik S</v>
      </c>
      <c r="I82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ik S</v>
      </c>
      <c r="J824" s="11">
        <f>_xlfn.XLOOKUP(Table18[[#This Row],[MemberName]], [1]Members!$B$2:$B$1689, [1]Members!$C$2:$C$1689, "Not Found", 0,1)</f>
        <v>271907957</v>
      </c>
      <c r="K824" s="11">
        <f>_xlfn.XLOOKUP(Table18[[#This Row],[MemberName]], [1]Import!B:B, [1]Import!C:C, "Not Found", 0,1)</f>
        <v>271907957</v>
      </c>
      <c r="L824" s="11" t="str">
        <f>_xlfn.XLOOKUP(Table18[[#This Row],[Column1]], [1]!Table13[Column2], [1]!Table13[member.id], "Not Found", 0,1)</f>
        <v>Not Found</v>
      </c>
      <c r="M82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25" spans="1:13" ht="13">
      <c r="A825" s="11">
        <v>263786697</v>
      </c>
      <c r="B825" s="11" t="s">
        <v>1173</v>
      </c>
      <c r="C825" s="12" t="s">
        <v>972</v>
      </c>
      <c r="D825" s="12"/>
      <c r="E825" s="11" t="str">
        <f>_xlfn.TEXTJOIN("@",FALSE,Table18[[#This Row],[EventID]],Table18[[#This Row],[MemberIDcp]])</f>
        <v>263786697@231817979</v>
      </c>
      <c r="F825" s="11">
        <v>231817979</v>
      </c>
      <c r="G825" s="11">
        <f>IF(Table18[[#This Row],[MemberID (Members)2]]="Not Found", IF( Table18[[#This Row],[MatchWithEU]]="Not Found",Table18[[#This Row],[MemberID (Members)]], Table18[[#This Row],[MatchWithEU]]), Table18[[#This Row],[MemberID (Members)2]])</f>
        <v>231817979</v>
      </c>
      <c r="H825" s="11" t="str">
        <f>_xlfn.TEXTJOIN("@",FALSE,Table18[[#This Row],[EventID]], Table18[[#This Row],[Column2]])</f>
        <v>263786697@Alma Y</v>
      </c>
      <c r="I82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ma Y</v>
      </c>
      <c r="J825" s="11">
        <f>_xlfn.XLOOKUP(Table18[[#This Row],[MemberName]], [1]Members!$B$2:$B$1689, [1]Members!$C$2:$C$1689, "Not Found", 0,1)</f>
        <v>231817979</v>
      </c>
      <c r="K825" s="11">
        <f>_xlfn.XLOOKUP(Table18[[#This Row],[MemberName]], [1]Import!B:B, [1]Import!C:C, "Not Found", 0,1)</f>
        <v>231817979</v>
      </c>
      <c r="L825" s="11" t="str">
        <f>_xlfn.XLOOKUP(Table18[[#This Row],[Column1]], [1]!Table13[Column2], [1]!Table13[member.id], "Not Found", 0,1)</f>
        <v>Not Found</v>
      </c>
      <c r="M82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26" spans="1:13" ht="13">
      <c r="A826" s="11">
        <v>263786697</v>
      </c>
      <c r="B826" s="11" t="s">
        <v>1271</v>
      </c>
      <c r="C826" s="12" t="s">
        <v>975</v>
      </c>
      <c r="D826" s="12"/>
      <c r="E826" s="11" t="str">
        <f>_xlfn.TEXTJOIN("@",FALSE,Table18[[#This Row],[EventID]],Table18[[#This Row],[MemberIDcp]])</f>
        <v>263786697@251812334</v>
      </c>
      <c r="F826" s="11">
        <v>251812334</v>
      </c>
      <c r="G826" s="11">
        <f>IF(Table18[[#This Row],[MemberID (Members)2]]="Not Found", IF( Table18[[#This Row],[MatchWithEU]]="Not Found",Table18[[#This Row],[MemberID (Members)]], Table18[[#This Row],[MatchWithEU]]), Table18[[#This Row],[MemberID (Members)2]])</f>
        <v>251812334</v>
      </c>
      <c r="H826" s="11" t="str">
        <f>_xlfn.TEXTJOIN("@",FALSE,Table18[[#This Row],[EventID]], Table18[[#This Row],[Column2]])</f>
        <v>263786697@Andrew M</v>
      </c>
      <c r="I82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rew M</v>
      </c>
      <c r="J826" s="11">
        <f>_xlfn.XLOOKUP(Table18[[#This Row],[MemberName]], [1]Members!$B$2:$B$1689, [1]Members!$C$2:$C$1689, "Not Found", 0,1)</f>
        <v>251812334</v>
      </c>
      <c r="K826" s="11">
        <f>_xlfn.XLOOKUP(Table18[[#This Row],[MemberName]], [1]Import!B:B, [1]Import!C:C, "Not Found", 0,1)</f>
        <v>251812334</v>
      </c>
      <c r="L826" s="11" t="str">
        <f>_xlfn.XLOOKUP(Table18[[#This Row],[Column1]], [1]!Table13[Column2], [1]!Table13[member.id], "Not Found", 0,1)</f>
        <v>Not Found</v>
      </c>
      <c r="M82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27" spans="1:13" ht="13">
      <c r="A827" s="11">
        <v>263786697</v>
      </c>
      <c r="B827" s="11" t="s">
        <v>1222</v>
      </c>
      <c r="C827" s="12" t="s">
        <v>972</v>
      </c>
      <c r="D827" s="12"/>
      <c r="E827" s="11" t="str">
        <f>_xlfn.TEXTJOIN("@",FALSE,Table18[[#This Row],[EventID]],Table18[[#This Row],[MemberIDcp]])</f>
        <v>263786697@2458397</v>
      </c>
      <c r="F827" s="11">
        <v>2458397</v>
      </c>
      <c r="G827" s="11">
        <f>IF(Table18[[#This Row],[MemberID (Members)2]]="Not Found", IF( Table18[[#This Row],[MatchWithEU]]="Not Found",Table18[[#This Row],[MemberID (Members)]], Table18[[#This Row],[MatchWithEU]]), Table18[[#This Row],[MemberID (Members)2]])</f>
        <v>2458397</v>
      </c>
      <c r="H827" s="11" t="str">
        <f>_xlfn.TEXTJOIN("@",FALSE,Table18[[#This Row],[EventID]], Table18[[#This Row],[Column2]])</f>
        <v>263786697@Andy P</v>
      </c>
      <c r="I82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y P</v>
      </c>
      <c r="J827" s="11">
        <f>_xlfn.XLOOKUP(Table18[[#This Row],[MemberName]], [1]Members!$B$2:$B$1689, [1]Members!$C$2:$C$1689, "Not Found", 0,1)</f>
        <v>2458397</v>
      </c>
      <c r="K827" s="11">
        <f>_xlfn.XLOOKUP(Table18[[#This Row],[MemberName]], [1]Import!B:B, [1]Import!C:C, "Not Found", 0,1)</f>
        <v>2458397</v>
      </c>
      <c r="L827" s="11" t="str">
        <f>_xlfn.XLOOKUP(Table18[[#This Row],[Column1]], [1]!Table13[Column2], [1]!Table13[member.id], "Not Found", 0,1)</f>
        <v>Not Found</v>
      </c>
      <c r="M82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28" spans="1:13" ht="13">
      <c r="A828" s="11">
        <v>263786697</v>
      </c>
      <c r="B828" s="11" t="s">
        <v>1144</v>
      </c>
      <c r="C828" s="12" t="s">
        <v>972</v>
      </c>
      <c r="D828" s="12"/>
      <c r="E828" s="11" t="str">
        <f>_xlfn.TEXTJOIN("@",FALSE,Table18[[#This Row],[EventID]],Table18[[#This Row],[MemberIDcp]])</f>
        <v>263786697@259278577</v>
      </c>
      <c r="F828" s="11">
        <v>259278577</v>
      </c>
      <c r="G828" s="11">
        <f>IF(Table18[[#This Row],[MemberID (Members)2]]="Not Found", IF( Table18[[#This Row],[MatchWithEU]]="Not Found",Table18[[#This Row],[MemberID (Members)]], Table18[[#This Row],[MatchWithEU]]), Table18[[#This Row],[MemberID (Members)2]])</f>
        <v>259278577</v>
      </c>
      <c r="H828" s="11" t="str">
        <f>_xlfn.TEXTJOIN("@",FALSE,Table18[[#This Row],[EventID]], Table18[[#This Row],[Column2]])</f>
        <v>263786697@Angela B</v>
      </c>
      <c r="I82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gela B</v>
      </c>
      <c r="J828" s="11">
        <f>_xlfn.XLOOKUP(Table18[[#This Row],[MemberName]], [1]Members!$B$2:$B$1689, [1]Members!$C$2:$C$1689, "Not Found", 0,1)</f>
        <v>259278577</v>
      </c>
      <c r="K828" s="11">
        <f>_xlfn.XLOOKUP(Table18[[#This Row],[MemberName]], [1]Import!B:B, [1]Import!C:C, "Not Found", 0,1)</f>
        <v>259278577</v>
      </c>
      <c r="L828" s="11" t="str">
        <f>_xlfn.XLOOKUP(Table18[[#This Row],[Column1]], [1]!Table13[Column2], [1]!Table13[member.id], "Not Found", 0,1)</f>
        <v>Not Found</v>
      </c>
      <c r="M82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29" spans="1:13" ht="13">
      <c r="A829" s="11">
        <v>263786697</v>
      </c>
      <c r="B829" s="11" t="s">
        <v>1085</v>
      </c>
      <c r="C829" s="12" t="s">
        <v>975</v>
      </c>
      <c r="D829" s="12"/>
      <c r="E829" s="11" t="str">
        <f>_xlfn.TEXTJOIN("@",FALSE,Table18[[#This Row],[EventID]],Table18[[#This Row],[MemberIDcp]])</f>
        <v>263786697@238832067</v>
      </c>
      <c r="F829" s="11">
        <v>238832067</v>
      </c>
      <c r="G829" s="11">
        <f>IF(Table18[[#This Row],[MemberID (Members)2]]="Not Found", IF( Table18[[#This Row],[MatchWithEU]]="Not Found",Table18[[#This Row],[MemberID (Members)]], Table18[[#This Row],[MatchWithEU]]), Table18[[#This Row],[MemberID (Members)2]])</f>
        <v>238832067</v>
      </c>
      <c r="H829" s="11" t="str">
        <f>_xlfn.TEXTJOIN("@",FALSE,Table18[[#This Row],[EventID]], Table18[[#This Row],[Column2]])</f>
        <v>263786697@Angela W</v>
      </c>
      <c r="I82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gela W</v>
      </c>
      <c r="J829" s="11">
        <f>_xlfn.XLOOKUP(Table18[[#This Row],[MemberName]], [1]Members!$B$2:$B$1689, [1]Members!$C$2:$C$1689, "Not Found", 0,1)</f>
        <v>238832067</v>
      </c>
      <c r="K829" s="11">
        <f>_xlfn.XLOOKUP(Table18[[#This Row],[MemberName]], [1]Import!B:B, [1]Import!C:C, "Not Found", 0,1)</f>
        <v>238832067</v>
      </c>
      <c r="L829" s="11" t="str">
        <f>_xlfn.XLOOKUP(Table18[[#This Row],[Column1]], [1]!Table13[Column2], [1]!Table13[member.id], "Not Found", 0,1)</f>
        <v>Not Found</v>
      </c>
      <c r="M82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30" spans="1:13" ht="13">
      <c r="A830" s="11">
        <v>263786697</v>
      </c>
      <c r="B830" s="11" t="s">
        <v>1272</v>
      </c>
      <c r="C830" s="12" t="s">
        <v>972</v>
      </c>
      <c r="D830" s="12"/>
      <c r="E830" s="11" t="str">
        <f>_xlfn.TEXTJOIN("@",FALSE,Table18[[#This Row],[EventID]],Table18[[#This Row],[MemberIDcp]])</f>
        <v>263786697@280548484</v>
      </c>
      <c r="F830" s="11">
        <v>280548484</v>
      </c>
      <c r="G830" s="11">
        <f>IF(Table18[[#This Row],[MemberID (Members)2]]="Not Found", IF( Table18[[#This Row],[MatchWithEU]]="Not Found",Table18[[#This Row],[MemberID (Members)]], Table18[[#This Row],[MatchWithEU]]), Table18[[#This Row],[MemberID (Members)2]])</f>
        <v>280548484</v>
      </c>
      <c r="H830" s="11" t="str">
        <f>_xlfn.TEXTJOIN("@",FALSE,Table18[[#This Row],[EventID]], Table18[[#This Row],[Column2]])</f>
        <v>263786697@Ankit M</v>
      </c>
      <c r="I83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kit M</v>
      </c>
      <c r="J830" s="11">
        <f>_xlfn.XLOOKUP(Table18[[#This Row],[MemberName]], [1]Members!$B$2:$B$1689, [1]Members!$C$2:$C$1689, "Not Found", 0,1)</f>
        <v>280548484</v>
      </c>
      <c r="K830" s="11">
        <f>_xlfn.XLOOKUP(Table18[[#This Row],[MemberName]], [1]Import!B:B, [1]Import!C:C, "Not Found", 0,1)</f>
        <v>280548484</v>
      </c>
      <c r="L830" s="11" t="str">
        <f>_xlfn.XLOOKUP(Table18[[#This Row],[Column1]], [1]!Table13[Column2], [1]!Table13[member.id], "Not Found", 0,1)</f>
        <v>Not Found</v>
      </c>
      <c r="M83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31" spans="1:13" ht="13">
      <c r="A831" s="11">
        <v>263786697</v>
      </c>
      <c r="B831" s="11" t="s">
        <v>1223</v>
      </c>
      <c r="C831" s="12" t="s">
        <v>972</v>
      </c>
      <c r="D831" s="12"/>
      <c r="E831" s="11" t="str">
        <f>_xlfn.TEXTJOIN("@",FALSE,Table18[[#This Row],[EventID]],Table18[[#This Row],[MemberIDcp]])</f>
        <v>263786697@278623481</v>
      </c>
      <c r="F831" s="11">
        <v>278623481</v>
      </c>
      <c r="G831" s="11">
        <f>IF(Table18[[#This Row],[MemberID (Members)2]]="Not Found", IF( Table18[[#This Row],[MatchWithEU]]="Not Found",Table18[[#This Row],[MemberID (Members)]], Table18[[#This Row],[MatchWithEU]]), Table18[[#This Row],[MemberID (Members)2]])</f>
        <v>278623481</v>
      </c>
      <c r="H831" s="11" t="str">
        <f>_xlfn.TEXTJOIN("@",FALSE,Table18[[#This Row],[EventID]], Table18[[#This Row],[Column2]])</f>
        <v>263786697@Anthony K</v>
      </c>
      <c r="I83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thony K</v>
      </c>
      <c r="J831" s="11">
        <f>_xlfn.XLOOKUP(Table18[[#This Row],[MemberName]], [1]Members!$B$2:$B$1689, [1]Members!$C$2:$C$1689, "Not Found", 0,1)</f>
        <v>278623481</v>
      </c>
      <c r="K831" s="11">
        <f>_xlfn.XLOOKUP(Table18[[#This Row],[MemberName]], [1]Import!B:B, [1]Import!C:C, "Not Found", 0,1)</f>
        <v>278623481</v>
      </c>
      <c r="L831" s="11" t="str">
        <f>_xlfn.XLOOKUP(Table18[[#This Row],[Column1]], [1]!Table13[Column2], [1]!Table13[member.id], "Not Found", 0,1)</f>
        <v>Not Found</v>
      </c>
      <c r="M83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32" spans="1:13" ht="13">
      <c r="A832" s="11">
        <v>263786697</v>
      </c>
      <c r="B832" s="11" t="s">
        <v>1224</v>
      </c>
      <c r="C832" s="12" t="s">
        <v>972</v>
      </c>
      <c r="D832" s="12"/>
      <c r="E832" s="11" t="str">
        <f>_xlfn.TEXTJOIN("@",FALSE,Table18[[#This Row],[EventID]],Table18[[#This Row],[MemberIDcp]])</f>
        <v>263786697@191547585</v>
      </c>
      <c r="F832" s="11">
        <v>191547585</v>
      </c>
      <c r="G832" s="11">
        <f>IF(Table18[[#This Row],[MemberID (Members)2]]="Not Found", IF( Table18[[#This Row],[MatchWithEU]]="Not Found",Table18[[#This Row],[MemberID (Members)]], Table18[[#This Row],[MatchWithEU]]), Table18[[#This Row],[MemberID (Members)2]])</f>
        <v>191547585</v>
      </c>
      <c r="H832" s="11" t="str">
        <f>_xlfn.TEXTJOIN("@",FALSE,Table18[[#This Row],[EventID]], Table18[[#This Row],[Column2]])</f>
        <v>263786697@Ben G</v>
      </c>
      <c r="I83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n G</v>
      </c>
      <c r="J832" s="11">
        <f>_xlfn.XLOOKUP(Table18[[#This Row],[MemberName]], [1]Members!$B$2:$B$1689, [1]Members!$C$2:$C$1689, "Not Found", 0,1)</f>
        <v>191547585</v>
      </c>
      <c r="K832" s="11">
        <f>_xlfn.XLOOKUP(Table18[[#This Row],[MemberName]], [1]Import!B:B, [1]Import!C:C, "Not Found", 0,1)</f>
        <v>191547585</v>
      </c>
      <c r="L832" s="11" t="str">
        <f>_xlfn.XLOOKUP(Table18[[#This Row],[Column1]], [1]!Table13[Column2], [1]!Table13[member.id], "Not Found", 0,1)</f>
        <v>Not Found</v>
      </c>
      <c r="M83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33" spans="1:13" ht="13">
      <c r="A833" s="11">
        <v>263786697</v>
      </c>
      <c r="B833" s="11" t="s">
        <v>461</v>
      </c>
      <c r="C833" s="12" t="s">
        <v>976</v>
      </c>
      <c r="D833" s="12"/>
      <c r="E833" s="11" t="str">
        <f>_xlfn.TEXTJOIN("@",FALSE,Table18[[#This Row],[EventID]],Table18[[#This Row],[MemberIDcp]])</f>
        <v>263786697@242301167</v>
      </c>
      <c r="F833" s="11">
        <v>242301167</v>
      </c>
      <c r="G833" s="11">
        <f>IF(Table18[[#This Row],[MemberID (Members)2]]="Not Found", IF( Table18[[#This Row],[MatchWithEU]]="Not Found",Table18[[#This Row],[MemberID (Members)]], Table18[[#This Row],[MatchWithEU]]), Table18[[#This Row],[MemberID (Members)2]])</f>
        <v>242301167</v>
      </c>
      <c r="H833" s="11" t="str">
        <f>_xlfn.TEXTJOIN("@",FALSE,Table18[[#This Row],[EventID]], Table18[[#This Row],[Column2]])</f>
        <v>263786697@Bryan</v>
      </c>
      <c r="I83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</v>
      </c>
      <c r="J833" s="11">
        <f>_xlfn.XLOOKUP(Table18[[#This Row],[MemberName]], [1]Members!$B$2:$B$1689, [1]Members!$C$2:$C$1689, "Not Found", 0,1)</f>
        <v>242301167</v>
      </c>
      <c r="K833" s="11">
        <f>_xlfn.XLOOKUP(Table18[[#This Row],[MemberName]], [1]Import!B:B, [1]Import!C:C, "Not Found", 0,1)</f>
        <v>242301167</v>
      </c>
      <c r="L833" s="11" t="str">
        <f>_xlfn.XLOOKUP(Table18[[#This Row],[Column1]], [1]!Table13[Column2], [1]!Table13[member.id], "Not Found", 0,1)</f>
        <v>Not Found</v>
      </c>
      <c r="M83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34" spans="1:13" ht="13">
      <c r="A834" s="11">
        <v>263786697</v>
      </c>
      <c r="B834" s="11" t="s">
        <v>1273</v>
      </c>
      <c r="C834" s="12" t="s">
        <v>975</v>
      </c>
      <c r="D834" s="12"/>
      <c r="E834" s="11" t="str">
        <f>_xlfn.TEXTJOIN("@",FALSE,Table18[[#This Row],[EventID]],Table18[[#This Row],[MemberIDcp]])</f>
        <v>263786697@253544259</v>
      </c>
      <c r="F834" s="11">
        <v>253544259</v>
      </c>
      <c r="G834" s="11">
        <f>IF(Table18[[#This Row],[MemberID (Members)2]]="Not Found", IF( Table18[[#This Row],[MatchWithEU]]="Not Found",Table18[[#This Row],[MemberID (Members)]], Table18[[#This Row],[MatchWithEU]]), Table18[[#This Row],[MemberID (Members)2]])</f>
        <v>253544259</v>
      </c>
      <c r="H834" s="11" t="str">
        <f>_xlfn.TEXTJOIN("@",FALSE,Table18[[#This Row],[EventID]], Table18[[#This Row],[Column2]])</f>
        <v>263786697@Chris G</v>
      </c>
      <c r="I83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 G</v>
      </c>
      <c r="J834" s="11">
        <f>_xlfn.XLOOKUP(Table18[[#This Row],[MemberName]], [1]Members!$B$2:$B$1689, [1]Members!$C$2:$C$1689, "Not Found", 0,1)</f>
        <v>253544259</v>
      </c>
      <c r="K834" s="11">
        <f>_xlfn.XLOOKUP(Table18[[#This Row],[MemberName]], [1]Import!B:B, [1]Import!C:C, "Not Found", 0,1)</f>
        <v>253544259</v>
      </c>
      <c r="L834" s="11" t="str">
        <f>_xlfn.XLOOKUP(Table18[[#This Row],[Column1]], [1]!Table13[Column2], [1]!Table13[member.id], "Not Found", 0,1)</f>
        <v>Not Found</v>
      </c>
      <c r="M83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35" spans="1:13" ht="13">
      <c r="A835" s="11">
        <v>263786697</v>
      </c>
      <c r="B835" s="11" t="s">
        <v>1177</v>
      </c>
      <c r="C835" s="12" t="s">
        <v>972</v>
      </c>
      <c r="D835" s="12"/>
      <c r="E835" s="11" t="str">
        <f>_xlfn.TEXTJOIN("@",FALSE,Table18[[#This Row],[EventID]],Table18[[#This Row],[MemberIDcp]])</f>
        <v>263786697@256664072</v>
      </c>
      <c r="F835" s="11">
        <v>256664072</v>
      </c>
      <c r="G835" s="11">
        <f>IF(Table18[[#This Row],[MemberID (Members)2]]="Not Found", IF( Table18[[#This Row],[MatchWithEU]]="Not Found",Table18[[#This Row],[MemberID (Members)]], Table18[[#This Row],[MatchWithEU]]), Table18[[#This Row],[MemberID (Members)2]])</f>
        <v>256664072</v>
      </c>
      <c r="H835" s="11" t="str">
        <f>_xlfn.TEXTJOIN("@",FALSE,Table18[[#This Row],[EventID]], Table18[[#This Row],[Column2]])</f>
        <v>263786697@Chris H</v>
      </c>
      <c r="I83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 H</v>
      </c>
      <c r="J835" s="11">
        <f>_xlfn.XLOOKUP(Table18[[#This Row],[MemberName]], [1]Members!$B$2:$B$1689, [1]Members!$C$2:$C$1689, "Not Found", 0,1)</f>
        <v>256664072</v>
      </c>
      <c r="K835" s="11">
        <f>_xlfn.XLOOKUP(Table18[[#This Row],[MemberName]], [1]Import!B:B, [1]Import!C:C, "Not Found", 0,1)</f>
        <v>256664072</v>
      </c>
      <c r="L835" s="11" t="str">
        <f>_xlfn.XLOOKUP(Table18[[#This Row],[Column1]], [1]!Table13[Column2], [1]!Table13[member.id], "Not Found", 0,1)</f>
        <v>Not Found</v>
      </c>
      <c r="M83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36" spans="1:13" ht="13">
      <c r="A836" s="11">
        <v>263786697</v>
      </c>
      <c r="B836" s="11" t="s">
        <v>1484</v>
      </c>
      <c r="C836" s="11" t="s">
        <v>972</v>
      </c>
      <c r="E836" s="11" t="str">
        <f>_xlfn.TEXTJOIN("@",FALSE,Table18[[#This Row],[EventID]],Table18[[#This Row],[MemberIDcp]])</f>
        <v>263786697@225071424</v>
      </c>
      <c r="F836" s="11">
        <v>225071424</v>
      </c>
      <c r="G836" s="11">
        <f>IF(Table18[[#This Row],[MemberID (Members)2]]="Not Found", IF( Table18[[#This Row],[MatchWithEU]]="Not Found",Table18[[#This Row],[MemberID (Members)]], Table18[[#This Row],[MatchWithEU]]), Table18[[#This Row],[MemberID (Members)2]])</f>
        <v>225071424</v>
      </c>
      <c r="H836" s="11" t="str">
        <f>_xlfn.TEXTJOIN("@",FALSE,Table18[[#This Row],[EventID]], Table18[[#This Row],[Column2]])</f>
        <v>263786697@Christ N</v>
      </c>
      <c r="I83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t N</v>
      </c>
      <c r="J836" s="11">
        <f>_xlfn.XLOOKUP(Table18[[#This Row],[MemberName]], [1]Members!$B$2:$B$1689, [1]Members!$C$2:$C$1689, "Not Found", 0,1)</f>
        <v>225071424</v>
      </c>
      <c r="K836" s="11" t="str">
        <f>_xlfn.XLOOKUP(Table18[[#This Row],[MemberName]], [1]Import!B:B, [1]Import!C:C, "Not Found", 0,1)</f>
        <v>Not Found</v>
      </c>
      <c r="L836" s="11" t="str">
        <f>_xlfn.XLOOKUP(Table18[[#This Row],[Column1]], [1]!Table13[Column2], [1]!Table13[member.id], "Not Found", 0,1)</f>
        <v>Not Found</v>
      </c>
      <c r="M83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37" spans="1:13" ht="13">
      <c r="A837" s="11">
        <v>263786697</v>
      </c>
      <c r="B837" s="11" t="s">
        <v>1054</v>
      </c>
      <c r="C837" s="12" t="s">
        <v>975</v>
      </c>
      <c r="D837" s="12"/>
      <c r="E837" s="11" t="str">
        <f>_xlfn.TEXTJOIN("@",FALSE,Table18[[#This Row],[EventID]],Table18[[#This Row],[MemberIDcp]])</f>
        <v>263786697@226744450</v>
      </c>
      <c r="F837" s="11">
        <v>226744450</v>
      </c>
      <c r="G837" s="11">
        <f>IF(Table18[[#This Row],[MemberID (Members)2]]="Not Found", IF( Table18[[#This Row],[MatchWithEU]]="Not Found",Table18[[#This Row],[MemberID (Members)]], Table18[[#This Row],[MatchWithEU]]), Table18[[#This Row],[MemberID (Members)2]])</f>
        <v>226744450</v>
      </c>
      <c r="H837" s="11" t="str">
        <f>_xlfn.TEXTJOIN("@",FALSE,Table18[[#This Row],[EventID]], Table18[[#This Row],[Column2]])</f>
        <v>263786697@Colette N</v>
      </c>
      <c r="I83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lette N</v>
      </c>
      <c r="J837" s="11">
        <f>_xlfn.XLOOKUP(Table18[[#This Row],[MemberName]], [1]Members!$B$2:$B$1689, [1]Members!$C$2:$C$1689, "Not Found", 0,1)</f>
        <v>226744450</v>
      </c>
      <c r="K837" s="11">
        <f>_xlfn.XLOOKUP(Table18[[#This Row],[MemberName]], [1]Import!B:B, [1]Import!C:C, "Not Found", 0,1)</f>
        <v>226744450</v>
      </c>
      <c r="L837" s="11" t="str">
        <f>_xlfn.XLOOKUP(Table18[[#This Row],[Column1]], [1]!Table13[Column2], [1]!Table13[member.id], "Not Found", 0,1)</f>
        <v>Not Found</v>
      </c>
      <c r="M83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38" spans="1:13" ht="13">
      <c r="A838" s="11">
        <v>263786697</v>
      </c>
      <c r="B838" s="11" t="s">
        <v>1202</v>
      </c>
      <c r="C838" s="12" t="s">
        <v>972</v>
      </c>
      <c r="D838" s="12"/>
      <c r="E838" s="11" t="str">
        <f>_xlfn.TEXTJOIN("@",FALSE,Table18[[#This Row],[EventID]],Table18[[#This Row],[MemberIDcp]])</f>
        <v>263786697@259795345</v>
      </c>
      <c r="F838" s="11">
        <v>259795345</v>
      </c>
      <c r="G838" s="11">
        <f>IF(Table18[[#This Row],[MemberID (Members)2]]="Not Found", IF( Table18[[#This Row],[MatchWithEU]]="Not Found",Table18[[#This Row],[MemberID (Members)]], Table18[[#This Row],[MatchWithEU]]), Table18[[#This Row],[MemberID (Members)2]])</f>
        <v>259795345</v>
      </c>
      <c r="H838" s="11" t="str">
        <f>_xlfn.TEXTJOIN("@",FALSE,Table18[[#This Row],[EventID]], Table18[[#This Row],[Column2]])</f>
        <v>263786697@Curt C</v>
      </c>
      <c r="I83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urt C</v>
      </c>
      <c r="J838" s="11">
        <f>_xlfn.XLOOKUP(Table18[[#This Row],[MemberName]], [1]Members!$B$2:$B$1689, [1]Members!$C$2:$C$1689, "Not Found", 0,1)</f>
        <v>259795345</v>
      </c>
      <c r="K838" s="11">
        <f>_xlfn.XLOOKUP(Table18[[#This Row],[MemberName]], [1]Import!B:B, [1]Import!C:C, "Not Found", 0,1)</f>
        <v>259795345</v>
      </c>
      <c r="L838" s="11" t="str">
        <f>_xlfn.XLOOKUP(Table18[[#This Row],[Column1]], [1]!Table13[Column2], [1]!Table13[member.id], "Not Found", 0,1)</f>
        <v>Not Found</v>
      </c>
      <c r="M83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39" spans="1:13" ht="13">
      <c r="A839" s="11">
        <v>263786697</v>
      </c>
      <c r="B839" s="11" t="s">
        <v>1098</v>
      </c>
      <c r="C839" s="12" t="s">
        <v>976</v>
      </c>
      <c r="D839" s="12"/>
      <c r="E839" s="11" t="str">
        <f>_xlfn.TEXTJOIN("@",FALSE,Table18[[#This Row],[EventID]],Table18[[#This Row],[MemberIDcp]])</f>
        <v>263786697@259995974</v>
      </c>
      <c r="F839" s="11">
        <v>259995974</v>
      </c>
      <c r="G839" s="11">
        <f>IF(Table18[[#This Row],[MemberID (Members)2]]="Not Found", IF( Table18[[#This Row],[MatchWithEU]]="Not Found",Table18[[#This Row],[MemberID (Members)]], Table18[[#This Row],[MatchWithEU]]), Table18[[#This Row],[MemberID (Members)2]])</f>
        <v>259995974</v>
      </c>
      <c r="H839" s="11" t="str">
        <f>_xlfn.TEXTJOIN("@",FALSE,Table18[[#This Row],[EventID]], Table18[[#This Row],[Column2]])</f>
        <v>263786697@Daniel R</v>
      </c>
      <c r="I83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niel R</v>
      </c>
      <c r="J839" s="11">
        <f>_xlfn.XLOOKUP(Table18[[#This Row],[MemberName]], [1]Members!$B$2:$B$1689, [1]Members!$C$2:$C$1689, "Not Found", 0,1)</f>
        <v>259995974</v>
      </c>
      <c r="K839" s="11">
        <f>_xlfn.XLOOKUP(Table18[[#This Row],[MemberName]], [1]Import!B:B, [1]Import!C:C, "Not Found", 0,1)</f>
        <v>259995974</v>
      </c>
      <c r="L839" s="11" t="str">
        <f>_xlfn.XLOOKUP(Table18[[#This Row],[Column1]], [1]!Table13[Column2], [1]!Table13[member.id], "Not Found", 0,1)</f>
        <v>Not Found</v>
      </c>
      <c r="M83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40" spans="1:13" ht="13">
      <c r="A840" s="11">
        <v>263786697</v>
      </c>
      <c r="B840" s="11" t="s">
        <v>1100</v>
      </c>
      <c r="C840" s="12" t="s">
        <v>976</v>
      </c>
      <c r="D840" s="12"/>
      <c r="E840" s="11" t="str">
        <f>_xlfn.TEXTJOIN("@",FALSE,Table18[[#This Row],[EventID]],Table18[[#This Row],[MemberIDcp]])</f>
        <v>263786697@233759159</v>
      </c>
      <c r="F840" s="11">
        <v>233759159</v>
      </c>
      <c r="G840" s="11">
        <f>IF(Table18[[#This Row],[MemberID (Members)2]]="Not Found", IF( Table18[[#This Row],[MatchWithEU]]="Not Found",Table18[[#This Row],[MemberID (Members)]], Table18[[#This Row],[MatchWithEU]]), Table18[[#This Row],[MemberID (Members)2]])</f>
        <v>233759159</v>
      </c>
      <c r="H840" s="11" t="str">
        <f>_xlfn.TEXTJOIN("@",FALSE,Table18[[#This Row],[EventID]], Table18[[#This Row],[Column2]])</f>
        <v>263786697@David F</v>
      </c>
      <c r="I84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F</v>
      </c>
      <c r="J840" s="11">
        <f>_xlfn.XLOOKUP(Table18[[#This Row],[MemberName]], [1]Members!$B$2:$B$1689, [1]Members!$C$2:$C$1689, "Not Found", 0,1)</f>
        <v>233759159</v>
      </c>
      <c r="K840" s="11">
        <f>_xlfn.XLOOKUP(Table18[[#This Row],[MemberName]], [1]Import!B:B, [1]Import!C:C, "Not Found", 0,1)</f>
        <v>233759159</v>
      </c>
      <c r="L840" s="11" t="str">
        <f>_xlfn.XLOOKUP(Table18[[#This Row],[Column1]], [1]!Table13[Column2], [1]!Table13[member.id], "Not Found", 0,1)</f>
        <v>Not Found</v>
      </c>
      <c r="M84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41" spans="1:13" ht="13">
      <c r="A841" s="11">
        <v>263786697</v>
      </c>
      <c r="B841" s="11" t="s">
        <v>1230</v>
      </c>
      <c r="C841" s="12" t="s">
        <v>975</v>
      </c>
      <c r="D841" s="12"/>
      <c r="E841" s="11" t="str">
        <f>_xlfn.TEXTJOIN("@",FALSE,Table18[[#This Row],[EventID]],Table18[[#This Row],[MemberIDcp]])</f>
        <v>263786697@278697700</v>
      </c>
      <c r="F841" s="11">
        <v>278697700</v>
      </c>
      <c r="G841" s="11">
        <f>IF(Table18[[#This Row],[MemberID (Members)2]]="Not Found", IF( Table18[[#This Row],[MatchWithEU]]="Not Found",Table18[[#This Row],[MemberID (Members)]], Table18[[#This Row],[MatchWithEU]]), Table18[[#This Row],[MemberID (Members)2]])</f>
        <v>278697700</v>
      </c>
      <c r="H841" s="11" t="str">
        <f>_xlfn.TEXTJOIN("@",FALSE,Table18[[#This Row],[EventID]], Table18[[#This Row],[Column2]])</f>
        <v>263786697@Deepesh M</v>
      </c>
      <c r="I84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eepesh M</v>
      </c>
      <c r="J841" s="11">
        <f>_xlfn.XLOOKUP(Table18[[#This Row],[MemberName]], [1]Members!$B$2:$B$1689, [1]Members!$C$2:$C$1689, "Not Found", 0,1)</f>
        <v>278697700</v>
      </c>
      <c r="K841" s="11">
        <f>_xlfn.XLOOKUP(Table18[[#This Row],[MemberName]], [1]Import!B:B, [1]Import!C:C, "Not Found", 0,1)</f>
        <v>278697700</v>
      </c>
      <c r="L841" s="11" t="str">
        <f>_xlfn.XLOOKUP(Table18[[#This Row],[Column1]], [1]!Table13[Column2], [1]!Table13[member.id], "Not Found", 0,1)</f>
        <v>Not Found</v>
      </c>
      <c r="M84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42" spans="1:13" ht="13">
      <c r="A842" s="11">
        <v>263786697</v>
      </c>
      <c r="B842" s="11" t="s">
        <v>1205</v>
      </c>
      <c r="C842" s="12" t="s">
        <v>975</v>
      </c>
      <c r="D842" s="12"/>
      <c r="E842" s="11" t="str">
        <f>_xlfn.TEXTJOIN("@",FALSE,Table18[[#This Row],[EventID]],Table18[[#This Row],[MemberIDcp]])</f>
        <v>263786697@246618951</v>
      </c>
      <c r="F842" s="11">
        <v>246618951</v>
      </c>
      <c r="G842" s="11">
        <f>IF(Table18[[#This Row],[MemberID (Members)2]]="Not Found", IF( Table18[[#This Row],[MatchWithEU]]="Not Found",Table18[[#This Row],[MemberID (Members)]], Table18[[#This Row],[MatchWithEU]]), Table18[[#This Row],[MemberID (Members)2]])</f>
        <v>246618951</v>
      </c>
      <c r="H842" s="11" t="str">
        <f>_xlfn.TEXTJOIN("@",FALSE,Table18[[#This Row],[EventID]], Table18[[#This Row],[Column2]])</f>
        <v>263786697@Drew L</v>
      </c>
      <c r="I84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rew L</v>
      </c>
      <c r="J842" s="11">
        <f>_xlfn.XLOOKUP(Table18[[#This Row],[MemberName]], [1]Members!$B$2:$B$1689, [1]Members!$C$2:$C$1689, "Not Found", 0,1)</f>
        <v>246618951</v>
      </c>
      <c r="K842" s="11">
        <f>_xlfn.XLOOKUP(Table18[[#This Row],[MemberName]], [1]Import!B:B, [1]Import!C:C, "Not Found", 0,1)</f>
        <v>246618951</v>
      </c>
      <c r="L842" s="11" t="str">
        <f>_xlfn.XLOOKUP(Table18[[#This Row],[Column1]], [1]!Table13[Column2], [1]!Table13[member.id], "Not Found", 0,1)</f>
        <v>Not Found</v>
      </c>
      <c r="M84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43" spans="1:13" ht="13">
      <c r="A843" s="11">
        <v>263786697</v>
      </c>
      <c r="B843" s="11" t="s">
        <v>1149</v>
      </c>
      <c r="C843" s="12" t="s">
        <v>976</v>
      </c>
      <c r="D843" s="12"/>
      <c r="E843" s="11" t="str">
        <f>_xlfn.TEXTJOIN("@",FALSE,Table18[[#This Row],[EventID]],Table18[[#This Row],[MemberIDcp]])</f>
        <v>263786697@261646263</v>
      </c>
      <c r="F843" s="11">
        <v>261646263</v>
      </c>
      <c r="G843" s="11">
        <f>IF(Table18[[#This Row],[MemberID (Members)2]]="Not Found", IF( Table18[[#This Row],[MatchWithEU]]="Not Found",Table18[[#This Row],[MemberID (Members)]], Table18[[#This Row],[MatchWithEU]]), Table18[[#This Row],[MemberID (Members)2]])</f>
        <v>261646263</v>
      </c>
      <c r="H843" s="11" t="str">
        <f>_xlfn.TEXTJOIN("@",FALSE,Table18[[#This Row],[EventID]], Table18[[#This Row],[Column2]])</f>
        <v>263786697@Eric M</v>
      </c>
      <c r="I84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 M</v>
      </c>
      <c r="J843" s="11">
        <f>_xlfn.XLOOKUP(Table18[[#This Row],[MemberName]], [1]Members!$B$2:$B$1689, [1]Members!$C$2:$C$1689, "Not Found", 0,1)</f>
        <v>261646263</v>
      </c>
      <c r="K843" s="11">
        <f>_xlfn.XLOOKUP(Table18[[#This Row],[MemberName]], [1]Import!B:B, [1]Import!C:C, "Not Found", 0,1)</f>
        <v>261646263</v>
      </c>
      <c r="L843" s="11" t="str">
        <f>_xlfn.XLOOKUP(Table18[[#This Row],[Column1]], [1]!Table13[Column2], [1]!Table13[member.id], "Not Found", 0,1)</f>
        <v>Not Found</v>
      </c>
      <c r="M84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44" spans="1:13" ht="13">
      <c r="A844" s="11">
        <v>263786697</v>
      </c>
      <c r="B844" s="11" t="s">
        <v>1105</v>
      </c>
      <c r="C844" s="12" t="s">
        <v>972</v>
      </c>
      <c r="D844" s="12"/>
      <c r="E844" s="11" t="str">
        <f>_xlfn.TEXTJOIN("@",FALSE,Table18[[#This Row],[EventID]],Table18[[#This Row],[MemberIDcp]])</f>
        <v>263786697@234740431</v>
      </c>
      <c r="F844" s="11">
        <v>234740431</v>
      </c>
      <c r="G844" s="11">
        <f>IF(Table18[[#This Row],[MemberID (Members)2]]="Not Found", IF( Table18[[#This Row],[MatchWithEU]]="Not Found",Table18[[#This Row],[MemberID (Members)]], Table18[[#This Row],[MatchWithEU]]), Table18[[#This Row],[MemberID (Members)2]])</f>
        <v>234740431</v>
      </c>
      <c r="H844" s="11" t="str">
        <f>_xlfn.TEXTJOIN("@",FALSE,Table18[[#This Row],[EventID]], Table18[[#This Row],[Column2]])</f>
        <v>263786697@Janelle D</v>
      </c>
      <c r="I84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lle D</v>
      </c>
      <c r="J844" s="11">
        <f>_xlfn.XLOOKUP(Table18[[#This Row],[MemberName]], [1]Members!$B$2:$B$1689, [1]Members!$C$2:$C$1689, "Not Found", 0,1)</f>
        <v>234740431</v>
      </c>
      <c r="K844" s="11">
        <f>_xlfn.XLOOKUP(Table18[[#This Row],[MemberName]], [1]Import!B:B, [1]Import!C:C, "Not Found", 0,1)</f>
        <v>234740431</v>
      </c>
      <c r="L844" s="11" t="str">
        <f>_xlfn.XLOOKUP(Table18[[#This Row],[Column1]], [1]!Table13[Column2], [1]!Table13[member.id], "Not Found", 0,1)</f>
        <v>Not Found</v>
      </c>
      <c r="M84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45" spans="1:13" ht="13">
      <c r="A845" s="11">
        <v>263786697</v>
      </c>
      <c r="B845" s="11" t="s">
        <v>1207</v>
      </c>
      <c r="C845" s="12" t="s">
        <v>975</v>
      </c>
      <c r="D845" s="12"/>
      <c r="E845" s="11" t="str">
        <f>_xlfn.TEXTJOIN("@",FALSE,Table18[[#This Row],[EventID]],Table18[[#This Row],[MemberIDcp]])</f>
        <v>263786697@10828432</v>
      </c>
      <c r="F845" s="11">
        <v>10828432</v>
      </c>
      <c r="G845" s="11">
        <f>IF(Table18[[#This Row],[MemberID (Members)2]]="Not Found", IF( Table18[[#This Row],[MatchWithEU]]="Not Found",Table18[[#This Row],[MemberID (Members)]], Table18[[#This Row],[MatchWithEU]]), Table18[[#This Row],[MemberID (Members)2]])</f>
        <v>10828432</v>
      </c>
      <c r="H845" s="11" t="str">
        <f>_xlfn.TEXTJOIN("@",FALSE,Table18[[#This Row],[EventID]], Table18[[#This Row],[Column2]])</f>
        <v>263786697@Jason M</v>
      </c>
      <c r="I84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M</v>
      </c>
      <c r="J845" s="11">
        <f>_xlfn.XLOOKUP(Table18[[#This Row],[MemberName]], [1]Members!$B$2:$B$1689, [1]Members!$C$2:$C$1689, "Not Found", 0,1)</f>
        <v>10828432</v>
      </c>
      <c r="K845" s="11">
        <f>_xlfn.XLOOKUP(Table18[[#This Row],[MemberName]], [1]Import!B:B, [1]Import!C:C, "Not Found", 0,1)</f>
        <v>10828432</v>
      </c>
      <c r="L845" s="11" t="str">
        <f>_xlfn.XLOOKUP(Table18[[#This Row],[Column1]], [1]!Table13[Column2], [1]!Table13[member.id], "Not Found", 0,1)</f>
        <v>Not Found</v>
      </c>
      <c r="M84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46" spans="1:13" ht="13">
      <c r="A846" s="11">
        <v>263786697</v>
      </c>
      <c r="B846" s="11" t="s">
        <v>1274</v>
      </c>
      <c r="C846" s="12" t="s">
        <v>972</v>
      </c>
      <c r="D846" s="12"/>
      <c r="E846" s="11" t="str">
        <f>_xlfn.TEXTJOIN("@",FALSE,Table18[[#This Row],[EventID]],Table18[[#This Row],[MemberIDcp]])</f>
        <v>263786697@193085913</v>
      </c>
      <c r="F846" s="11">
        <v>193085913</v>
      </c>
      <c r="G846" s="11">
        <f>IF(Table18[[#This Row],[MemberID (Members)2]]="Not Found", IF( Table18[[#This Row],[MatchWithEU]]="Not Found",Table18[[#This Row],[MemberID (Members)]], Table18[[#This Row],[MatchWithEU]]), Table18[[#This Row],[MemberID (Members)2]])</f>
        <v>193085913</v>
      </c>
      <c r="H846" s="11" t="str">
        <f>_xlfn.TEXTJOIN("@",FALSE,Table18[[#This Row],[EventID]], Table18[[#This Row],[Column2]])</f>
        <v>263786697@Jeff D</v>
      </c>
      <c r="I84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ff D</v>
      </c>
      <c r="J846" s="11">
        <f>_xlfn.XLOOKUP(Table18[[#This Row],[MemberName]], [1]Members!$B$2:$B$1689, [1]Members!$C$2:$C$1689, "Not Found", 0,1)</f>
        <v>193085913</v>
      </c>
      <c r="K846" s="11">
        <f>_xlfn.XLOOKUP(Table18[[#This Row],[MemberName]], [1]Import!B:B, [1]Import!C:C, "Not Found", 0,1)</f>
        <v>193085913</v>
      </c>
      <c r="L846" s="11" t="str">
        <f>_xlfn.XLOOKUP(Table18[[#This Row],[Column1]], [1]!Table13[Column2], [1]!Table13[member.id], "Not Found", 0,1)</f>
        <v>Not Found</v>
      </c>
      <c r="M84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47" spans="1:13" ht="13">
      <c r="A847" s="11">
        <v>263786697</v>
      </c>
      <c r="B847" s="11" t="s">
        <v>1275</v>
      </c>
      <c r="C847" s="12" t="s">
        <v>972</v>
      </c>
      <c r="D847" s="12"/>
      <c r="E847" s="11" t="str">
        <f>_xlfn.TEXTJOIN("@",FALSE,Table18[[#This Row],[EventID]],Table18[[#This Row],[MemberIDcp]])</f>
        <v>263786697@271568648</v>
      </c>
      <c r="F847" s="11">
        <v>271568648</v>
      </c>
      <c r="G847" s="11">
        <f>IF(Table18[[#This Row],[MemberID (Members)2]]="Not Found", IF( Table18[[#This Row],[MatchWithEU]]="Not Found",Table18[[#This Row],[MemberID (Members)]], Table18[[#This Row],[MatchWithEU]]), Table18[[#This Row],[MemberID (Members)2]])</f>
        <v>271568648</v>
      </c>
      <c r="H847" s="11" t="str">
        <f>_xlfn.TEXTJOIN("@",FALSE,Table18[[#This Row],[EventID]], Table18[[#This Row],[Column2]])</f>
        <v>263786697@Jeff M</v>
      </c>
      <c r="I84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ff M</v>
      </c>
      <c r="J847" s="11">
        <f>_xlfn.XLOOKUP(Table18[[#This Row],[MemberName]], [1]Members!$B$2:$B$1689, [1]Members!$C$2:$C$1689, "Not Found", 0,1)</f>
        <v>271568648</v>
      </c>
      <c r="K847" s="11">
        <f>_xlfn.XLOOKUP(Table18[[#This Row],[MemberName]], [1]Import!B:B, [1]Import!C:C, "Not Found", 0,1)</f>
        <v>271568648</v>
      </c>
      <c r="L847" s="11" t="str">
        <f>_xlfn.XLOOKUP(Table18[[#This Row],[Column1]], [1]!Table13[Column2], [1]!Table13[member.id], "Not Found", 0,1)</f>
        <v>Not Found</v>
      </c>
      <c r="M84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48" spans="1:13" ht="13">
      <c r="A848" s="11">
        <v>263786697</v>
      </c>
      <c r="B848" s="11" t="s">
        <v>994</v>
      </c>
      <c r="C848" s="12" t="s">
        <v>975</v>
      </c>
      <c r="D848" s="12"/>
      <c r="E848" s="11" t="str">
        <f>_xlfn.TEXTJOIN("@",FALSE,Table18[[#This Row],[EventID]],Table18[[#This Row],[MemberIDcp]])</f>
        <v>263786697@224220146</v>
      </c>
      <c r="F848" s="11">
        <v>224220146</v>
      </c>
      <c r="G848" s="11">
        <f>IF(Table18[[#This Row],[MemberID (Members)2]]="Not Found", IF( Table18[[#This Row],[MatchWithEU]]="Not Found",Table18[[#This Row],[MemberID (Members)]], Table18[[#This Row],[MatchWithEU]]), Table18[[#This Row],[MemberID (Members)2]])</f>
        <v>224220146</v>
      </c>
      <c r="H848" s="11" t="str">
        <f>_xlfn.TEXTJOIN("@",FALSE,Table18[[#This Row],[EventID]], Table18[[#This Row],[Column2]])</f>
        <v>263786697@Jenny S</v>
      </c>
      <c r="I84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S</v>
      </c>
      <c r="J848" s="11">
        <f>_xlfn.XLOOKUP(Table18[[#This Row],[MemberName]], [1]Members!$B$2:$B$1689, [1]Members!$C$2:$C$1689, "Not Found", 0,1)</f>
        <v>224220146</v>
      </c>
      <c r="K848" s="11">
        <f>_xlfn.XLOOKUP(Table18[[#This Row],[MemberName]], [1]Import!B:B, [1]Import!C:C, "Not Found", 0,1)</f>
        <v>224220146</v>
      </c>
      <c r="L848" s="11" t="str">
        <f>_xlfn.XLOOKUP(Table18[[#This Row],[Column1]], [1]!Table13[Column2], [1]!Table13[member.id], "Not Found", 0,1)</f>
        <v>Not Found</v>
      </c>
      <c r="M84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49" spans="1:13" ht="13">
      <c r="A849" s="11">
        <v>263786697</v>
      </c>
      <c r="B849" s="11" t="s">
        <v>538</v>
      </c>
      <c r="C849" s="12" t="s">
        <v>975</v>
      </c>
      <c r="D849" s="12"/>
      <c r="E849" s="11" t="str">
        <f>_xlfn.TEXTJOIN("@",FALSE,Table18[[#This Row],[EventID]],Table18[[#This Row],[MemberIDcp]])</f>
        <v>263786697@286990688</v>
      </c>
      <c r="F849" s="11">
        <v>286990688</v>
      </c>
      <c r="G849" s="11">
        <f>IF(Table18[[#This Row],[MemberID (Members)2]]="Not Found", IF( Table18[[#This Row],[MatchWithEU]]="Not Found",Table18[[#This Row],[MemberID (Members)]], Table18[[#This Row],[MatchWithEU]]), Table18[[#This Row],[MemberID (Members)2]])</f>
        <v>286990688</v>
      </c>
      <c r="H849" s="11" t="str">
        <f>_xlfn.TEXTJOIN("@",FALSE,Table18[[#This Row],[EventID]], Table18[[#This Row],[Column2]])</f>
        <v>263786697@Jeremy L</v>
      </c>
      <c r="I84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remy L</v>
      </c>
      <c r="J849" s="11">
        <f>_xlfn.XLOOKUP(Table18[[#This Row],[MemberName]], [1]Members!$B$2:$B$1689, [1]Members!$C$2:$C$1689, "Not Found", 0,1)</f>
        <v>286990688</v>
      </c>
      <c r="K849" s="11">
        <f>_xlfn.XLOOKUP(Table18[[#This Row],[MemberName]], [1]Import!B:B, [1]Import!C:C, "Not Found", 0,1)</f>
        <v>286990688</v>
      </c>
      <c r="L849" s="11" t="str">
        <f>_xlfn.XLOOKUP(Table18[[#This Row],[Column1]], [1]!Table13[Column2], [1]!Table13[member.id], "Not Found", 0,1)</f>
        <v>Not Found</v>
      </c>
      <c r="M84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50" spans="1:13" ht="13">
      <c r="A850" s="11">
        <v>263786697</v>
      </c>
      <c r="B850" s="11" t="s">
        <v>1276</v>
      </c>
      <c r="C850" s="12" t="s">
        <v>972</v>
      </c>
      <c r="D850" s="12"/>
      <c r="E850" s="11" t="str">
        <f>_xlfn.TEXTJOIN("@",FALSE,Table18[[#This Row],[EventID]],Table18[[#This Row],[MemberIDcp]])</f>
        <v>263786697@235114042</v>
      </c>
      <c r="F850" s="11">
        <v>235114042</v>
      </c>
      <c r="G850" s="11">
        <f>IF(Table18[[#This Row],[MemberID (Members)2]]="Not Found", IF( Table18[[#This Row],[MatchWithEU]]="Not Found",Table18[[#This Row],[MemberID (Members)]], Table18[[#This Row],[MatchWithEU]]), Table18[[#This Row],[MemberID (Members)2]])</f>
        <v>235114042</v>
      </c>
      <c r="H850" s="11" t="str">
        <f>_xlfn.TEXTJOIN("@",FALSE,Table18[[#This Row],[EventID]], Table18[[#This Row],[Column2]])</f>
        <v>263786697@Jonas P</v>
      </c>
      <c r="I85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as P</v>
      </c>
      <c r="J850" s="11">
        <f>_xlfn.XLOOKUP(Table18[[#This Row],[MemberName]], [1]Members!$B$2:$B$1689, [1]Members!$C$2:$C$1689, "Not Found", 0,1)</f>
        <v>235114042</v>
      </c>
      <c r="K850" s="11">
        <f>_xlfn.XLOOKUP(Table18[[#This Row],[MemberName]], [1]Import!B:B, [1]Import!C:C, "Not Found", 0,1)</f>
        <v>235114042</v>
      </c>
      <c r="L850" s="11" t="str">
        <f>_xlfn.XLOOKUP(Table18[[#This Row],[Column1]], [1]!Table13[Column2], [1]!Table13[member.id], "Not Found", 0,1)</f>
        <v>Not Found</v>
      </c>
      <c r="M85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51" spans="1:13" ht="13">
      <c r="A851" s="11">
        <v>263786697</v>
      </c>
      <c r="B851" s="11" t="s">
        <v>44</v>
      </c>
      <c r="C851" s="12" t="s">
        <v>975</v>
      </c>
      <c r="D851" s="12"/>
      <c r="E851" s="11" t="str">
        <f>_xlfn.TEXTJOIN("@",FALSE,Table18[[#This Row],[EventID]],Table18[[#This Row],[MemberIDcp]])</f>
        <v>263786697@12872869</v>
      </c>
      <c r="F851" s="11">
        <v>12872869</v>
      </c>
      <c r="G851" s="11">
        <f>IF(Table18[[#This Row],[MemberID (Members)2]]="Not Found", IF( Table18[[#This Row],[MatchWithEU]]="Not Found",Table18[[#This Row],[MemberID (Members)]], Table18[[#This Row],[MatchWithEU]]), Table18[[#This Row],[MemberID (Members)2]])</f>
        <v>12872869</v>
      </c>
      <c r="H851" s="11" t="str">
        <f>_xlfn.TEXTJOIN("@",FALSE,Table18[[#This Row],[EventID]], Table18[[#This Row],[Column2]])</f>
        <v>263786697@Julie</v>
      </c>
      <c r="I85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lie</v>
      </c>
      <c r="J851" s="11">
        <f>_xlfn.XLOOKUP(Table18[[#This Row],[MemberName]], [1]Members!$B$2:$B$1689, [1]Members!$C$2:$C$1689, "Not Found", 0,1)</f>
        <v>12872869</v>
      </c>
      <c r="K851" s="11">
        <f>_xlfn.XLOOKUP(Table18[[#This Row],[MemberName]], [1]Import!B:B, [1]Import!C:C, "Not Found", 0,1)</f>
        <v>12872869</v>
      </c>
      <c r="L851" s="11" t="str">
        <f>_xlfn.XLOOKUP(Table18[[#This Row],[Column1]], [1]!Table13[Column2], [1]!Table13[member.id], "Not Found", 0,1)</f>
        <v>Not Found</v>
      </c>
      <c r="M85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52" spans="1:13" ht="13">
      <c r="A852" s="11">
        <v>263786697</v>
      </c>
      <c r="B852" s="11" t="s">
        <v>48</v>
      </c>
      <c r="C852" s="12" t="s">
        <v>975</v>
      </c>
      <c r="D852" s="12"/>
      <c r="E852" s="11" t="str">
        <f>_xlfn.TEXTJOIN("@",FALSE,Table18[[#This Row],[EventID]],Table18[[#This Row],[MemberIDcp]])</f>
        <v>263786697@184907303</v>
      </c>
      <c r="F852" s="11">
        <v>184907303</v>
      </c>
      <c r="G852" s="11">
        <f>IF(Table18[[#This Row],[MemberID (Members)2]]="Not Found", IF( Table18[[#This Row],[MatchWithEU]]="Not Found",Table18[[#This Row],[MemberID (Members)]], Table18[[#This Row],[MatchWithEU]]), Table18[[#This Row],[MemberID (Members)2]])</f>
        <v>184907303</v>
      </c>
      <c r="H852" s="11" t="str">
        <f>_xlfn.TEXTJOIN("@",FALSE,Table18[[#This Row],[EventID]], Table18[[#This Row],[Column2]])</f>
        <v>263786697@Krisoye</v>
      </c>
      <c r="I85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oye</v>
      </c>
      <c r="J852" s="11">
        <f>_xlfn.XLOOKUP(Table18[[#This Row],[MemberName]], [1]Members!$B$2:$B$1689, [1]Members!$C$2:$C$1689, "Not Found", 0,1)</f>
        <v>184907303</v>
      </c>
      <c r="K852" s="11">
        <f>_xlfn.XLOOKUP(Table18[[#This Row],[MemberName]], [1]Import!B:B, [1]Import!C:C, "Not Found", 0,1)</f>
        <v>184907303</v>
      </c>
      <c r="L852" s="11" t="str">
        <f>_xlfn.XLOOKUP(Table18[[#This Row],[Column1]], [1]!Table13[Column2], [1]!Table13[member.id], "Not Found", 0,1)</f>
        <v>Not Found</v>
      </c>
      <c r="M85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53" spans="1:13" ht="13">
      <c r="A853" s="11">
        <v>263786697</v>
      </c>
      <c r="B853" s="11" t="s">
        <v>1114</v>
      </c>
      <c r="C853" s="12" t="s">
        <v>976</v>
      </c>
      <c r="D853" s="12"/>
      <c r="E853" s="11" t="str">
        <f>_xlfn.TEXTJOIN("@",FALSE,Table18[[#This Row],[EventID]],Table18[[#This Row],[MemberIDcp]])</f>
        <v>263786697@263277746</v>
      </c>
      <c r="F853" s="11">
        <v>263277746</v>
      </c>
      <c r="G853" s="11">
        <f>IF(Table18[[#This Row],[MemberID (Members)2]]="Not Found", IF( Table18[[#This Row],[MatchWithEU]]="Not Found",Table18[[#This Row],[MemberID (Members)]], Table18[[#This Row],[MatchWithEU]]), Table18[[#This Row],[MemberID (Members)2]])</f>
        <v>263277746</v>
      </c>
      <c r="H853" s="11" t="str">
        <f>_xlfn.TEXTJOIN("@",FALSE,Table18[[#This Row],[EventID]], Table18[[#This Row],[Column2]])</f>
        <v>263786697@Kristi N</v>
      </c>
      <c r="I85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 N</v>
      </c>
      <c r="J853" s="11">
        <f>_xlfn.XLOOKUP(Table18[[#This Row],[MemberName]], [1]Members!$B$2:$B$1689, [1]Members!$C$2:$C$1689, "Not Found", 0,1)</f>
        <v>263277746</v>
      </c>
      <c r="K853" s="11">
        <f>_xlfn.XLOOKUP(Table18[[#This Row],[MemberName]], [1]Import!B:B, [1]Import!C:C, "Not Found", 0,1)</f>
        <v>263277746</v>
      </c>
      <c r="L853" s="11" t="str">
        <f>_xlfn.XLOOKUP(Table18[[#This Row],[Column1]], [1]!Table13[Column2], [1]!Table13[member.id], "Not Found", 0,1)</f>
        <v>Not Found</v>
      </c>
      <c r="M85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54" spans="1:13" ht="13">
      <c r="A854" s="11">
        <v>263786697</v>
      </c>
      <c r="B854" s="11" t="s">
        <v>1242</v>
      </c>
      <c r="C854" s="12" t="s">
        <v>975</v>
      </c>
      <c r="D854" s="12"/>
      <c r="E854" s="11" t="str">
        <f>_xlfn.TEXTJOIN("@",FALSE,Table18[[#This Row],[EventID]],Table18[[#This Row],[MemberIDcp]])</f>
        <v>263786697@283174455</v>
      </c>
      <c r="F854" s="11">
        <v>283174455</v>
      </c>
      <c r="G854" s="11">
        <f>IF(Table18[[#This Row],[MemberID (Members)2]]="Not Found", IF( Table18[[#This Row],[MatchWithEU]]="Not Found",Table18[[#This Row],[MemberID (Members)]], Table18[[#This Row],[MatchWithEU]]), Table18[[#This Row],[MemberID (Members)2]])</f>
        <v>283174455</v>
      </c>
      <c r="H854" s="11" t="str">
        <f>_xlfn.TEXTJOIN("@",FALSE,Table18[[#This Row],[EventID]], Table18[[#This Row],[Column2]])</f>
        <v>263786697@Kristin P</v>
      </c>
      <c r="I85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n P</v>
      </c>
      <c r="J854" s="11">
        <f>_xlfn.XLOOKUP(Table18[[#This Row],[MemberName]], [1]Members!$B$2:$B$1689, [1]Members!$C$2:$C$1689, "Not Found", 0,1)</f>
        <v>283174455</v>
      </c>
      <c r="K854" s="11">
        <f>_xlfn.XLOOKUP(Table18[[#This Row],[MemberName]], [1]Import!B:B, [1]Import!C:C, "Not Found", 0,1)</f>
        <v>283174455</v>
      </c>
      <c r="L854" s="11" t="str">
        <f>_xlfn.XLOOKUP(Table18[[#This Row],[Column1]], [1]!Table13[Column2], [1]!Table13[member.id], "Not Found", 0,1)</f>
        <v>Not Found</v>
      </c>
      <c r="M85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55" spans="1:13" ht="13">
      <c r="A855" s="11">
        <v>263786697</v>
      </c>
      <c r="B855" s="11" t="s">
        <v>1277</v>
      </c>
      <c r="C855" s="12" t="s">
        <v>975</v>
      </c>
      <c r="D855" s="12"/>
      <c r="E855" s="11" t="str">
        <f>_xlfn.TEXTJOIN("@",FALSE,Table18[[#This Row],[EventID]],Table18[[#This Row],[MemberIDcp]])</f>
        <v>263786697@0</v>
      </c>
      <c r="F855" s="11">
        <v>0</v>
      </c>
      <c r="G855" s="11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855" s="11" t="str">
        <f>_xlfn.TEXTJOIN("@",FALSE,Table18[[#This Row],[EventID]], Table18[[#This Row],[Column2]])</f>
        <v>263786697@Larry M</v>
      </c>
      <c r="I85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arry M</v>
      </c>
      <c r="J855" s="11">
        <f>_xlfn.XLOOKUP(Table18[[#This Row],[MemberName]], [1]Members!$B$2:$B$1689, [1]Members!$C$2:$C$1689, "Not Found", 0,1)</f>
        <v>0</v>
      </c>
      <c r="K855" s="11" t="str">
        <f>_xlfn.XLOOKUP(Table18[[#This Row],[MemberName]], [1]Import!B:B, [1]Import!C:C, "Not Found", 0,1)</f>
        <v>Not Found</v>
      </c>
      <c r="L855" s="11" t="str">
        <f>_xlfn.XLOOKUP(Table18[[#This Row],[Column1]], [1]!Table13[Column2], [1]!Table13[member.id], "Not Found", 0,1)</f>
        <v>Not Found</v>
      </c>
      <c r="M85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56" spans="1:13" ht="13">
      <c r="A856" s="11">
        <v>263786697</v>
      </c>
      <c r="B856" s="11" t="s">
        <v>1278</v>
      </c>
      <c r="C856" s="12" t="s">
        <v>975</v>
      </c>
      <c r="D856" s="12"/>
      <c r="E856" s="11" t="str">
        <f>_xlfn.TEXTJOIN("@",FALSE,Table18[[#This Row],[EventID]],Table18[[#This Row],[MemberIDcp]])</f>
        <v>263786697@287291350</v>
      </c>
      <c r="F856" s="11">
        <v>287291350</v>
      </c>
      <c r="G856" s="11">
        <f>IF(Table18[[#This Row],[MemberID (Members)2]]="Not Found", IF( Table18[[#This Row],[MatchWithEU]]="Not Found",Table18[[#This Row],[MemberID (Members)]], Table18[[#This Row],[MatchWithEU]]), Table18[[#This Row],[MemberID (Members)2]])</f>
        <v>287291350</v>
      </c>
      <c r="H856" s="11" t="str">
        <f>_xlfn.TEXTJOIN("@",FALSE,Table18[[#This Row],[EventID]], Table18[[#This Row],[Column2]])</f>
        <v>263786697@Liz R</v>
      </c>
      <c r="I85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iz R</v>
      </c>
      <c r="J856" s="11">
        <f>_xlfn.XLOOKUP(Table18[[#This Row],[MemberName]], [1]Members!$B$2:$B$1689, [1]Members!$C$2:$C$1689, "Not Found", 0,1)</f>
        <v>287291350</v>
      </c>
      <c r="K856" s="11">
        <f>_xlfn.XLOOKUP(Table18[[#This Row],[MemberName]], [1]Import!B:B, [1]Import!C:C, "Not Found", 0,1)</f>
        <v>287291350</v>
      </c>
      <c r="L856" s="11" t="str">
        <f>_xlfn.XLOOKUP(Table18[[#This Row],[Column1]], [1]!Table13[Column2], [1]!Table13[member.id], "Not Found", 0,1)</f>
        <v>Not Found</v>
      </c>
      <c r="M85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57" spans="1:13" ht="13">
      <c r="A857" s="11">
        <v>263786697</v>
      </c>
      <c r="B857" s="11" t="s">
        <v>1116</v>
      </c>
      <c r="C857" s="12" t="s">
        <v>975</v>
      </c>
      <c r="D857" s="12"/>
      <c r="E857" s="11" t="str">
        <f>_xlfn.TEXTJOIN("@",FALSE,Table18[[#This Row],[EventID]],Table18[[#This Row],[MemberIDcp]])</f>
        <v>263786697@259294392</v>
      </c>
      <c r="F857" s="11">
        <v>259294392</v>
      </c>
      <c r="G857" s="11">
        <f>IF(Table18[[#This Row],[MemberID (Members)2]]="Not Found", IF( Table18[[#This Row],[MatchWithEU]]="Not Found",Table18[[#This Row],[MemberID (Members)]], Table18[[#This Row],[MatchWithEU]]), Table18[[#This Row],[MemberID (Members)2]])</f>
        <v>259294392</v>
      </c>
      <c r="H857" s="11" t="str">
        <f>_xlfn.TEXTJOIN("@",FALSE,Table18[[#This Row],[EventID]], Table18[[#This Row],[Column2]])</f>
        <v>263786697@Louise P</v>
      </c>
      <c r="I85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ouise P</v>
      </c>
      <c r="J857" s="11">
        <f>_xlfn.XLOOKUP(Table18[[#This Row],[MemberName]], [1]Members!$B$2:$B$1689, [1]Members!$C$2:$C$1689, "Not Found", 0,1)</f>
        <v>259294392</v>
      </c>
      <c r="K857" s="11">
        <f>_xlfn.XLOOKUP(Table18[[#This Row],[MemberName]], [1]Import!B:B, [1]Import!C:C, "Not Found", 0,1)</f>
        <v>259294392</v>
      </c>
      <c r="L857" s="11" t="str">
        <f>_xlfn.XLOOKUP(Table18[[#This Row],[Column1]], [1]!Table13[Column2], [1]!Table13[member.id], "Not Found", 0,1)</f>
        <v>Not Found</v>
      </c>
      <c r="M85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58" spans="1:13" ht="13">
      <c r="A858" s="11">
        <v>263786697</v>
      </c>
      <c r="B858" s="11" t="s">
        <v>468</v>
      </c>
      <c r="C858" s="12" t="s">
        <v>975</v>
      </c>
      <c r="D858" s="12"/>
      <c r="E858" s="11" t="str">
        <f>_xlfn.TEXTJOIN("@",FALSE,Table18[[#This Row],[EventID]],Table18[[#This Row],[MemberIDcp]])</f>
        <v>263786697@270132363</v>
      </c>
      <c r="F858" s="11">
        <v>270132363</v>
      </c>
      <c r="G858" s="11">
        <f>IF(Table18[[#This Row],[MemberID (Members)2]]="Not Found", IF( Table18[[#This Row],[MatchWithEU]]="Not Found",Table18[[#This Row],[MemberID (Members)]], Table18[[#This Row],[MatchWithEU]]), Table18[[#This Row],[MemberID (Members)2]])</f>
        <v>270132363</v>
      </c>
      <c r="H858" s="11" t="str">
        <f>_xlfn.TEXTJOIN("@",FALSE,Table18[[#This Row],[EventID]], Table18[[#This Row],[Column2]])</f>
        <v>263786697@Mai</v>
      </c>
      <c r="I85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i</v>
      </c>
      <c r="J858" s="11">
        <f>_xlfn.XLOOKUP(Table18[[#This Row],[MemberName]], [1]Members!$B$2:$B$1689, [1]Members!$C$2:$C$1689, "Not Found", 0,1)</f>
        <v>270132363</v>
      </c>
      <c r="K858" s="11">
        <f>_xlfn.XLOOKUP(Table18[[#This Row],[MemberName]], [1]Import!B:B, [1]Import!C:C, "Not Found", 0,1)</f>
        <v>270132363</v>
      </c>
      <c r="L858" s="11" t="str">
        <f>_xlfn.XLOOKUP(Table18[[#This Row],[Column1]], [1]!Table13[Column2], [1]!Table13[member.id], "Not Found", 0,1)</f>
        <v>Not Found</v>
      </c>
      <c r="M85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59" spans="1:13" ht="13">
      <c r="A859" s="11">
        <v>263786697</v>
      </c>
      <c r="B859" s="11" t="s">
        <v>362</v>
      </c>
      <c r="C859" s="12" t="s">
        <v>975</v>
      </c>
      <c r="D859" s="12"/>
      <c r="E859" s="11" t="str">
        <f>_xlfn.TEXTJOIN("@",FALSE,Table18[[#This Row],[EventID]],Table18[[#This Row],[MemberIDcp]])</f>
        <v>263786697@247724193</v>
      </c>
      <c r="F859" s="11">
        <v>247724193</v>
      </c>
      <c r="G859" s="11">
        <f>IF(Table18[[#This Row],[MemberID (Members)2]]="Not Found", IF( Table18[[#This Row],[MatchWithEU]]="Not Found",Table18[[#This Row],[MemberID (Members)]], Table18[[#This Row],[MatchWithEU]]), Table18[[#This Row],[MemberID (Members)2]])</f>
        <v>247724193</v>
      </c>
      <c r="H859" s="11" t="str">
        <f>_xlfn.TEXTJOIN("@",FALSE,Table18[[#This Row],[EventID]], Table18[[#This Row],[Column2]])</f>
        <v>263786697@Matt C</v>
      </c>
      <c r="I85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C</v>
      </c>
      <c r="J859" s="11">
        <f>_xlfn.XLOOKUP(Table18[[#This Row],[MemberName]], [1]Members!$B$2:$B$1689, [1]Members!$C$2:$C$1689, "Not Found", 0,1)</f>
        <v>247724193</v>
      </c>
      <c r="K859" s="11">
        <f>_xlfn.XLOOKUP(Table18[[#This Row],[MemberName]], [1]Import!B:B, [1]Import!C:C, "Not Found", 0,1)</f>
        <v>247724193</v>
      </c>
      <c r="L859" s="11" t="str">
        <f>_xlfn.XLOOKUP(Table18[[#This Row],[Column1]], [1]!Table13[Column2], [1]!Table13[member.id], "Not Found", 0,1)</f>
        <v>Not Found</v>
      </c>
      <c r="M85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60" spans="1:13" ht="13">
      <c r="A860" s="11">
        <v>263786697</v>
      </c>
      <c r="B860" s="11" t="s">
        <v>1474</v>
      </c>
      <c r="C860" s="11" t="s">
        <v>975</v>
      </c>
      <c r="E860" s="11" t="str">
        <f>_xlfn.TEXTJOIN("@",FALSE,Table18[[#This Row],[EventID]],Table18[[#This Row],[MemberIDcp]])</f>
        <v>263786697@245229221</v>
      </c>
      <c r="F860" s="11">
        <v>245229221</v>
      </c>
      <c r="G860" s="11">
        <f>IF(Table18[[#This Row],[MemberID (Members)2]]="Not Found", IF( Table18[[#This Row],[MatchWithEU]]="Not Found",Table18[[#This Row],[MemberID (Members)]], Table18[[#This Row],[MatchWithEU]]), Table18[[#This Row],[MemberID (Members)2]])</f>
        <v>245229221</v>
      </c>
      <c r="H860" s="11" t="str">
        <f>_xlfn.TEXTJOIN("@",FALSE,Table18[[#This Row],[EventID]], Table18[[#This Row],[Column2]])</f>
        <v>263786697@Michelle K</v>
      </c>
      <c r="I86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elle K</v>
      </c>
      <c r="J860" s="11">
        <f>_xlfn.XLOOKUP(Table18[[#This Row],[MemberName]], [1]Members!$B$2:$B$1689, [1]Members!$C$2:$C$1689, "Not Found", 0,1)</f>
        <v>245229221</v>
      </c>
      <c r="K860" s="11" t="str">
        <f>_xlfn.XLOOKUP(Table18[[#This Row],[MemberName]], [1]Import!B:B, [1]Import!C:C, "Not Found", 0,1)</f>
        <v>Not Found</v>
      </c>
      <c r="L860" s="11" t="str">
        <f>_xlfn.XLOOKUP(Table18[[#This Row],[Column1]], [1]!Table13[Column2], [1]!Table13[member.id], "Not Found", 0,1)</f>
        <v>Not Found</v>
      </c>
      <c r="M86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61" spans="1:13" ht="13">
      <c r="A861" s="11">
        <v>263786697</v>
      </c>
      <c r="B861" s="11" t="s">
        <v>1123</v>
      </c>
      <c r="C861" s="12" t="s">
        <v>975</v>
      </c>
      <c r="D861" s="12"/>
      <c r="E861" s="11" t="str">
        <f>_xlfn.TEXTJOIN("@",FALSE,Table18[[#This Row],[EventID]],Table18[[#This Row],[MemberIDcp]])</f>
        <v>263786697@253142810</v>
      </c>
      <c r="F861" s="11">
        <v>253142810</v>
      </c>
      <c r="G861" s="11">
        <f>IF(Table18[[#This Row],[MemberID (Members)2]]="Not Found", IF( Table18[[#This Row],[MatchWithEU]]="Not Found",Table18[[#This Row],[MemberID (Members)]], Table18[[#This Row],[MatchWithEU]]), Table18[[#This Row],[MemberID (Members)2]])</f>
        <v>253142810</v>
      </c>
      <c r="H861" s="11" t="str">
        <f>_xlfn.TEXTJOIN("@",FALSE,Table18[[#This Row],[EventID]], Table18[[#This Row],[Column2]])</f>
        <v>263786697@Michelle M</v>
      </c>
      <c r="I86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elle M</v>
      </c>
      <c r="J861" s="11">
        <f>_xlfn.XLOOKUP(Table18[[#This Row],[MemberName]], [1]Members!$B$2:$B$1689, [1]Members!$C$2:$C$1689, "Not Found", 0,1)</f>
        <v>253142810</v>
      </c>
      <c r="K861" s="11">
        <f>_xlfn.XLOOKUP(Table18[[#This Row],[MemberName]], [1]Import!B:B, [1]Import!C:C, "Not Found", 0,1)</f>
        <v>253142810</v>
      </c>
      <c r="L861" s="11" t="str">
        <f>_xlfn.XLOOKUP(Table18[[#This Row],[Column1]], [1]!Table13[Column2], [1]!Table13[member.id], "Not Found", 0,1)</f>
        <v>Not Found</v>
      </c>
      <c r="M86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62" spans="1:13" ht="13">
      <c r="A862" s="11">
        <v>263786697</v>
      </c>
      <c r="B862" s="11" t="s">
        <v>6263</v>
      </c>
      <c r="C862" s="12" t="s">
        <v>975</v>
      </c>
      <c r="D862" s="12"/>
      <c r="E862" s="11" t="str">
        <f>_xlfn.TEXTJOIN("@",FALSE,Table18[[#This Row],[EventID]],Table18[[#This Row],[MemberIDcp]])</f>
        <v>263786697@245229221</v>
      </c>
      <c r="F862" s="11">
        <v>245229221</v>
      </c>
      <c r="G862" s="11">
        <f>IF(Table18[[#This Row],[MemberID (Members)2]]="Not Found", IF( Table18[[#This Row],[MatchWithEU]]="Not Found",Table18[[#This Row],[MemberID (Members)]], Table18[[#This Row],[MatchWithEU]]), Table18[[#This Row],[MemberID (Members)2]])</f>
        <v>245229221</v>
      </c>
      <c r="H862" s="11" t="str">
        <f>_xlfn.TEXTJOIN("@",FALSE,Table18[[#This Row],[EventID]], Table18[[#This Row],[Column2]])</f>
        <v>263786697@Mkosmicki</v>
      </c>
      <c r="I86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kosmicki</v>
      </c>
      <c r="J862" s="11" t="str">
        <f>_xlfn.XLOOKUP(Table18[[#This Row],[MemberName]], [1]Members!$B$2:$B$1689, [1]Members!$C$2:$C$1689, "Not Found", 0,1)</f>
        <v>Not Found</v>
      </c>
      <c r="K862" s="11">
        <f>_xlfn.XLOOKUP(Table18[[#This Row],[MemberName]], [1]Import!B:B, [1]Import!C:C, "Not Found", 0,1)</f>
        <v>245229221</v>
      </c>
      <c r="L862" s="11" t="str">
        <f>_xlfn.XLOOKUP(Table18[[#This Row],[Column1]], [1]!Table13[Column2], [1]!Table13[member.id], "Not Found", 0,1)</f>
        <v>Not Found</v>
      </c>
      <c r="M86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63" spans="1:13" ht="13">
      <c r="A863" s="11">
        <v>263786697</v>
      </c>
      <c r="B863" s="11" t="s">
        <v>1279</v>
      </c>
      <c r="C863" s="12" t="s">
        <v>975</v>
      </c>
      <c r="D863" s="12"/>
      <c r="E863" s="11" t="str">
        <f>_xlfn.TEXTJOIN("@",FALSE,Table18[[#This Row],[EventID]],Table18[[#This Row],[MemberIDcp]])</f>
        <v>263786697@287291323</v>
      </c>
      <c r="F863" s="11">
        <v>287291323</v>
      </c>
      <c r="G863" s="11">
        <f>IF(Table18[[#This Row],[MemberID (Members)2]]="Not Found", IF( Table18[[#This Row],[MatchWithEU]]="Not Found",Table18[[#This Row],[MemberID (Members)]], Table18[[#This Row],[MatchWithEU]]), Table18[[#This Row],[MemberID (Members)2]])</f>
        <v>287291323</v>
      </c>
      <c r="H863" s="11" t="str">
        <f>_xlfn.TEXTJOIN("@",FALSE,Table18[[#This Row],[EventID]], Table18[[#This Row],[Column2]])</f>
        <v>263786697@Molly P</v>
      </c>
      <c r="I86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olly P</v>
      </c>
      <c r="J863" s="11">
        <f>_xlfn.XLOOKUP(Table18[[#This Row],[MemberName]], [1]Members!$B$2:$B$1689, [1]Members!$C$2:$C$1689, "Not Found", 0,1)</f>
        <v>287291323</v>
      </c>
      <c r="K863" s="11">
        <f>_xlfn.XLOOKUP(Table18[[#This Row],[MemberName]], [1]Import!B:B, [1]Import!C:C, "Not Found", 0,1)</f>
        <v>287291323</v>
      </c>
      <c r="L863" s="11" t="str">
        <f>_xlfn.XLOOKUP(Table18[[#This Row],[Column1]], [1]!Table13[Column2], [1]!Table13[member.id], "Not Found", 0,1)</f>
        <v>Not Found</v>
      </c>
      <c r="M86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64" spans="1:13" ht="13">
      <c r="A864" s="11">
        <v>263786697</v>
      </c>
      <c r="B864" s="11" t="s">
        <v>543</v>
      </c>
      <c r="C864" s="12" t="s">
        <v>972</v>
      </c>
      <c r="D864" s="12"/>
      <c r="E864" s="11" t="str">
        <f>_xlfn.TEXTJOIN("@",FALSE,Table18[[#This Row],[EventID]],Table18[[#This Row],[MemberIDcp]])</f>
        <v>263786697@72855952</v>
      </c>
      <c r="F864" s="11">
        <v>72855952</v>
      </c>
      <c r="G864" s="11">
        <f>IF(Table18[[#This Row],[MemberID (Members)2]]="Not Found", IF( Table18[[#This Row],[MatchWithEU]]="Not Found",Table18[[#This Row],[MemberID (Members)]], Table18[[#This Row],[MatchWithEU]]), Table18[[#This Row],[MemberID (Members)2]])</f>
        <v>72855952</v>
      </c>
      <c r="H864" s="11" t="str">
        <f>_xlfn.TEXTJOIN("@",FALSE,Table18[[#This Row],[EventID]], Table18[[#This Row],[Column2]])</f>
        <v>263786697@Morayo</v>
      </c>
      <c r="I86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orayo</v>
      </c>
      <c r="J864" s="11">
        <f>_xlfn.XLOOKUP(Table18[[#This Row],[MemberName]], [1]Members!$B$2:$B$1689, [1]Members!$C$2:$C$1689, "Not Found", 0,1)</f>
        <v>72855952</v>
      </c>
      <c r="K864" s="11">
        <f>_xlfn.XLOOKUP(Table18[[#This Row],[MemberName]], [1]Import!B:B, [1]Import!C:C, "Not Found", 0,1)</f>
        <v>72855952</v>
      </c>
      <c r="L864" s="11" t="str">
        <f>_xlfn.XLOOKUP(Table18[[#This Row],[Column1]], [1]!Table13[Column2], [1]!Table13[member.id], "Not Found", 0,1)</f>
        <v>Not Found</v>
      </c>
      <c r="M86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65" spans="1:13" ht="13">
      <c r="A865" s="11">
        <v>263786697</v>
      </c>
      <c r="B865" s="11" t="s">
        <v>58</v>
      </c>
      <c r="C865" s="12" t="s">
        <v>972</v>
      </c>
      <c r="D865" s="12"/>
      <c r="E865" s="11" t="str">
        <f>_xlfn.TEXTJOIN("@",FALSE,Table18[[#This Row],[EventID]],Table18[[#This Row],[MemberIDcp]])</f>
        <v>263786697@225071424</v>
      </c>
      <c r="F865" s="11">
        <v>225071424</v>
      </c>
      <c r="G865" s="11">
        <f>IF(Table18[[#This Row],[MemberID (Members)2]]="Not Found", IF( Table18[[#This Row],[MatchWithEU]]="Not Found",Table18[[#This Row],[MemberID (Members)]], Table18[[#This Row],[MatchWithEU]]), Table18[[#This Row],[MemberID (Members)2]])</f>
        <v>225071424</v>
      </c>
      <c r="H865" s="11" t="str">
        <f>_xlfn.TEXTJOIN("@",FALSE,Table18[[#This Row],[EventID]], Table18[[#This Row],[Column2]])</f>
        <v>263786697@Nauma001</v>
      </c>
      <c r="I86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auma001</v>
      </c>
      <c r="J865" s="11" t="str">
        <f>_xlfn.XLOOKUP(Table18[[#This Row],[MemberName]], [1]Members!$B$2:$B$1689, [1]Members!$C$2:$C$1689, "Not Found", 0,1)</f>
        <v>Not Found</v>
      </c>
      <c r="K865" s="11">
        <f>_xlfn.XLOOKUP(Table18[[#This Row],[MemberName]], [1]Import!B:B, [1]Import!C:C, "Not Found", 0,1)</f>
        <v>225071424</v>
      </c>
      <c r="L865" s="11" t="str">
        <f>_xlfn.XLOOKUP(Table18[[#This Row],[Column1]], [1]!Table13[Column2], [1]!Table13[member.id], "Not Found", 0,1)</f>
        <v>Not Found</v>
      </c>
      <c r="M86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66" spans="1:13" ht="13">
      <c r="A866" s="11">
        <v>263786697</v>
      </c>
      <c r="B866" s="11" t="s">
        <v>1040</v>
      </c>
      <c r="C866" s="12" t="s">
        <v>972</v>
      </c>
      <c r="D866" s="12"/>
      <c r="E866" s="11" t="str">
        <f>_xlfn.TEXTJOIN("@",FALSE,Table18[[#This Row],[EventID]],Table18[[#This Row],[MemberIDcp]])</f>
        <v>263786697@242597182</v>
      </c>
      <c r="F866" s="11">
        <v>242597182</v>
      </c>
      <c r="G866" s="11">
        <f>IF(Table18[[#This Row],[MemberID (Members)2]]="Not Found", IF( Table18[[#This Row],[MatchWithEU]]="Not Found",Table18[[#This Row],[MemberID (Members)]], Table18[[#This Row],[MatchWithEU]]), Table18[[#This Row],[MemberID (Members)2]])</f>
        <v>242597182</v>
      </c>
      <c r="H866" s="11" t="str">
        <f>_xlfn.TEXTJOIN("@",FALSE,Table18[[#This Row],[EventID]], Table18[[#This Row],[Column2]])</f>
        <v>263786697@Norah M</v>
      </c>
      <c r="I86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orah M</v>
      </c>
      <c r="J866" s="11">
        <f>_xlfn.XLOOKUP(Table18[[#This Row],[MemberName]], [1]Members!$B$2:$B$1689, [1]Members!$C$2:$C$1689, "Not Found", 0,1)</f>
        <v>242597182</v>
      </c>
      <c r="K866" s="11">
        <f>_xlfn.XLOOKUP(Table18[[#This Row],[MemberName]], [1]Import!B:B, [1]Import!C:C, "Not Found", 0,1)</f>
        <v>242597182</v>
      </c>
      <c r="L866" s="11" t="str">
        <f>_xlfn.XLOOKUP(Table18[[#This Row],[Column1]], [1]!Table13[Column2], [1]!Table13[member.id], "Not Found", 0,1)</f>
        <v>Not Found</v>
      </c>
      <c r="M86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67" spans="1:13" ht="13">
      <c r="A867" s="11">
        <v>263786697</v>
      </c>
      <c r="B867" s="11" t="s">
        <v>1041</v>
      </c>
      <c r="C867" s="12" t="s">
        <v>975</v>
      </c>
      <c r="D867" s="12"/>
      <c r="E867" s="11" t="str">
        <f>_xlfn.TEXTJOIN("@",FALSE,Table18[[#This Row],[EventID]],Table18[[#This Row],[MemberIDcp]])</f>
        <v>263786697@230826457</v>
      </c>
      <c r="F867" s="11">
        <v>230826457</v>
      </c>
      <c r="G867" s="11">
        <f>IF(Table18[[#This Row],[MemberID (Members)2]]="Not Found", IF( Table18[[#This Row],[MatchWithEU]]="Not Found",Table18[[#This Row],[MemberID (Members)]], Table18[[#This Row],[MatchWithEU]]), Table18[[#This Row],[MemberID (Members)2]])</f>
        <v>230826457</v>
      </c>
      <c r="H867" s="11" t="str">
        <f>_xlfn.TEXTJOIN("@",FALSE,Table18[[#This Row],[EventID]], Table18[[#This Row],[Column2]])</f>
        <v>263786697@Rob W</v>
      </c>
      <c r="I86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b W</v>
      </c>
      <c r="J867" s="11">
        <f>_xlfn.XLOOKUP(Table18[[#This Row],[MemberName]], [1]Members!$B$2:$B$1689, [1]Members!$C$2:$C$1689, "Not Found", 0,1)</f>
        <v>230826457</v>
      </c>
      <c r="K867" s="11">
        <f>_xlfn.XLOOKUP(Table18[[#This Row],[MemberName]], [1]Import!B:B, [1]Import!C:C, "Not Found", 0,1)</f>
        <v>230826457</v>
      </c>
      <c r="L867" s="11" t="str">
        <f>_xlfn.XLOOKUP(Table18[[#This Row],[Column1]], [1]!Table13[Column2], [1]!Table13[member.id], "Not Found", 0,1)</f>
        <v>Not Found</v>
      </c>
      <c r="M86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68" spans="1:13" ht="13">
      <c r="A868" s="11">
        <v>263786697</v>
      </c>
      <c r="B868" s="11" t="s">
        <v>1280</v>
      </c>
      <c r="C868" s="12" t="s">
        <v>972</v>
      </c>
      <c r="D868" s="12"/>
      <c r="E868" s="11" t="str">
        <f>_xlfn.TEXTJOIN("@",FALSE,Table18[[#This Row],[EventID]],Table18[[#This Row],[MemberIDcp]])</f>
        <v>263786697@249722567</v>
      </c>
      <c r="F868" s="11">
        <v>249722567</v>
      </c>
      <c r="G868" s="11">
        <f>IF(Table18[[#This Row],[MemberID (Members)2]]="Not Found", IF( Table18[[#This Row],[MatchWithEU]]="Not Found",Table18[[#This Row],[MemberID (Members)]], Table18[[#This Row],[MatchWithEU]]), Table18[[#This Row],[MemberID (Members)2]])</f>
        <v>249722567</v>
      </c>
      <c r="H868" s="11" t="str">
        <f>_xlfn.TEXTJOIN("@",FALSE,Table18[[#This Row],[EventID]], Table18[[#This Row],[Column2]])</f>
        <v>263786697@Robert L</v>
      </c>
      <c r="I86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bert L</v>
      </c>
      <c r="J868" s="11" t="str">
        <f>_xlfn.XLOOKUP(Table18[[#This Row],[MemberName]], [1]Members!$B$2:$B$1689, [1]Members!$C$2:$C$1689, "Not Found", 0,1)</f>
        <v>Past2</v>
      </c>
      <c r="K868" s="11">
        <f>_xlfn.XLOOKUP(Table18[[#This Row],[MemberName]], [1]Import!B:B, [1]Import!C:C, "Not Found", 0,1)</f>
        <v>249722567</v>
      </c>
      <c r="L868" s="11" t="str">
        <f>_xlfn.XLOOKUP(Table18[[#This Row],[Column1]], [1]!Table13[Column2], [1]!Table13[member.id], "Not Found", 0,1)</f>
        <v>Not Found</v>
      </c>
      <c r="M86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69" spans="1:13" ht="13">
      <c r="A869" s="11">
        <v>263786697</v>
      </c>
      <c r="B869" s="11" t="s">
        <v>102</v>
      </c>
      <c r="C869" s="12" t="s">
        <v>975</v>
      </c>
      <c r="D869" s="12"/>
      <c r="E869" s="11" t="str">
        <f>_xlfn.TEXTJOIN("@",FALSE,Table18[[#This Row],[EventID]],Table18[[#This Row],[MemberIDcp]])</f>
        <v>263786697@241314032</v>
      </c>
      <c r="F869" s="11">
        <v>241314032</v>
      </c>
      <c r="G869" s="11">
        <f>IF(Table18[[#This Row],[MemberID (Members)2]]="Not Found", IF( Table18[[#This Row],[MatchWithEU]]="Not Found",Table18[[#This Row],[MemberID (Members)]], Table18[[#This Row],[MatchWithEU]]), Table18[[#This Row],[MemberID (Members)2]])</f>
        <v>241314032</v>
      </c>
      <c r="H869" s="11" t="str">
        <f>_xlfn.TEXTJOIN("@",FALSE,Table18[[#This Row],[EventID]], Table18[[#This Row],[Column2]])</f>
        <v>263786697@Scot H</v>
      </c>
      <c r="I86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 H</v>
      </c>
      <c r="J869" s="11">
        <f>_xlfn.XLOOKUP(Table18[[#This Row],[MemberName]], [1]Members!$B$2:$B$1689, [1]Members!$C$2:$C$1689, "Not Found", 0,1)</f>
        <v>241314032</v>
      </c>
      <c r="K869" s="11">
        <f>_xlfn.XLOOKUP(Table18[[#This Row],[MemberName]], [1]Import!B:B, [1]Import!C:C, "Not Found", 0,1)</f>
        <v>241314032</v>
      </c>
      <c r="L869" s="11" t="str">
        <f>_xlfn.XLOOKUP(Table18[[#This Row],[Column1]], [1]!Table13[Column2], [1]!Table13[member.id], "Not Found", 0,1)</f>
        <v>Not Found</v>
      </c>
      <c r="M86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70" spans="1:13" ht="13">
      <c r="A870" s="11">
        <v>263786697</v>
      </c>
      <c r="B870" s="11" t="s">
        <v>1042</v>
      </c>
      <c r="C870" s="12" t="s">
        <v>975</v>
      </c>
      <c r="D870" s="12"/>
      <c r="E870" s="11" t="str">
        <f>_xlfn.TEXTJOIN("@",FALSE,Table18[[#This Row],[EventID]],Table18[[#This Row],[MemberIDcp]])</f>
        <v>263786697@206170373</v>
      </c>
      <c r="F870" s="11">
        <v>206170373</v>
      </c>
      <c r="G870" s="11">
        <f>IF(Table18[[#This Row],[MemberID (Members)2]]="Not Found", IF( Table18[[#This Row],[MatchWithEU]]="Not Found",Table18[[#This Row],[MemberID (Members)]], Table18[[#This Row],[MatchWithEU]]), Table18[[#This Row],[MemberID (Members)2]])</f>
        <v>206170373</v>
      </c>
      <c r="H870" s="11" t="str">
        <f>_xlfn.TEXTJOIN("@",FALSE,Table18[[#This Row],[EventID]], Table18[[#This Row],[Column2]])</f>
        <v>263786697@Scott A</v>
      </c>
      <c r="I87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A</v>
      </c>
      <c r="J870" s="11">
        <f>_xlfn.XLOOKUP(Table18[[#This Row],[MemberName]], [1]Members!$B$2:$B$1689, [1]Members!$C$2:$C$1689, "Not Found", 0,1)</f>
        <v>206170373</v>
      </c>
      <c r="K870" s="11">
        <f>_xlfn.XLOOKUP(Table18[[#This Row],[MemberName]], [1]Import!B:B, [1]Import!C:C, "Not Found", 0,1)</f>
        <v>206170373</v>
      </c>
      <c r="L870" s="11" t="str">
        <f>_xlfn.XLOOKUP(Table18[[#This Row],[Column1]], [1]!Table13[Column2], [1]!Table13[member.id], "Not Found", 0,1)</f>
        <v>Not Found</v>
      </c>
      <c r="M87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71" spans="1:13" ht="13">
      <c r="A871" s="11">
        <v>263786697</v>
      </c>
      <c r="B871" s="11" t="s">
        <v>1270</v>
      </c>
      <c r="C871" s="12" t="s">
        <v>975</v>
      </c>
      <c r="D871" s="12"/>
      <c r="E871" s="11" t="str">
        <f>_xlfn.TEXTJOIN("@",FALSE,Table18[[#This Row],[EventID]],Table18[[#This Row],[MemberIDcp]])</f>
        <v>263786697@284412557</v>
      </c>
      <c r="F871" s="11">
        <v>284412557</v>
      </c>
      <c r="G871" s="11">
        <f>IF(Table18[[#This Row],[MemberID (Members)2]]="Not Found", IF( Table18[[#This Row],[MatchWithEU]]="Not Found",Table18[[#This Row],[MemberID (Members)]], Table18[[#This Row],[MatchWithEU]]), Table18[[#This Row],[MemberID (Members)2]])</f>
        <v>284412557</v>
      </c>
      <c r="H871" s="11" t="str">
        <f>_xlfn.TEXTJOIN("@",FALSE,Table18[[#This Row],[EventID]], Table18[[#This Row],[Column2]])</f>
        <v>263786697@Sophonie D</v>
      </c>
      <c r="I87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ophonie D</v>
      </c>
      <c r="J871" s="11">
        <f>_xlfn.XLOOKUP(Table18[[#This Row],[MemberName]], [1]Members!$B$2:$B$1689, [1]Members!$C$2:$C$1689, "Not Found", 0,1)</f>
        <v>284412557</v>
      </c>
      <c r="K871" s="11">
        <f>_xlfn.XLOOKUP(Table18[[#This Row],[MemberName]], [1]Import!B:B, [1]Import!C:C, "Not Found", 0,1)</f>
        <v>284412557</v>
      </c>
      <c r="L871" s="11" t="str">
        <f>_xlfn.XLOOKUP(Table18[[#This Row],[Column1]], [1]!Table13[Column2], [1]!Table13[member.id], "Not Found", 0,1)</f>
        <v>Not Found</v>
      </c>
      <c r="M87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72" spans="1:13" ht="13">
      <c r="A872" s="11">
        <v>263786697</v>
      </c>
      <c r="B872" s="11" t="s">
        <v>1016</v>
      </c>
      <c r="C872" s="12" t="s">
        <v>975</v>
      </c>
      <c r="D872" s="12"/>
      <c r="E872" s="11" t="str">
        <f>_xlfn.TEXTJOIN("@",FALSE,Table18[[#This Row],[EventID]],Table18[[#This Row],[MemberIDcp]])</f>
        <v>263786697@225011354</v>
      </c>
      <c r="F872" s="11">
        <v>225011354</v>
      </c>
      <c r="G872" s="11">
        <f>IF(Table18[[#This Row],[MemberID (Members)2]]="Not Found", IF( Table18[[#This Row],[MatchWithEU]]="Not Found",Table18[[#This Row],[MemberID (Members)]], Table18[[#This Row],[MatchWithEU]]), Table18[[#This Row],[MemberID (Members)2]])</f>
        <v>225011354</v>
      </c>
      <c r="H872" s="11" t="str">
        <f>_xlfn.TEXTJOIN("@",FALSE,Table18[[#This Row],[EventID]], Table18[[#This Row],[Column2]])</f>
        <v>263786697@Stephanie M</v>
      </c>
      <c r="I87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phanie M</v>
      </c>
      <c r="J872" s="11">
        <f>_xlfn.XLOOKUP(Table18[[#This Row],[MemberName]], [1]Members!$B$2:$B$1689, [1]Members!$C$2:$C$1689, "Not Found", 0,1)</f>
        <v>225011354</v>
      </c>
      <c r="K872" s="11">
        <f>_xlfn.XLOOKUP(Table18[[#This Row],[MemberName]], [1]Import!B:B, [1]Import!C:C, "Not Found", 0,1)</f>
        <v>225011354</v>
      </c>
      <c r="L872" s="11" t="str">
        <f>_xlfn.XLOOKUP(Table18[[#This Row],[Column1]], [1]!Table13[Column2], [1]!Table13[member.id], "Not Found", 0,1)</f>
        <v>Not Found</v>
      </c>
      <c r="M87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73" spans="1:13" ht="13">
      <c r="A873" s="11">
        <v>263786697</v>
      </c>
      <c r="B873" s="11" t="s">
        <v>1165</v>
      </c>
      <c r="C873" s="12" t="s">
        <v>972</v>
      </c>
      <c r="D873" s="12"/>
      <c r="E873" s="11" t="str">
        <f>_xlfn.TEXTJOIN("@",FALSE,Table18[[#This Row],[EventID]],Table18[[#This Row],[MemberIDcp]])</f>
        <v>263786697@272140919</v>
      </c>
      <c r="F873" s="11">
        <v>272140919</v>
      </c>
      <c r="G873" s="11">
        <f>IF(Table18[[#This Row],[MemberID (Members)2]]="Not Found", IF( Table18[[#This Row],[MatchWithEU]]="Not Found",Table18[[#This Row],[MemberID (Members)]], Table18[[#This Row],[MatchWithEU]]), Table18[[#This Row],[MemberID (Members)2]])</f>
        <v>272140919</v>
      </c>
      <c r="H873" s="11" t="str">
        <f>_xlfn.TEXTJOIN("@",FALSE,Table18[[#This Row],[EventID]], Table18[[#This Row],[Column2]])</f>
        <v>263786697@Steve L</v>
      </c>
      <c r="I87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 L</v>
      </c>
      <c r="J873" s="11">
        <f>_xlfn.XLOOKUP(Table18[[#This Row],[MemberName]], [1]Members!$B$2:$B$1689, [1]Members!$C$2:$C$1689, "Not Found", 0,1)</f>
        <v>272140919</v>
      </c>
      <c r="K873" s="11">
        <f>_xlfn.XLOOKUP(Table18[[#This Row],[MemberName]], [1]Import!B:B, [1]Import!C:C, "Not Found", 0,1)</f>
        <v>272140919</v>
      </c>
      <c r="L873" s="11" t="str">
        <f>_xlfn.XLOOKUP(Table18[[#This Row],[Column1]], [1]!Table13[Column2], [1]!Table13[member.id], "Not Found", 0,1)</f>
        <v>Not Found</v>
      </c>
      <c r="M87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74" spans="1:13" ht="13">
      <c r="A874" s="11">
        <v>263786697</v>
      </c>
      <c r="B874" s="11" t="s">
        <v>1195</v>
      </c>
      <c r="C874" s="11" t="s">
        <v>972</v>
      </c>
      <c r="E874" s="11" t="str">
        <f>_xlfn.TEXTJOIN("@",FALSE,Table18[[#This Row],[EventID]],Table18[[#This Row],[MemberIDcp]])</f>
        <v>263786697@278105398</v>
      </c>
      <c r="F874" s="11">
        <v>278105398</v>
      </c>
      <c r="G874" s="11">
        <f>IF(Table18[[#This Row],[MemberID (Members)2]]="Not Found", IF( Table18[[#This Row],[MatchWithEU]]="Not Found",Table18[[#This Row],[MemberID (Members)]], Table18[[#This Row],[MatchWithEU]]), Table18[[#This Row],[MemberID (Members)2]])</f>
        <v>278105398</v>
      </c>
      <c r="H874" s="11" t="str">
        <f>_xlfn.TEXTJOIN("@",FALSE,Table18[[#This Row],[EventID]], Table18[[#This Row],[Column2]])</f>
        <v>263786697@Steven L</v>
      </c>
      <c r="I87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 L</v>
      </c>
      <c r="J874" s="11">
        <f>_xlfn.XLOOKUP(Table18[[#This Row],[MemberName]], [1]Members!$B$2:$B$1689, [1]Members!$C$2:$C$1689, "Not Found", 0,1)</f>
        <v>278105398</v>
      </c>
      <c r="K874" s="11">
        <f>_xlfn.XLOOKUP(Table18[[#This Row],[MemberName]], [1]Import!B:B, [1]Import!C:C, "Not Found", 0,1)</f>
        <v>278105398</v>
      </c>
      <c r="L874" s="11" t="str">
        <f>_xlfn.XLOOKUP(Table18[[#This Row],[Column1]], [1]!Table13[Column2], [1]!Table13[member.id], "Not Found", 0,1)</f>
        <v>Not Found</v>
      </c>
      <c r="M87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75" spans="1:13" ht="13">
      <c r="A875" s="11">
        <v>263786697</v>
      </c>
      <c r="B875" s="11" t="s">
        <v>1169</v>
      </c>
      <c r="C875" s="12" t="s">
        <v>975</v>
      </c>
      <c r="D875" s="12"/>
      <c r="E875" s="11" t="str">
        <f>_xlfn.TEXTJOIN("@",FALSE,Table18[[#This Row],[EventID]],Table18[[#This Row],[MemberIDcp]])</f>
        <v>263786697@259739806</v>
      </c>
      <c r="F875" s="11">
        <v>259739806</v>
      </c>
      <c r="G875" s="11">
        <f>IF(Table18[[#This Row],[MemberID (Members)2]]="Not Found", IF( Table18[[#This Row],[MatchWithEU]]="Not Found",Table18[[#This Row],[MemberID (Members)]], Table18[[#This Row],[MatchWithEU]]), Table18[[#This Row],[MemberID (Members)2]])</f>
        <v>259739806</v>
      </c>
      <c r="H875" s="11" t="str">
        <f>_xlfn.TEXTJOIN("@",FALSE,Table18[[#This Row],[EventID]], Table18[[#This Row],[Column2]])</f>
        <v>263786697@Tim N</v>
      </c>
      <c r="I87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im N</v>
      </c>
      <c r="J875" s="11">
        <f>_xlfn.XLOOKUP(Table18[[#This Row],[MemberName]], [1]Members!$B$2:$B$1689, [1]Members!$C$2:$C$1689, "Not Found", 0,1)</f>
        <v>259739806</v>
      </c>
      <c r="K875" s="11">
        <f>_xlfn.XLOOKUP(Table18[[#This Row],[MemberName]], [1]Import!B:B, [1]Import!C:C, "Not Found", 0,1)</f>
        <v>259739806</v>
      </c>
      <c r="L875" s="11" t="str">
        <f>_xlfn.XLOOKUP(Table18[[#This Row],[Column1]], [1]!Table13[Column2], [1]!Table13[member.id], "Not Found", 0,1)</f>
        <v>Not Found</v>
      </c>
      <c r="M87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76" spans="1:13" ht="13">
      <c r="A876" s="11">
        <v>263786697</v>
      </c>
      <c r="B876" s="11" t="s">
        <v>1196</v>
      </c>
      <c r="C876" s="12" t="s">
        <v>972</v>
      </c>
      <c r="D876" s="12"/>
      <c r="E876" s="11" t="str">
        <f>_xlfn.TEXTJOIN("@",FALSE,Table18[[#This Row],[EventID]],Table18[[#This Row],[MemberIDcp]])</f>
        <v>263786697@277353274</v>
      </c>
      <c r="F876" s="11">
        <v>277353274</v>
      </c>
      <c r="G876" s="11">
        <f>IF(Table18[[#This Row],[MemberID (Members)2]]="Not Found", IF( Table18[[#This Row],[MatchWithEU]]="Not Found",Table18[[#This Row],[MemberID (Members)]], Table18[[#This Row],[MatchWithEU]]), Table18[[#This Row],[MemberID (Members)2]])</f>
        <v>277353274</v>
      </c>
      <c r="H876" s="11" t="str">
        <f>_xlfn.TEXTJOIN("@",FALSE,Table18[[#This Row],[EventID]], Table18[[#This Row],[Column2]])</f>
        <v>263786697@Travis B</v>
      </c>
      <c r="I87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avis B</v>
      </c>
      <c r="J876" s="11">
        <f>_xlfn.XLOOKUP(Table18[[#This Row],[MemberName]], [1]Members!$B$2:$B$1689, [1]Members!$C$2:$C$1689, "Not Found", 0,1)</f>
        <v>277353274</v>
      </c>
      <c r="K876" s="11">
        <f>_xlfn.XLOOKUP(Table18[[#This Row],[MemberName]], [1]Import!B:B, [1]Import!C:C, "Not Found", 0,1)</f>
        <v>277353274</v>
      </c>
      <c r="L876" s="11" t="str">
        <f>_xlfn.XLOOKUP(Table18[[#This Row],[Column1]], [1]!Table13[Column2], [1]!Table13[member.id], "Not Found", 0,1)</f>
        <v>Not Found</v>
      </c>
      <c r="M87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77" spans="1:13" ht="13">
      <c r="A877" s="11">
        <v>263786697</v>
      </c>
      <c r="B877" s="11" t="s">
        <v>1220</v>
      </c>
      <c r="C877" s="12" t="s">
        <v>972</v>
      </c>
      <c r="D877" s="12"/>
      <c r="E877" s="11" t="str">
        <f>_xlfn.TEXTJOIN("@",FALSE,Table18[[#This Row],[EventID]],Table18[[#This Row],[MemberIDcp]])</f>
        <v>263786697@279777040</v>
      </c>
      <c r="F877" s="11">
        <v>279777040</v>
      </c>
      <c r="G877" s="11">
        <f>IF(Table18[[#This Row],[MemberID (Members)2]]="Not Found", IF( Table18[[#This Row],[MatchWithEU]]="Not Found",Table18[[#This Row],[MemberID (Members)]], Table18[[#This Row],[MatchWithEU]]), Table18[[#This Row],[MemberID (Members)2]])</f>
        <v>279777040</v>
      </c>
      <c r="H877" s="11" t="str">
        <f>_xlfn.TEXTJOIN("@",FALSE,Table18[[#This Row],[EventID]], Table18[[#This Row],[Column2]])</f>
        <v>263786697@Trey N</v>
      </c>
      <c r="I87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ey N</v>
      </c>
      <c r="J877" s="11">
        <f>_xlfn.XLOOKUP(Table18[[#This Row],[MemberName]], [1]Members!$B$2:$B$1689, [1]Members!$C$2:$C$1689, "Not Found", 0,1)</f>
        <v>279777040</v>
      </c>
      <c r="K877" s="11">
        <f>_xlfn.XLOOKUP(Table18[[#This Row],[MemberName]], [1]Import!B:B, [1]Import!C:C, "Not Found", 0,1)</f>
        <v>279777040</v>
      </c>
      <c r="L877" s="11" t="str">
        <f>_xlfn.XLOOKUP(Table18[[#This Row],[Column1]], [1]!Table13[Column2], [1]!Table13[member.id], "Not Found", 0,1)</f>
        <v>Not Found</v>
      </c>
      <c r="M87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78" spans="1:13" ht="13">
      <c r="A878" s="11">
        <v>263786697</v>
      </c>
      <c r="B878" s="11" t="s">
        <v>1256</v>
      </c>
      <c r="C878" s="12" t="s">
        <v>972</v>
      </c>
      <c r="D878" s="12"/>
      <c r="E878" s="11" t="str">
        <f>_xlfn.TEXTJOIN("@",FALSE,Table18[[#This Row],[EventID]],Table18[[#This Row],[MemberIDcp]])</f>
        <v>263786697@280428756</v>
      </c>
      <c r="F878" s="11">
        <v>280428756</v>
      </c>
      <c r="G878" s="11">
        <f>IF(Table18[[#This Row],[MemberID (Members)2]]="Not Found", IF( Table18[[#This Row],[MatchWithEU]]="Not Found",Table18[[#This Row],[MemberID (Members)]], Table18[[#This Row],[MatchWithEU]]), Table18[[#This Row],[MemberID (Members)2]])</f>
        <v>280428756</v>
      </c>
      <c r="H878" s="11" t="str">
        <f>_xlfn.TEXTJOIN("@",FALSE,Table18[[#This Row],[EventID]], Table18[[#This Row],[Column2]])</f>
        <v>263786697@Tyler M</v>
      </c>
      <c r="I87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yler M</v>
      </c>
      <c r="J878" s="11">
        <f>_xlfn.XLOOKUP(Table18[[#This Row],[MemberName]], [1]Members!$B$2:$B$1689, [1]Members!$C$2:$C$1689, "Not Found", 0,1)</f>
        <v>280428756</v>
      </c>
      <c r="K878" s="11">
        <f>_xlfn.XLOOKUP(Table18[[#This Row],[MemberName]], [1]Import!B:B, [1]Import!C:C, "Not Found", 0,1)</f>
        <v>280428756</v>
      </c>
      <c r="L878" s="11" t="str">
        <f>_xlfn.XLOOKUP(Table18[[#This Row],[Column1]], [1]!Table13[Column2], [1]!Table13[member.id], "Not Found", 0,1)</f>
        <v>Not Found</v>
      </c>
      <c r="M87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79" spans="1:13" ht="13">
      <c r="A879" s="11">
        <v>263786697</v>
      </c>
      <c r="B879" s="11" t="s">
        <v>1077</v>
      </c>
      <c r="C879" s="12" t="s">
        <v>975</v>
      </c>
      <c r="D879" s="12"/>
      <c r="E879" s="11" t="str">
        <f>_xlfn.TEXTJOIN("@",FALSE,Table18[[#This Row],[EventID]],Table18[[#This Row],[MemberIDcp]])</f>
        <v>263786697@205558200</v>
      </c>
      <c r="F879" s="11">
        <v>205558200</v>
      </c>
      <c r="G879" s="11">
        <f>IF(Table18[[#This Row],[MemberID (Members)2]]="Not Found", IF( Table18[[#This Row],[MatchWithEU]]="Not Found",Table18[[#This Row],[MemberID (Members)]], Table18[[#This Row],[MatchWithEU]]), Table18[[#This Row],[MemberID (Members)2]])</f>
        <v>205558200</v>
      </c>
      <c r="H879" s="11" t="str">
        <f>_xlfn.TEXTJOIN("@",FALSE,Table18[[#This Row],[EventID]], Table18[[#This Row],[Column2]])</f>
        <v>263786697@Vera L</v>
      </c>
      <c r="I87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era L</v>
      </c>
      <c r="J879" s="11">
        <f>_xlfn.XLOOKUP(Table18[[#This Row],[MemberName]], [1]Members!$B$2:$B$1689, [1]Members!$C$2:$C$1689, "Not Found", 0,1)</f>
        <v>205558200</v>
      </c>
      <c r="K879" s="11">
        <f>_xlfn.XLOOKUP(Table18[[#This Row],[MemberName]], [1]Import!B:B, [1]Import!C:C, "Not Found", 0,1)</f>
        <v>205558200</v>
      </c>
      <c r="L879" s="11" t="str">
        <f>_xlfn.XLOOKUP(Table18[[#This Row],[Column1]], [1]!Table13[Column2], [1]!Table13[member.id], "Not Found", 0,1)</f>
        <v>Not Found</v>
      </c>
      <c r="M87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80" spans="1:13" ht="13">
      <c r="A880" s="11">
        <v>263786697</v>
      </c>
      <c r="B880" s="11" t="s">
        <v>1078</v>
      </c>
      <c r="C880" s="12" t="s">
        <v>975</v>
      </c>
      <c r="D880" s="12"/>
      <c r="E880" s="11" t="str">
        <f>_xlfn.TEXTJOIN("@",FALSE,Table18[[#This Row],[EventID]],Table18[[#This Row],[MemberIDcp]])</f>
        <v>263786697@245600566</v>
      </c>
      <c r="F880" s="11">
        <v>245600566</v>
      </c>
      <c r="G880" s="11">
        <f>IF(Table18[[#This Row],[MemberID (Members)2]]="Not Found", IF( Table18[[#This Row],[MatchWithEU]]="Not Found",Table18[[#This Row],[MemberID (Members)]], Table18[[#This Row],[MatchWithEU]]), Table18[[#This Row],[MemberID (Members)2]])</f>
        <v>245600566</v>
      </c>
      <c r="H880" s="11" t="str">
        <f>_xlfn.TEXTJOIN("@",FALSE,Table18[[#This Row],[EventID]], Table18[[#This Row],[Column2]])</f>
        <v>263786697@Victoria W</v>
      </c>
      <c r="I88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ictoria W</v>
      </c>
      <c r="J880" s="11">
        <f>_xlfn.XLOOKUP(Table18[[#This Row],[MemberName]], [1]Members!$B$2:$B$1689, [1]Members!$C$2:$C$1689, "Not Found", 0,1)</f>
        <v>245600566</v>
      </c>
      <c r="K880" s="11">
        <f>_xlfn.XLOOKUP(Table18[[#This Row],[MemberName]], [1]Import!B:B, [1]Import!C:C, "Not Found", 0,1)</f>
        <v>245600566</v>
      </c>
      <c r="L880" s="11" t="str">
        <f>_xlfn.XLOOKUP(Table18[[#This Row],[Column1]], [1]!Table13[Column2], [1]!Table13[member.id], "Not Found", 0,1)</f>
        <v>Not Found</v>
      </c>
      <c r="M88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81" spans="1:13" ht="13">
      <c r="A881" s="11">
        <v>263786697</v>
      </c>
      <c r="B881" s="11" t="s">
        <v>1142</v>
      </c>
      <c r="C881" s="12" t="s">
        <v>972</v>
      </c>
      <c r="D881" s="12"/>
      <c r="E881" s="11" t="str">
        <f>_xlfn.TEXTJOIN("@",FALSE,Table18[[#This Row],[EventID]],Table18[[#This Row],[MemberIDcp]])</f>
        <v>263786697@271907957</v>
      </c>
      <c r="F881" s="11">
        <v>271907957</v>
      </c>
      <c r="G881" s="11">
        <f>IF(Table18[[#This Row],[MemberID (Members)2]]="Not Found", IF( Table18[[#This Row],[MatchWithEU]]="Not Found",Table18[[#This Row],[MemberID (Members)]], Table18[[#This Row],[MatchWithEU]]), Table18[[#This Row],[MemberID (Members)2]])</f>
        <v>271907957</v>
      </c>
      <c r="H881" s="11" t="str">
        <f>_xlfn.TEXTJOIN("@",FALSE,Table18[[#This Row],[EventID]], Table18[[#This Row],[Column2]])</f>
        <v>263786697@Vik S</v>
      </c>
      <c r="I88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ik S</v>
      </c>
      <c r="J881" s="11">
        <f>_xlfn.XLOOKUP(Table18[[#This Row],[MemberName]], [1]Members!$B$2:$B$1689, [1]Members!$C$2:$C$1689, "Not Found", 0,1)</f>
        <v>271907957</v>
      </c>
      <c r="K881" s="11">
        <f>_xlfn.XLOOKUP(Table18[[#This Row],[MemberName]], [1]Import!B:B, [1]Import!C:C, "Not Found", 0,1)</f>
        <v>271907957</v>
      </c>
      <c r="L881" s="11" t="str">
        <f>_xlfn.XLOOKUP(Table18[[#This Row],[Column1]], [1]!Table13[Column2], [1]!Table13[member.id], "Not Found", 0,1)</f>
        <v>Not Found</v>
      </c>
      <c r="M88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82" spans="1:13" ht="13">
      <c r="A882" s="11">
        <v>263786697</v>
      </c>
      <c r="B882" s="11" t="s">
        <v>1281</v>
      </c>
      <c r="C882" s="12" t="s">
        <v>972</v>
      </c>
      <c r="D882" s="12"/>
      <c r="E882" s="11" t="str">
        <f>_xlfn.TEXTJOIN("@",FALSE,Table18[[#This Row],[EventID]],Table18[[#This Row],[MemberIDcp]])</f>
        <v>263786697@224705352</v>
      </c>
      <c r="F882" s="11">
        <v>224705352</v>
      </c>
      <c r="G882" s="11">
        <f>IF(Table18[[#This Row],[MemberID (Members)2]]="Not Found", IF( Table18[[#This Row],[MatchWithEU]]="Not Found",Table18[[#This Row],[MemberID (Members)]], Table18[[#This Row],[MatchWithEU]]), Table18[[#This Row],[MemberID (Members)2]])</f>
        <v>224705352</v>
      </c>
      <c r="H882" s="11" t="str">
        <f>_xlfn.TEXTJOIN("@",FALSE,Table18[[#This Row],[EventID]], Table18[[#This Row],[Column2]])</f>
        <v>263786697@William K</v>
      </c>
      <c r="I88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William K</v>
      </c>
      <c r="J882" s="11">
        <f>_xlfn.XLOOKUP(Table18[[#This Row],[MemberName]], [1]Members!$B$2:$B$1689, [1]Members!$C$2:$C$1689, "Not Found", 0,1)</f>
        <v>224705352</v>
      </c>
      <c r="K882" s="11">
        <f>_xlfn.XLOOKUP(Table18[[#This Row],[MemberName]], [1]Import!B:B, [1]Import!C:C, "Not Found", 0,1)</f>
        <v>224705352</v>
      </c>
      <c r="L882" s="11" t="str">
        <f>_xlfn.XLOOKUP(Table18[[#This Row],[Column1]], [1]!Table13[Column2], [1]!Table13[member.id], "Not Found", 0,1)</f>
        <v>Not Found</v>
      </c>
      <c r="M88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83" spans="1:13" ht="13">
      <c r="A883" s="11">
        <v>264315985</v>
      </c>
      <c r="B883" s="11" t="s">
        <v>1282</v>
      </c>
      <c r="C883" s="12" t="s">
        <v>975</v>
      </c>
      <c r="D883" s="12"/>
      <c r="E883" s="11" t="str">
        <f>_xlfn.TEXTJOIN("@",FALSE,Table18[[#This Row],[EventID]],Table18[[#This Row],[MemberIDcp]])</f>
        <v>264315985@0</v>
      </c>
      <c r="F883" s="11">
        <v>0</v>
      </c>
      <c r="G883" s="11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883" s="11" t="str">
        <f>_xlfn.TEXTJOIN("@",FALSE,Table18[[#This Row],[EventID]], Table18[[#This Row],[Column2]])</f>
        <v>264315985@Alicia E</v>
      </c>
      <c r="I88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icia E</v>
      </c>
      <c r="J883" s="11">
        <f>_xlfn.XLOOKUP(Table18[[#This Row],[MemberName]], [1]Members!$B$2:$B$1689, [1]Members!$C$2:$C$1689, "Not Found", 0,1)</f>
        <v>0</v>
      </c>
      <c r="K883" s="11" t="str">
        <f>_xlfn.XLOOKUP(Table18[[#This Row],[MemberName]], [1]Import!B:B, [1]Import!C:C, "Not Found", 0,1)</f>
        <v>Not Found</v>
      </c>
      <c r="L883" s="11" t="str">
        <f>_xlfn.XLOOKUP(Table18[[#This Row],[Column1]], [1]!Table13[Column2], [1]!Table13[member.id], "Not Found", 0,1)</f>
        <v>Not Found</v>
      </c>
      <c r="M88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84" spans="1:13" ht="13">
      <c r="A884" s="11">
        <v>264315985</v>
      </c>
      <c r="B884" s="11" t="s">
        <v>1283</v>
      </c>
      <c r="C884" s="12" t="s">
        <v>975</v>
      </c>
      <c r="D884" s="12"/>
      <c r="E884" s="11" t="str">
        <f>_xlfn.TEXTJOIN("@",FALSE,Table18[[#This Row],[EventID]],Table18[[#This Row],[MemberIDcp]])</f>
        <v>264315985@0</v>
      </c>
      <c r="F884" s="11">
        <v>0</v>
      </c>
      <c r="G884" s="11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884" s="11" t="str">
        <f>_xlfn.TEXTJOIN("@",FALSE,Table18[[#This Row],[EventID]], Table18[[#This Row],[Column2]])</f>
        <v>264315985@Allan P</v>
      </c>
      <c r="I88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lan P</v>
      </c>
      <c r="J884" s="11">
        <f>_xlfn.XLOOKUP(Table18[[#This Row],[MemberName]], [1]Members!$B$2:$B$1689, [1]Members!$C$2:$C$1689, "Not Found", 0,1)</f>
        <v>0</v>
      </c>
      <c r="K884" s="11" t="str">
        <f>_xlfn.XLOOKUP(Table18[[#This Row],[MemberName]], [1]Import!B:B, [1]Import!C:C, "Not Found", 0,1)</f>
        <v>Not Found</v>
      </c>
      <c r="L884" s="11" t="str">
        <f>_xlfn.XLOOKUP(Table18[[#This Row],[Column1]], [1]!Table13[Column2], [1]!Table13[member.id], "Not Found", 0,1)</f>
        <v>Not Found</v>
      </c>
      <c r="M88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85" spans="1:13" ht="13">
      <c r="A885" s="11">
        <v>264315985</v>
      </c>
      <c r="B885" s="11" t="s">
        <v>1047</v>
      </c>
      <c r="C885" s="12" t="s">
        <v>975</v>
      </c>
      <c r="D885" s="12"/>
      <c r="E885" s="11" t="str">
        <f>_xlfn.TEXTJOIN("@",FALSE,Table18[[#This Row],[EventID]],Table18[[#This Row],[MemberIDcp]])</f>
        <v>264315985@40877052</v>
      </c>
      <c r="F885" s="11">
        <v>40877052</v>
      </c>
      <c r="G885" s="11">
        <f>IF(Table18[[#This Row],[MemberID (Members)2]]="Not Found", IF( Table18[[#This Row],[MatchWithEU]]="Not Found",Table18[[#This Row],[MemberID (Members)]], Table18[[#This Row],[MatchWithEU]]), Table18[[#This Row],[MemberID (Members)2]])</f>
        <v>40877052</v>
      </c>
      <c r="H885" s="11" t="str">
        <f>_xlfn.TEXTJOIN("@",FALSE,Table18[[#This Row],[EventID]], Table18[[#This Row],[Column2]])</f>
        <v>264315985@Allison S</v>
      </c>
      <c r="I88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lison S</v>
      </c>
      <c r="J885" s="11">
        <f>_xlfn.XLOOKUP(Table18[[#This Row],[MemberName]], [1]Members!$B$2:$B$1689, [1]Members!$C$2:$C$1689, "Not Found", 0,1)</f>
        <v>40877052</v>
      </c>
      <c r="K885" s="11">
        <f>_xlfn.XLOOKUP(Table18[[#This Row],[MemberName]], [1]Import!B:B, [1]Import!C:C, "Not Found", 0,1)</f>
        <v>40877052</v>
      </c>
      <c r="L885" s="11" t="str">
        <f>_xlfn.XLOOKUP(Table18[[#This Row],[Column1]], [1]!Table13[Column2], [1]!Table13[member.id], "Not Found", 0,1)</f>
        <v>Not Found</v>
      </c>
      <c r="M88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86" spans="1:13" ht="13">
      <c r="A886" s="11">
        <v>264315985</v>
      </c>
      <c r="B886" s="11" t="s">
        <v>1081</v>
      </c>
      <c r="C886" s="12" t="s">
        <v>972</v>
      </c>
      <c r="D886" s="12"/>
      <c r="E886" s="11" t="str">
        <f>_xlfn.TEXTJOIN("@",FALSE,Table18[[#This Row],[EventID]],Table18[[#This Row],[MemberIDcp]])</f>
        <v>264315985@247340649</v>
      </c>
      <c r="F886" s="11">
        <v>247340649</v>
      </c>
      <c r="G886" s="11">
        <f>IF(Table18[[#This Row],[MemberID (Members)2]]="Not Found", IF( Table18[[#This Row],[MatchWithEU]]="Not Found",Table18[[#This Row],[MemberID (Members)]], Table18[[#This Row],[MatchWithEU]]), Table18[[#This Row],[MemberID (Members)2]])</f>
        <v>247340649</v>
      </c>
      <c r="H886" s="11" t="str">
        <f>_xlfn.TEXTJOIN("@",FALSE,Table18[[#This Row],[EventID]], Table18[[#This Row],[Column2]])</f>
        <v>264315985@Amanda R</v>
      </c>
      <c r="I88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anda R</v>
      </c>
      <c r="J886" s="11">
        <f>_xlfn.XLOOKUP(Table18[[#This Row],[MemberName]], [1]Members!$B$2:$B$1689, [1]Members!$C$2:$C$1689, "Not Found", 0,1)</f>
        <v>247340649</v>
      </c>
      <c r="K886" s="11">
        <f>_xlfn.XLOOKUP(Table18[[#This Row],[MemberName]], [1]Import!B:B, [1]Import!C:C, "Not Found", 0,1)</f>
        <v>247340649</v>
      </c>
      <c r="L886" s="11" t="str">
        <f>_xlfn.XLOOKUP(Table18[[#This Row],[Column1]], [1]!Table13[Column2], [1]!Table13[member.id], "Not Found", 0,1)</f>
        <v>Not Found</v>
      </c>
      <c r="M88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87" spans="1:13" ht="13">
      <c r="A887" s="11">
        <v>264315985</v>
      </c>
      <c r="B887" s="11" t="s">
        <v>345</v>
      </c>
      <c r="C887" s="12" t="s">
        <v>975</v>
      </c>
      <c r="D887" s="12"/>
      <c r="E887" s="11" t="str">
        <f>_xlfn.TEXTJOIN("@",FALSE,Table18[[#This Row],[EventID]],Table18[[#This Row],[MemberIDcp]])</f>
        <v>264315985@262213193</v>
      </c>
      <c r="F887" s="11">
        <v>262213193</v>
      </c>
      <c r="G887" s="11">
        <f>IF(Table18[[#This Row],[MemberID (Members)2]]="Not Found", IF( Table18[[#This Row],[MatchWithEU]]="Not Found",Table18[[#This Row],[MemberID (Members)]], Table18[[#This Row],[MatchWithEU]]), Table18[[#This Row],[MemberID (Members)2]])</f>
        <v>262213193</v>
      </c>
      <c r="H887" s="11" t="str">
        <f>_xlfn.TEXTJOIN("@",FALSE,Table18[[#This Row],[EventID]], Table18[[#This Row],[Column2]])</f>
        <v>264315985@Andrew P</v>
      </c>
      <c r="I88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rew P</v>
      </c>
      <c r="J887" s="11">
        <f>_xlfn.XLOOKUP(Table18[[#This Row],[MemberName]], [1]Members!$B$2:$B$1689, [1]Members!$C$2:$C$1689, "Not Found", 0,1)</f>
        <v>262213193</v>
      </c>
      <c r="K887" s="11">
        <f>_xlfn.XLOOKUP(Table18[[#This Row],[MemberName]], [1]Import!B:B, [1]Import!C:C, "Not Found", 0,1)</f>
        <v>262213193</v>
      </c>
      <c r="L887" s="11" t="str">
        <f>_xlfn.XLOOKUP(Table18[[#This Row],[Column1]], [1]!Table13[Column2], [1]!Table13[member.id], "Not Found", 0,1)</f>
        <v>Not Found</v>
      </c>
      <c r="M88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88" spans="1:13" ht="13">
      <c r="A888" s="11">
        <v>264315985</v>
      </c>
      <c r="B888" s="11" t="s">
        <v>1284</v>
      </c>
      <c r="C888" s="12" t="s">
        <v>975</v>
      </c>
      <c r="D888" s="12"/>
      <c r="E888" s="11" t="str">
        <f>_xlfn.TEXTJOIN("@",FALSE,Table18[[#This Row],[EventID]],Table18[[#This Row],[MemberIDcp]])</f>
        <v>264315985@288599007</v>
      </c>
      <c r="F888" s="11">
        <v>288599007</v>
      </c>
      <c r="G888" s="11">
        <f>IF(Table18[[#This Row],[MemberID (Members)2]]="Not Found", IF( Table18[[#This Row],[MatchWithEU]]="Not Found",Table18[[#This Row],[MemberID (Members)]], Table18[[#This Row],[MatchWithEU]]), Table18[[#This Row],[MemberID (Members)2]])</f>
        <v>288599007</v>
      </c>
      <c r="H888" s="11" t="str">
        <f>_xlfn.TEXTJOIN("@",FALSE,Table18[[#This Row],[EventID]], Table18[[#This Row],[Column2]])</f>
        <v>264315985@Andrew R</v>
      </c>
      <c r="I88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rew R</v>
      </c>
      <c r="J888" s="11">
        <f>_xlfn.XLOOKUP(Table18[[#This Row],[MemberName]], [1]Members!$B$2:$B$1689, [1]Members!$C$2:$C$1689, "Not Found", 0,1)</f>
        <v>288599007</v>
      </c>
      <c r="K888" s="11">
        <f>_xlfn.XLOOKUP(Table18[[#This Row],[MemberName]], [1]Import!B:B, [1]Import!C:C, "Not Found", 0,1)</f>
        <v>288599007</v>
      </c>
      <c r="L888" s="11" t="str">
        <f>_xlfn.XLOOKUP(Table18[[#This Row],[Column1]], [1]!Table13[Column2], [1]!Table13[member.id], "Not Found", 0,1)</f>
        <v>Not Found</v>
      </c>
      <c r="M88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89" spans="1:13" ht="13">
      <c r="A889" s="11">
        <v>264315985</v>
      </c>
      <c r="B889" s="11" t="s">
        <v>1222</v>
      </c>
      <c r="C889" s="12" t="s">
        <v>976</v>
      </c>
      <c r="D889" s="12"/>
      <c r="E889" s="11" t="str">
        <f>_xlfn.TEXTJOIN("@",FALSE,Table18[[#This Row],[EventID]],Table18[[#This Row],[MemberIDcp]])</f>
        <v>264315985@2458397</v>
      </c>
      <c r="F889" s="11">
        <v>2458397</v>
      </c>
      <c r="G889" s="11">
        <f>IF(Table18[[#This Row],[MemberID (Members)2]]="Not Found", IF( Table18[[#This Row],[MatchWithEU]]="Not Found",Table18[[#This Row],[MemberID (Members)]], Table18[[#This Row],[MatchWithEU]]), Table18[[#This Row],[MemberID (Members)2]])</f>
        <v>2458397</v>
      </c>
      <c r="H889" s="11" t="str">
        <f>_xlfn.TEXTJOIN("@",FALSE,Table18[[#This Row],[EventID]], Table18[[#This Row],[Column2]])</f>
        <v>264315985@Andy P</v>
      </c>
      <c r="I88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y P</v>
      </c>
      <c r="J889" s="11">
        <f>_xlfn.XLOOKUP(Table18[[#This Row],[MemberName]], [1]Members!$B$2:$B$1689, [1]Members!$C$2:$C$1689, "Not Found", 0,1)</f>
        <v>2458397</v>
      </c>
      <c r="K889" s="11">
        <f>_xlfn.XLOOKUP(Table18[[#This Row],[MemberName]], [1]Import!B:B, [1]Import!C:C, "Not Found", 0,1)</f>
        <v>2458397</v>
      </c>
      <c r="L889" s="11" t="str">
        <f>_xlfn.XLOOKUP(Table18[[#This Row],[Column1]], [1]!Table13[Column2], [1]!Table13[member.id], "Not Found", 0,1)</f>
        <v>Not Found</v>
      </c>
      <c r="M88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90" spans="1:13" ht="13">
      <c r="A890" s="11">
        <v>264315985</v>
      </c>
      <c r="B890" s="11" t="s">
        <v>1223</v>
      </c>
      <c r="C890" s="12" t="s">
        <v>975</v>
      </c>
      <c r="D890" s="12"/>
      <c r="E890" s="11" t="str">
        <f>_xlfn.TEXTJOIN("@",FALSE,Table18[[#This Row],[EventID]],Table18[[#This Row],[MemberIDcp]])</f>
        <v>264315985@278623481</v>
      </c>
      <c r="F890" s="11">
        <v>278623481</v>
      </c>
      <c r="G890" s="11">
        <f>IF(Table18[[#This Row],[MemberID (Members)2]]="Not Found", IF( Table18[[#This Row],[MatchWithEU]]="Not Found",Table18[[#This Row],[MemberID (Members)]], Table18[[#This Row],[MatchWithEU]]), Table18[[#This Row],[MemberID (Members)2]])</f>
        <v>278623481</v>
      </c>
      <c r="H890" s="11" t="str">
        <f>_xlfn.TEXTJOIN("@",FALSE,Table18[[#This Row],[EventID]], Table18[[#This Row],[Column2]])</f>
        <v>264315985@Anthony K</v>
      </c>
      <c r="I89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thony K</v>
      </c>
      <c r="J890" s="11">
        <f>_xlfn.XLOOKUP(Table18[[#This Row],[MemberName]], [1]Members!$B$2:$B$1689, [1]Members!$C$2:$C$1689, "Not Found", 0,1)</f>
        <v>278623481</v>
      </c>
      <c r="K890" s="11">
        <f>_xlfn.XLOOKUP(Table18[[#This Row],[MemberName]], [1]Import!B:B, [1]Import!C:C, "Not Found", 0,1)</f>
        <v>278623481</v>
      </c>
      <c r="L890" s="11" t="str">
        <f>_xlfn.XLOOKUP(Table18[[#This Row],[Column1]], [1]!Table13[Column2], [1]!Table13[member.id], "Not Found", 0,1)</f>
        <v>Not Found</v>
      </c>
      <c r="M89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91" spans="1:13" ht="13">
      <c r="A891" s="11">
        <v>264315985</v>
      </c>
      <c r="B891" s="11" t="s">
        <v>1048</v>
      </c>
      <c r="C891" s="12" t="s">
        <v>972</v>
      </c>
      <c r="D891" s="12"/>
      <c r="E891" s="11" t="str">
        <f>_xlfn.TEXTJOIN("@",FALSE,Table18[[#This Row],[EventID]],Table18[[#This Row],[MemberIDcp]])</f>
        <v>264315985@163511632</v>
      </c>
      <c r="F891" s="11">
        <v>163511632</v>
      </c>
      <c r="G891" s="11">
        <f>IF(Table18[[#This Row],[MemberID (Members)2]]="Not Found", IF( Table18[[#This Row],[MatchWithEU]]="Not Found",Table18[[#This Row],[MemberID (Members)]], Table18[[#This Row],[MatchWithEU]]), Table18[[#This Row],[MemberID (Members)2]])</f>
        <v>163511632</v>
      </c>
      <c r="H891" s="11" t="str">
        <f>_xlfn.TEXTJOIN("@",FALSE,Table18[[#This Row],[EventID]], Table18[[#This Row],[Column2]])</f>
        <v>264315985@Arun D</v>
      </c>
      <c r="I89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run D</v>
      </c>
      <c r="J891" s="11">
        <f>_xlfn.XLOOKUP(Table18[[#This Row],[MemberName]], [1]Members!$B$2:$B$1689, [1]Members!$C$2:$C$1689, "Not Found", 0,1)</f>
        <v>163511632</v>
      </c>
      <c r="K891" s="11">
        <f>_xlfn.XLOOKUP(Table18[[#This Row],[MemberName]], [1]Import!B:B, [1]Import!C:C, "Not Found", 0,1)</f>
        <v>163511632</v>
      </c>
      <c r="L891" s="11" t="str">
        <f>_xlfn.XLOOKUP(Table18[[#This Row],[Column1]], [1]!Table13[Column2], [1]!Table13[member.id], "Not Found", 0,1)</f>
        <v>Not Found</v>
      </c>
      <c r="M89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92" spans="1:13" ht="13">
      <c r="A892" s="11">
        <v>264315985</v>
      </c>
      <c r="B892" s="11" t="s">
        <v>152</v>
      </c>
      <c r="C892" s="12" t="s">
        <v>972</v>
      </c>
      <c r="D892" s="12"/>
      <c r="E892" s="11" t="str">
        <f>_xlfn.TEXTJOIN("@",FALSE,Table18[[#This Row],[EventID]],Table18[[#This Row],[MemberIDcp]])</f>
        <v>264315985@11160430</v>
      </c>
      <c r="F892" s="11">
        <v>11160430</v>
      </c>
      <c r="G892" s="11">
        <f>IF(Table18[[#This Row],[MemberID (Members)2]]="Not Found", IF( Table18[[#This Row],[MatchWithEU]]="Not Found",Table18[[#This Row],[MemberID (Members)]], Table18[[#This Row],[MatchWithEU]]), Table18[[#This Row],[MemberID (Members)2]])</f>
        <v>11160430</v>
      </c>
      <c r="H892" s="11" t="str">
        <f>_xlfn.TEXTJOIN("@",FALSE,Table18[[#This Row],[EventID]], Table18[[#This Row],[Column2]])</f>
        <v>264315985@Becky</v>
      </c>
      <c r="I89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cky</v>
      </c>
      <c r="J892" s="11">
        <f>_xlfn.XLOOKUP(Table18[[#This Row],[MemberName]], [1]Members!$B$2:$B$1689, [1]Members!$C$2:$C$1689, "Not Found", 0,1)</f>
        <v>11160430</v>
      </c>
      <c r="K892" s="11">
        <f>_xlfn.XLOOKUP(Table18[[#This Row],[MemberName]], [1]Import!B:B, [1]Import!C:C, "Not Found", 0,1)</f>
        <v>11160430</v>
      </c>
      <c r="L892" s="11" t="str">
        <f>_xlfn.XLOOKUP(Table18[[#This Row],[Column1]], [1]!Table13[Column2], [1]!Table13[member.id], "Not Found", 0,1)</f>
        <v>Not Found</v>
      </c>
      <c r="M89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93" spans="1:13" ht="13">
      <c r="A893" s="11">
        <v>264315985</v>
      </c>
      <c r="B893" s="11" t="s">
        <v>547</v>
      </c>
      <c r="C893" s="12" t="s">
        <v>972</v>
      </c>
      <c r="D893" s="12"/>
      <c r="E893" s="11" t="str">
        <f>_xlfn.TEXTJOIN("@",FALSE,Table18[[#This Row],[EventID]],Table18[[#This Row],[MemberIDcp]])</f>
        <v>264315985@88062052</v>
      </c>
      <c r="F893" s="11">
        <v>88062052</v>
      </c>
      <c r="G893" s="11">
        <f>IF(Table18[[#This Row],[MemberID (Members)2]]="Not Found", IF( Table18[[#This Row],[MatchWithEU]]="Not Found",Table18[[#This Row],[MemberID (Members)]], Table18[[#This Row],[MatchWithEU]]), Table18[[#This Row],[MemberID (Members)2]])</f>
        <v>88062052</v>
      </c>
      <c r="H893" s="11" t="str">
        <f>_xlfn.TEXTJOIN("@",FALSE,Table18[[#This Row],[EventID]], Table18[[#This Row],[Column2]])</f>
        <v>264315985@Beth</v>
      </c>
      <c r="I89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th</v>
      </c>
      <c r="J893" s="11">
        <f>_xlfn.XLOOKUP(Table18[[#This Row],[MemberName]], [1]Members!$B$2:$B$1689, [1]Members!$C$2:$C$1689, "Not Found", 0,1)</f>
        <v>88062052</v>
      </c>
      <c r="K893" s="11">
        <f>_xlfn.XLOOKUP(Table18[[#This Row],[MemberName]], [1]Import!B:B, [1]Import!C:C, "Not Found", 0,1)</f>
        <v>88062052</v>
      </c>
      <c r="L893" s="11" t="str">
        <f>_xlfn.XLOOKUP(Table18[[#This Row],[Column1]], [1]!Table13[Column2], [1]!Table13[member.id], "Not Found", 0,1)</f>
        <v>Not Found</v>
      </c>
      <c r="M89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94" spans="1:13" ht="13">
      <c r="A894" s="11">
        <v>264315985</v>
      </c>
      <c r="B894" s="11" t="s">
        <v>1049</v>
      </c>
      <c r="C894" s="12" t="s">
        <v>975</v>
      </c>
      <c r="D894" s="12"/>
      <c r="E894" s="11" t="str">
        <f>_xlfn.TEXTJOIN("@",FALSE,Table18[[#This Row],[EventID]],Table18[[#This Row],[MemberIDcp]])</f>
        <v>264315985@245192335</v>
      </c>
      <c r="F894" s="11">
        <v>245192335</v>
      </c>
      <c r="G894" s="11">
        <f>IF(Table18[[#This Row],[MemberID (Members)2]]="Not Found", IF( Table18[[#This Row],[MatchWithEU]]="Not Found",Table18[[#This Row],[MemberID (Members)]], Table18[[#This Row],[MatchWithEU]]), Table18[[#This Row],[MemberID (Members)2]])</f>
        <v>245192335</v>
      </c>
      <c r="H894" s="11" t="str">
        <f>_xlfn.TEXTJOIN("@",FALSE,Table18[[#This Row],[EventID]], Table18[[#This Row],[Column2]])</f>
        <v>264315985@Bill C</v>
      </c>
      <c r="I89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ill C</v>
      </c>
      <c r="J894" s="11">
        <f>_xlfn.XLOOKUP(Table18[[#This Row],[MemberName]], [1]Members!$B$2:$B$1689, [1]Members!$C$2:$C$1689, "Not Found", 0,1)</f>
        <v>245192335</v>
      </c>
      <c r="K894" s="11">
        <f>_xlfn.XLOOKUP(Table18[[#This Row],[MemberName]], [1]Import!B:B, [1]Import!C:C, "Not Found", 0,1)</f>
        <v>245192335</v>
      </c>
      <c r="L894" s="11" t="str">
        <f>_xlfn.XLOOKUP(Table18[[#This Row],[Column1]], [1]!Table13[Column2], [1]!Table13[member.id], "Not Found", 0,1)</f>
        <v>Not Found</v>
      </c>
      <c r="M89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95" spans="1:13" ht="13">
      <c r="A895" s="11">
        <v>264315985</v>
      </c>
      <c r="B895" s="11" t="s">
        <v>1483</v>
      </c>
      <c r="C895" s="11" t="s">
        <v>972</v>
      </c>
      <c r="E895" s="11" t="str">
        <f>_xlfn.TEXTJOIN("@",FALSE,Table18[[#This Row],[EventID]],Table18[[#This Row],[MemberIDcp]])</f>
        <v>264315985@240238225</v>
      </c>
      <c r="F895" s="11">
        <v>240238225</v>
      </c>
      <c r="G895" s="11">
        <f>IF(Table18[[#This Row],[MemberID (Members)2]]="Not Found", IF( Table18[[#This Row],[MatchWithEU]]="Not Found",Table18[[#This Row],[MemberID (Members)]], Table18[[#This Row],[MatchWithEU]]), Table18[[#This Row],[MemberID (Members)2]])</f>
        <v>240238225</v>
      </c>
      <c r="H895" s="11" t="str">
        <f>_xlfn.TEXTJOIN("@",FALSE,Table18[[#This Row],[EventID]], Table18[[#This Row],[Column2]])</f>
        <v>264315985@Brad M</v>
      </c>
      <c r="I89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ad M</v>
      </c>
      <c r="J895" s="11">
        <f>_xlfn.XLOOKUP(Table18[[#This Row],[MemberName]], [1]Members!$B$2:$B$1689, [1]Members!$C$2:$C$1689, "Not Found", 0,1)</f>
        <v>240238225</v>
      </c>
      <c r="K895" s="11" t="str">
        <f>_xlfn.XLOOKUP(Table18[[#This Row],[MemberName]], [1]Import!B:B, [1]Import!C:C, "Not Found", 0,1)</f>
        <v>Not Found</v>
      </c>
      <c r="L895" s="11" t="str">
        <f>_xlfn.XLOOKUP(Table18[[#This Row],[Column1]], [1]!Table13[Column2], [1]!Table13[member.id], "Not Found", 0,1)</f>
        <v>Not Found</v>
      </c>
      <c r="M89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96" spans="1:13" ht="13">
      <c r="A896" s="11">
        <v>264315985</v>
      </c>
      <c r="B896" s="11" t="s">
        <v>1093</v>
      </c>
      <c r="C896" s="12" t="s">
        <v>975</v>
      </c>
      <c r="D896" s="12"/>
      <c r="E896" s="11" t="str">
        <f>_xlfn.TEXTJOIN("@",FALSE,Table18[[#This Row],[EventID]],Table18[[#This Row],[MemberIDcp]])</f>
        <v>264315985@249876690</v>
      </c>
      <c r="F896" s="11">
        <v>249876690</v>
      </c>
      <c r="G896" s="11">
        <f>IF(Table18[[#This Row],[MemberID (Members)2]]="Not Found", IF( Table18[[#This Row],[MatchWithEU]]="Not Found",Table18[[#This Row],[MemberID (Members)]], Table18[[#This Row],[MatchWithEU]]), Table18[[#This Row],[MemberID (Members)2]])</f>
        <v>249876690</v>
      </c>
      <c r="H896" s="11" t="str">
        <f>_xlfn.TEXTJOIN("@",FALSE,Table18[[#This Row],[EventID]], Table18[[#This Row],[Column2]])</f>
        <v>264315985@Brett F</v>
      </c>
      <c r="I89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ett F</v>
      </c>
      <c r="J896" s="11">
        <f>_xlfn.XLOOKUP(Table18[[#This Row],[MemberName]], [1]Members!$B$2:$B$1689, [1]Members!$C$2:$C$1689, "Not Found", 0,1)</f>
        <v>249876690</v>
      </c>
      <c r="K896" s="11">
        <f>_xlfn.XLOOKUP(Table18[[#This Row],[MemberName]], [1]Import!B:B, [1]Import!C:C, "Not Found", 0,1)</f>
        <v>249876690</v>
      </c>
      <c r="L896" s="11" t="str">
        <f>_xlfn.XLOOKUP(Table18[[#This Row],[Column1]], [1]!Table13[Column2], [1]!Table13[member.id], "Not Found", 0,1)</f>
        <v>Not Found</v>
      </c>
      <c r="M89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97" spans="1:13" ht="13">
      <c r="A897" s="11">
        <v>264315985</v>
      </c>
      <c r="B897" s="11" t="s">
        <v>1226</v>
      </c>
      <c r="C897" s="12" t="s">
        <v>972</v>
      </c>
      <c r="D897" s="12"/>
      <c r="E897" s="11" t="str">
        <f>_xlfn.TEXTJOIN("@",FALSE,Table18[[#This Row],[EventID]],Table18[[#This Row],[MemberIDcp]])</f>
        <v>264315985@262699862</v>
      </c>
      <c r="F897" s="11">
        <v>262699862</v>
      </c>
      <c r="G897" s="11">
        <f>IF(Table18[[#This Row],[MemberID (Members)2]]="Not Found", IF( Table18[[#This Row],[MatchWithEU]]="Not Found",Table18[[#This Row],[MemberID (Members)]], Table18[[#This Row],[MatchWithEU]]), Table18[[#This Row],[MemberID (Members)2]])</f>
        <v>262699862</v>
      </c>
      <c r="H897" s="11" t="str">
        <f>_xlfn.TEXTJOIN("@",FALSE,Table18[[#This Row],[EventID]], Table18[[#This Row],[Column2]])</f>
        <v>264315985@Brett R</v>
      </c>
      <c r="I89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ett R</v>
      </c>
      <c r="J897" s="11">
        <f>_xlfn.XLOOKUP(Table18[[#This Row],[MemberName]], [1]Members!$B$2:$B$1689, [1]Members!$C$2:$C$1689, "Not Found", 0,1)</f>
        <v>262699862</v>
      </c>
      <c r="K897" s="11">
        <f>_xlfn.XLOOKUP(Table18[[#This Row],[MemberName]], [1]Import!B:B, [1]Import!C:C, "Not Found", 0,1)</f>
        <v>262699862</v>
      </c>
      <c r="L897" s="11" t="str">
        <f>_xlfn.XLOOKUP(Table18[[#This Row],[Column1]], [1]!Table13[Column2], [1]!Table13[member.id], "Not Found", 0,1)</f>
        <v>Not Found</v>
      </c>
      <c r="M89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98" spans="1:13" ht="13">
      <c r="A898" s="11">
        <v>264315985</v>
      </c>
      <c r="B898" s="11" t="s">
        <v>1051</v>
      </c>
      <c r="C898" s="12" t="s">
        <v>976</v>
      </c>
      <c r="D898" s="12"/>
      <c r="E898" s="11" t="str">
        <f>_xlfn.TEXTJOIN("@",FALSE,Table18[[#This Row],[EventID]],Table18[[#This Row],[MemberIDcp]])</f>
        <v>264315985@244598101</v>
      </c>
      <c r="F898" s="11">
        <v>244598101</v>
      </c>
      <c r="G898" s="11">
        <f>IF(Table18[[#This Row],[MemberID (Members)2]]="Not Found", IF( Table18[[#This Row],[MatchWithEU]]="Not Found",Table18[[#This Row],[MemberID (Members)]], Table18[[#This Row],[MatchWithEU]]), Table18[[#This Row],[MemberID (Members)2]])</f>
        <v>244598101</v>
      </c>
      <c r="H898" s="11" t="str">
        <f>_xlfn.TEXTJOIN("@",FALSE,Table18[[#This Row],[EventID]], Table18[[#This Row],[Column2]])</f>
        <v>264315985@Brock B</v>
      </c>
      <c r="I89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ock B</v>
      </c>
      <c r="J898" s="11">
        <f>_xlfn.XLOOKUP(Table18[[#This Row],[MemberName]], [1]Members!$B$2:$B$1689, [1]Members!$C$2:$C$1689, "Not Found", 0,1)</f>
        <v>244598101</v>
      </c>
      <c r="K898" s="11">
        <f>_xlfn.XLOOKUP(Table18[[#This Row],[MemberName]], [1]Import!B:B, [1]Import!C:C, "Not Found", 0,1)</f>
        <v>244598101</v>
      </c>
      <c r="L898" s="11" t="str">
        <f>_xlfn.XLOOKUP(Table18[[#This Row],[Column1]], [1]!Table13[Column2], [1]!Table13[member.id], "Not Found", 0,1)</f>
        <v>Not Found</v>
      </c>
      <c r="M89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99" spans="1:13" ht="13">
      <c r="A899" s="11">
        <v>264315985</v>
      </c>
      <c r="B899" s="11" t="s">
        <v>461</v>
      </c>
      <c r="C899" s="12" t="s">
        <v>976</v>
      </c>
      <c r="D899" s="12"/>
      <c r="E899" s="11" t="str">
        <f>_xlfn.TEXTJOIN("@",FALSE,Table18[[#This Row],[EventID]],Table18[[#This Row],[MemberIDcp]])</f>
        <v>264315985@242301167</v>
      </c>
      <c r="F899" s="11">
        <v>242301167</v>
      </c>
      <c r="G899" s="11">
        <f>IF(Table18[[#This Row],[MemberID (Members)2]]="Not Found", IF( Table18[[#This Row],[MatchWithEU]]="Not Found",Table18[[#This Row],[MemberID (Members)]], Table18[[#This Row],[MatchWithEU]]), Table18[[#This Row],[MemberID (Members)2]])</f>
        <v>242301167</v>
      </c>
      <c r="H899" s="11" t="str">
        <f>_xlfn.TEXTJOIN("@",FALSE,Table18[[#This Row],[EventID]], Table18[[#This Row],[Column2]])</f>
        <v>264315985@Bryan</v>
      </c>
      <c r="I89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</v>
      </c>
      <c r="J899" s="11">
        <f>_xlfn.XLOOKUP(Table18[[#This Row],[MemberName]], [1]Members!$B$2:$B$1689, [1]Members!$C$2:$C$1689, "Not Found", 0,1)</f>
        <v>242301167</v>
      </c>
      <c r="K899" s="11">
        <f>_xlfn.XLOOKUP(Table18[[#This Row],[MemberName]], [1]Import!B:B, [1]Import!C:C, "Not Found", 0,1)</f>
        <v>242301167</v>
      </c>
      <c r="L899" s="11" t="str">
        <f>_xlfn.XLOOKUP(Table18[[#This Row],[Column1]], [1]!Table13[Column2], [1]!Table13[member.id], "Not Found", 0,1)</f>
        <v>Not Found</v>
      </c>
      <c r="M89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00" spans="1:13" ht="13">
      <c r="A900" s="11">
        <v>264315985</v>
      </c>
      <c r="B900" s="11" t="s">
        <v>1285</v>
      </c>
      <c r="C900" s="12" t="s">
        <v>972</v>
      </c>
      <c r="D900" s="12"/>
      <c r="E900" s="11" t="str">
        <f>_xlfn.TEXTJOIN("@",FALSE,Table18[[#This Row],[EventID]],Table18[[#This Row],[MemberIDcp]])</f>
        <v>264315985@288604195</v>
      </c>
      <c r="F900" s="11">
        <v>288604195</v>
      </c>
      <c r="G900" s="11">
        <f>IF(Table18[[#This Row],[MemberID (Members)2]]="Not Found", IF( Table18[[#This Row],[MatchWithEU]]="Not Found",Table18[[#This Row],[MemberID (Members)]], Table18[[#This Row],[MatchWithEU]]), Table18[[#This Row],[MemberID (Members)2]])</f>
        <v>288604195</v>
      </c>
      <c r="H900" s="11" t="str">
        <f>_xlfn.TEXTJOIN("@",FALSE,Table18[[#This Row],[EventID]], Table18[[#This Row],[Column2]])</f>
        <v>264315985@Bryan S</v>
      </c>
      <c r="I90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 S</v>
      </c>
      <c r="J900" s="11">
        <f>_xlfn.XLOOKUP(Table18[[#This Row],[MemberName]], [1]Members!$B$2:$B$1689, [1]Members!$C$2:$C$1689, "Not Found", 0,1)</f>
        <v>288604195</v>
      </c>
      <c r="K900" s="11">
        <f>_xlfn.XLOOKUP(Table18[[#This Row],[MemberName]], [1]Import!B:B, [1]Import!C:C, "Not Found", 0,1)</f>
        <v>288604195</v>
      </c>
      <c r="L900" s="11" t="str">
        <f>_xlfn.XLOOKUP(Table18[[#This Row],[Column1]], [1]!Table13[Column2], [1]!Table13[member.id], "Not Found", 0,1)</f>
        <v>Not Found</v>
      </c>
      <c r="M90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01" spans="1:13" ht="13">
      <c r="A901" s="11">
        <v>264315985</v>
      </c>
      <c r="B901" s="11" t="s">
        <v>317</v>
      </c>
      <c r="C901" s="12" t="s">
        <v>972</v>
      </c>
      <c r="D901" s="12"/>
      <c r="E901" s="11" t="str">
        <f>_xlfn.TEXTJOIN("@",FALSE,Table18[[#This Row],[EventID]],Table18[[#This Row],[MemberIDcp]])</f>
        <v>264315985@247390795</v>
      </c>
      <c r="F901" s="11">
        <v>247390795</v>
      </c>
      <c r="G901" s="11">
        <f>IF(Table18[[#This Row],[MemberID (Members)2]]="Not Found", IF( Table18[[#This Row],[MatchWithEU]]="Not Found",Table18[[#This Row],[MemberID (Members)]], Table18[[#This Row],[MatchWithEU]]), Table18[[#This Row],[MemberID (Members)2]])</f>
        <v>247390795</v>
      </c>
      <c r="H901" s="11" t="str">
        <f>_xlfn.TEXTJOIN("@",FALSE,Table18[[#This Row],[EventID]], Table18[[#This Row],[Column2]])</f>
        <v>264315985@Cari B</v>
      </c>
      <c r="I90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i B</v>
      </c>
      <c r="J901" s="11">
        <f>_xlfn.XLOOKUP(Table18[[#This Row],[MemberName]], [1]Members!$B$2:$B$1689, [1]Members!$C$2:$C$1689, "Not Found", 0,1)</f>
        <v>247390795</v>
      </c>
      <c r="K901" s="11">
        <f>_xlfn.XLOOKUP(Table18[[#This Row],[MemberName]], [1]Import!B:B, [1]Import!C:C, "Not Found", 0,1)</f>
        <v>247390795</v>
      </c>
      <c r="L901" s="11" t="str">
        <f>_xlfn.XLOOKUP(Table18[[#This Row],[Column1]], [1]!Table13[Column2], [1]!Table13[member.id], "Not Found", 0,1)</f>
        <v>Not Found</v>
      </c>
      <c r="M90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02" spans="1:13" ht="13">
      <c r="A902" s="11">
        <v>264315985</v>
      </c>
      <c r="B902" s="11" t="s">
        <v>17</v>
      </c>
      <c r="C902" s="12" t="s">
        <v>972</v>
      </c>
      <c r="D902" s="12"/>
      <c r="E902" s="11" t="str">
        <f>_xlfn.TEXTJOIN("@",FALSE,Table18[[#This Row],[EventID]],Table18[[#This Row],[MemberIDcp]])</f>
        <v>264315985@200405435</v>
      </c>
      <c r="F902" s="11">
        <v>200405435</v>
      </c>
      <c r="G902" s="11">
        <f>IF(Table18[[#This Row],[MemberID (Members)2]]="Not Found", IF( Table18[[#This Row],[MatchWithEU]]="Not Found",Table18[[#This Row],[MemberID (Members)]], Table18[[#This Row],[MatchWithEU]]), Table18[[#This Row],[MemberID (Members)2]])</f>
        <v>200405435</v>
      </c>
      <c r="H902" s="11" t="str">
        <f>_xlfn.TEXTJOIN("@",FALSE,Table18[[#This Row],[EventID]], Table18[[#This Row],[Column2]])</f>
        <v>264315985@Carl</v>
      </c>
      <c r="I90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l</v>
      </c>
      <c r="J902" s="11">
        <f>_xlfn.XLOOKUP(Table18[[#This Row],[MemberName]], [1]Members!$B$2:$B$1689, [1]Members!$C$2:$C$1689, "Not Found", 0,1)</f>
        <v>200405435</v>
      </c>
      <c r="K902" s="11">
        <f>_xlfn.XLOOKUP(Table18[[#This Row],[MemberName]], [1]Import!B:B, [1]Import!C:C, "Not Found", 0,1)</f>
        <v>200405435</v>
      </c>
      <c r="L902" s="11" t="str">
        <f>_xlfn.XLOOKUP(Table18[[#This Row],[Column1]], [1]!Table13[Column2], [1]!Table13[member.id], "Not Found", 0,1)</f>
        <v>Not Found</v>
      </c>
      <c r="M90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03" spans="1:13" ht="13">
      <c r="A903" s="11">
        <v>264315985</v>
      </c>
      <c r="B903" s="11" t="s">
        <v>1025</v>
      </c>
      <c r="C903" s="12" t="s">
        <v>975</v>
      </c>
      <c r="D903" s="12"/>
      <c r="E903" s="11" t="str">
        <f>_xlfn.TEXTJOIN("@",FALSE,Table18[[#This Row],[EventID]],Table18[[#This Row],[MemberIDcp]])</f>
        <v>264315985@241808836</v>
      </c>
      <c r="F903" s="11">
        <v>241808836</v>
      </c>
      <c r="G903" s="11">
        <f>IF(Table18[[#This Row],[MemberID (Members)2]]="Not Found", IF( Table18[[#This Row],[MatchWithEU]]="Not Found",Table18[[#This Row],[MemberID (Members)]], Table18[[#This Row],[MatchWithEU]]), Table18[[#This Row],[MemberID (Members)2]])</f>
        <v>241808836</v>
      </c>
      <c r="H903" s="11" t="str">
        <f>_xlfn.TEXTJOIN("@",FALSE,Table18[[#This Row],[EventID]], Table18[[#This Row],[Column2]])</f>
        <v>264315985@Carrie G</v>
      </c>
      <c r="I90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rie G</v>
      </c>
      <c r="J903" s="11">
        <f>_xlfn.XLOOKUP(Table18[[#This Row],[MemberName]], [1]Members!$B$2:$B$1689, [1]Members!$C$2:$C$1689, "Not Found", 0,1)</f>
        <v>241808836</v>
      </c>
      <c r="K903" s="11">
        <f>_xlfn.XLOOKUP(Table18[[#This Row],[MemberName]], [1]Import!B:B, [1]Import!C:C, "Not Found", 0,1)</f>
        <v>241808836</v>
      </c>
      <c r="L903" s="11" t="str">
        <f>_xlfn.XLOOKUP(Table18[[#This Row],[Column1]], [1]!Table13[Column2], [1]!Table13[member.id], "Not Found", 0,1)</f>
        <v>Not Found</v>
      </c>
      <c r="M90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04" spans="1:13" ht="13">
      <c r="A904" s="11">
        <v>264315985</v>
      </c>
      <c r="B904" s="11" t="s">
        <v>1286</v>
      </c>
      <c r="C904" s="12" t="s">
        <v>972</v>
      </c>
      <c r="D904" s="12"/>
      <c r="E904" s="11" t="str">
        <f>_xlfn.TEXTJOIN("@",FALSE,Table18[[#This Row],[EventID]],Table18[[#This Row],[MemberIDcp]])</f>
        <v>264315985@76945532</v>
      </c>
      <c r="F904" s="11">
        <v>76945532</v>
      </c>
      <c r="G904" s="11">
        <f>IF(Table18[[#This Row],[MemberID (Members)2]]="Not Found", IF( Table18[[#This Row],[MatchWithEU]]="Not Found",Table18[[#This Row],[MemberID (Members)]], Table18[[#This Row],[MatchWithEU]]), Table18[[#This Row],[MemberID (Members)2]])</f>
        <v>76945532</v>
      </c>
      <c r="H904" s="11" t="str">
        <f>_xlfn.TEXTJOIN("@",FALSE,Table18[[#This Row],[EventID]], Table18[[#This Row],[Column2]])</f>
        <v>264315985@Chad B</v>
      </c>
      <c r="I90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ad B</v>
      </c>
      <c r="J904" s="11">
        <f>_xlfn.XLOOKUP(Table18[[#This Row],[MemberName]], [1]Members!$B$2:$B$1689, [1]Members!$C$2:$C$1689, "Not Found", 0,1)</f>
        <v>76945532</v>
      </c>
      <c r="K904" s="11">
        <f>_xlfn.XLOOKUP(Table18[[#This Row],[MemberName]], [1]Import!B:B, [1]Import!C:C, "Not Found", 0,1)</f>
        <v>76945532</v>
      </c>
      <c r="L904" s="11" t="str">
        <f>_xlfn.XLOOKUP(Table18[[#This Row],[Column1]], [1]!Table13[Column2], [1]!Table13[member.id], "Not Found", 0,1)</f>
        <v>Not Found</v>
      </c>
      <c r="M90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05" spans="1:13" ht="13">
      <c r="A905" s="11">
        <v>264315985</v>
      </c>
      <c r="B905" s="11" t="s">
        <v>1095</v>
      </c>
      <c r="C905" s="12" t="s">
        <v>975</v>
      </c>
      <c r="D905" s="12"/>
      <c r="E905" s="11" t="str">
        <f>_xlfn.TEXTJOIN("@",FALSE,Table18[[#This Row],[EventID]],Table18[[#This Row],[MemberIDcp]])</f>
        <v>264315985@250170911</v>
      </c>
      <c r="F905" s="11">
        <v>250170911</v>
      </c>
      <c r="G905" s="11">
        <f>IF(Table18[[#This Row],[MemberID (Members)2]]="Not Found", IF( Table18[[#This Row],[MatchWithEU]]="Not Found",Table18[[#This Row],[MemberID (Members)]], Table18[[#This Row],[MatchWithEU]]), Table18[[#This Row],[MemberID (Members)2]])</f>
        <v>250170911</v>
      </c>
      <c r="H905" s="11" t="str">
        <f>_xlfn.TEXTJOIN("@",FALSE,Table18[[#This Row],[EventID]], Table18[[#This Row],[Column2]])</f>
        <v>264315985@Chiunta C</v>
      </c>
      <c r="I90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iunta C</v>
      </c>
      <c r="J905" s="11">
        <f>_xlfn.XLOOKUP(Table18[[#This Row],[MemberName]], [1]Members!$B$2:$B$1689, [1]Members!$C$2:$C$1689, "Not Found", 0,1)</f>
        <v>250170911</v>
      </c>
      <c r="K905" s="11">
        <f>_xlfn.XLOOKUP(Table18[[#This Row],[MemberName]], [1]Import!B:B, [1]Import!C:C, "Not Found", 0,1)</f>
        <v>250170911</v>
      </c>
      <c r="L905" s="11" t="str">
        <f>_xlfn.XLOOKUP(Table18[[#This Row],[Column1]], [1]!Table13[Column2], [1]!Table13[member.id], "Not Found", 0,1)</f>
        <v>Not Found</v>
      </c>
      <c r="M90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06" spans="1:13" ht="13">
      <c r="A906" s="11">
        <v>264315985</v>
      </c>
      <c r="B906" s="11" t="s">
        <v>1053</v>
      </c>
      <c r="C906" s="12" t="s">
        <v>972</v>
      </c>
      <c r="D906" s="12"/>
      <c r="E906" s="11" t="str">
        <f>_xlfn.TEXTJOIN("@",FALSE,Table18[[#This Row],[EventID]],Table18[[#This Row],[MemberIDcp]])</f>
        <v>264315985@245126666</v>
      </c>
      <c r="F906" s="11">
        <v>245126666</v>
      </c>
      <c r="G906" s="11">
        <f>IF(Table18[[#This Row],[MemberID (Members)2]]="Not Found", IF( Table18[[#This Row],[MatchWithEU]]="Not Found",Table18[[#This Row],[MemberID (Members)]], Table18[[#This Row],[MatchWithEU]]), Table18[[#This Row],[MemberID (Members)2]])</f>
        <v>245126666</v>
      </c>
      <c r="H906" s="11" t="str">
        <f>_xlfn.TEXTJOIN("@",FALSE,Table18[[#This Row],[EventID]], Table18[[#This Row],[Column2]])</f>
        <v>264315985@Christian H</v>
      </c>
      <c r="I90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tian H</v>
      </c>
      <c r="J906" s="11">
        <f>_xlfn.XLOOKUP(Table18[[#This Row],[MemberName]], [1]Members!$B$2:$B$1689, [1]Members!$C$2:$C$1689, "Not Found", 0,1)</f>
        <v>245126666</v>
      </c>
      <c r="K906" s="11">
        <f>_xlfn.XLOOKUP(Table18[[#This Row],[MemberName]], [1]Import!B:B, [1]Import!C:C, "Not Found", 0,1)</f>
        <v>245126666</v>
      </c>
      <c r="L906" s="11" t="str">
        <f>_xlfn.XLOOKUP(Table18[[#This Row],[Column1]], [1]!Table13[Column2], [1]!Table13[member.id], "Not Found", 0,1)</f>
        <v>Not Found</v>
      </c>
      <c r="M90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07" spans="1:13" ht="13">
      <c r="A907" s="11">
        <v>264315985</v>
      </c>
      <c r="B907" s="11" t="s">
        <v>1148</v>
      </c>
      <c r="C907" s="12" t="s">
        <v>975</v>
      </c>
      <c r="D907" s="12"/>
      <c r="E907" s="11" t="str">
        <f>_xlfn.TEXTJOIN("@",FALSE,Table18[[#This Row],[EventID]],Table18[[#This Row],[MemberIDcp]])</f>
        <v>264315985@221683391</v>
      </c>
      <c r="F907" s="11">
        <v>221683391</v>
      </c>
      <c r="G907" s="11">
        <f>IF(Table18[[#This Row],[MemberID (Members)2]]="Not Found", IF( Table18[[#This Row],[MatchWithEU]]="Not Found",Table18[[#This Row],[MemberID (Members)]], Table18[[#This Row],[MatchWithEU]]), Table18[[#This Row],[MemberID (Members)2]])</f>
        <v>221683391</v>
      </c>
      <c r="H907" s="11" t="str">
        <f>_xlfn.TEXTJOIN("@",FALSE,Table18[[#This Row],[EventID]], Table18[[#This Row],[Column2]])</f>
        <v>264315985@Cody B</v>
      </c>
      <c r="I90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dy B</v>
      </c>
      <c r="J907" s="11">
        <f>_xlfn.XLOOKUP(Table18[[#This Row],[MemberName]], [1]Members!$B$2:$B$1689, [1]Members!$C$2:$C$1689, "Not Found", 0,1)</f>
        <v>221683391</v>
      </c>
      <c r="K907" s="11">
        <f>_xlfn.XLOOKUP(Table18[[#This Row],[MemberName]], [1]Import!B:B, [1]Import!C:C, "Not Found", 0,1)</f>
        <v>221683391</v>
      </c>
      <c r="L907" s="11" t="str">
        <f>_xlfn.XLOOKUP(Table18[[#This Row],[Column1]], [1]!Table13[Column2], [1]!Table13[member.id], "Not Found", 0,1)</f>
        <v>Not Found</v>
      </c>
      <c r="M90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08" spans="1:13" ht="13">
      <c r="A908" s="11">
        <v>264315985</v>
      </c>
      <c r="B908" s="11" t="s">
        <v>1054</v>
      </c>
      <c r="C908" s="12" t="s">
        <v>975</v>
      </c>
      <c r="D908" s="12"/>
      <c r="E908" s="11" t="str">
        <f>_xlfn.TEXTJOIN("@",FALSE,Table18[[#This Row],[EventID]],Table18[[#This Row],[MemberIDcp]])</f>
        <v>264315985@226744450</v>
      </c>
      <c r="F908" s="11">
        <v>226744450</v>
      </c>
      <c r="G908" s="11">
        <f>IF(Table18[[#This Row],[MemberID (Members)2]]="Not Found", IF( Table18[[#This Row],[MatchWithEU]]="Not Found",Table18[[#This Row],[MemberID (Members)]], Table18[[#This Row],[MatchWithEU]]), Table18[[#This Row],[MemberID (Members)2]])</f>
        <v>226744450</v>
      </c>
      <c r="H908" s="11" t="str">
        <f>_xlfn.TEXTJOIN("@",FALSE,Table18[[#This Row],[EventID]], Table18[[#This Row],[Column2]])</f>
        <v>264315985@Colette N</v>
      </c>
      <c r="I90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lette N</v>
      </c>
      <c r="J908" s="11">
        <f>_xlfn.XLOOKUP(Table18[[#This Row],[MemberName]], [1]Members!$B$2:$B$1689, [1]Members!$C$2:$C$1689, "Not Found", 0,1)</f>
        <v>226744450</v>
      </c>
      <c r="K908" s="11">
        <f>_xlfn.XLOOKUP(Table18[[#This Row],[MemberName]], [1]Import!B:B, [1]Import!C:C, "Not Found", 0,1)</f>
        <v>226744450</v>
      </c>
      <c r="L908" s="11" t="str">
        <f>_xlfn.XLOOKUP(Table18[[#This Row],[Column1]], [1]!Table13[Column2], [1]!Table13[member.id], "Not Found", 0,1)</f>
        <v>Not Found</v>
      </c>
      <c r="M90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09" spans="1:13" ht="13">
      <c r="A909" s="11">
        <v>264315985</v>
      </c>
      <c r="B909" s="11" t="s">
        <v>1287</v>
      </c>
      <c r="C909" s="12" t="s">
        <v>975</v>
      </c>
      <c r="D909" s="12"/>
      <c r="E909" s="11" t="str">
        <f>_xlfn.TEXTJOIN("@",FALSE,Table18[[#This Row],[EventID]],Table18[[#This Row],[MemberIDcp]])</f>
        <v>264315985@270717538</v>
      </c>
      <c r="F909" s="11">
        <v>270717538</v>
      </c>
      <c r="G909" s="11">
        <f>IF(Table18[[#This Row],[MemberID (Members)2]]="Not Found", IF( Table18[[#This Row],[MatchWithEU]]="Not Found",Table18[[#This Row],[MemberID (Members)]], Table18[[#This Row],[MatchWithEU]]), Table18[[#This Row],[MemberID (Members)2]])</f>
        <v>270717538</v>
      </c>
      <c r="H909" s="11" t="str">
        <f>_xlfn.TEXTJOIN("@",FALSE,Table18[[#This Row],[EventID]], Table18[[#This Row],[Column2]])</f>
        <v>264315985@Colin T</v>
      </c>
      <c r="I90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lin T</v>
      </c>
      <c r="J909" s="11">
        <f>_xlfn.XLOOKUP(Table18[[#This Row],[MemberName]], [1]Members!$B$2:$B$1689, [1]Members!$C$2:$C$1689, "Not Found", 0,1)</f>
        <v>270717538</v>
      </c>
      <c r="K909" s="11">
        <f>_xlfn.XLOOKUP(Table18[[#This Row],[MemberName]], [1]Import!B:B, [1]Import!C:C, "Not Found", 0,1)</f>
        <v>270717538</v>
      </c>
      <c r="L909" s="11" t="str">
        <f>_xlfn.XLOOKUP(Table18[[#This Row],[Column1]], [1]!Table13[Column2], [1]!Table13[member.id], "Not Found", 0,1)</f>
        <v>Not Found</v>
      </c>
      <c r="M90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10" spans="1:13" ht="13">
      <c r="A910" s="11">
        <v>264315985</v>
      </c>
      <c r="B910" s="11" t="s">
        <v>1096</v>
      </c>
      <c r="C910" s="12" t="s">
        <v>972</v>
      </c>
      <c r="D910" s="12"/>
      <c r="E910" s="11" t="str">
        <f>_xlfn.TEXTJOIN("@",FALSE,Table18[[#This Row],[EventID]],Table18[[#This Row],[MemberIDcp]])</f>
        <v>264315985@247102697</v>
      </c>
      <c r="F910" s="11">
        <v>247102697</v>
      </c>
      <c r="G910" s="11">
        <f>IF(Table18[[#This Row],[MemberID (Members)2]]="Not Found", IF( Table18[[#This Row],[MatchWithEU]]="Not Found",Table18[[#This Row],[MemberID (Members)]], Table18[[#This Row],[MatchWithEU]]), Table18[[#This Row],[MemberID (Members)2]])</f>
        <v>247102697</v>
      </c>
      <c r="H910" s="11" t="str">
        <f>_xlfn.TEXTJOIN("@",FALSE,Table18[[#This Row],[EventID]], Table18[[#This Row],[Column2]])</f>
        <v>264315985@Conor O</v>
      </c>
      <c r="I91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nor O</v>
      </c>
      <c r="J910" s="11">
        <f>_xlfn.XLOOKUP(Table18[[#This Row],[MemberName]], [1]Members!$B$2:$B$1689, [1]Members!$C$2:$C$1689, "Not Found", 0,1)</f>
        <v>247102697</v>
      </c>
      <c r="K910" s="11">
        <f>_xlfn.XLOOKUP(Table18[[#This Row],[MemberName]], [1]Import!B:B, [1]Import!C:C, "Not Found", 0,1)</f>
        <v>247102697</v>
      </c>
      <c r="L910" s="11" t="str">
        <f>_xlfn.XLOOKUP(Table18[[#This Row],[Column1]], [1]!Table13[Column2], [1]!Table13[member.id], "Not Found", 0,1)</f>
        <v>Not Found</v>
      </c>
      <c r="M91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11" spans="1:13" ht="13">
      <c r="A911" s="11">
        <v>264315985</v>
      </c>
      <c r="B911" s="11" t="s">
        <v>1202</v>
      </c>
      <c r="C911" s="12" t="s">
        <v>972</v>
      </c>
      <c r="D911" s="12"/>
      <c r="E911" s="11" t="str">
        <f>_xlfn.TEXTJOIN("@",FALSE,Table18[[#This Row],[EventID]],Table18[[#This Row],[MemberIDcp]])</f>
        <v>264315985@259795345</v>
      </c>
      <c r="F911" s="11">
        <v>259795345</v>
      </c>
      <c r="G911" s="11">
        <f>IF(Table18[[#This Row],[MemberID (Members)2]]="Not Found", IF( Table18[[#This Row],[MatchWithEU]]="Not Found",Table18[[#This Row],[MemberID (Members)]], Table18[[#This Row],[MatchWithEU]]), Table18[[#This Row],[MemberID (Members)2]])</f>
        <v>259795345</v>
      </c>
      <c r="H911" s="11" t="str">
        <f>_xlfn.TEXTJOIN("@",FALSE,Table18[[#This Row],[EventID]], Table18[[#This Row],[Column2]])</f>
        <v>264315985@Curt C</v>
      </c>
      <c r="I91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urt C</v>
      </c>
      <c r="J911" s="11">
        <f>_xlfn.XLOOKUP(Table18[[#This Row],[MemberName]], [1]Members!$B$2:$B$1689, [1]Members!$C$2:$C$1689, "Not Found", 0,1)</f>
        <v>259795345</v>
      </c>
      <c r="K911" s="11">
        <f>_xlfn.XLOOKUP(Table18[[#This Row],[MemberName]], [1]Import!B:B, [1]Import!C:C, "Not Found", 0,1)</f>
        <v>259795345</v>
      </c>
      <c r="L911" s="11" t="str">
        <f>_xlfn.XLOOKUP(Table18[[#This Row],[Column1]], [1]!Table13[Column2], [1]!Table13[member.id], "Not Found", 0,1)</f>
        <v>Not Found</v>
      </c>
      <c r="M91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12" spans="1:13" ht="13">
      <c r="A912" s="11">
        <v>264315985</v>
      </c>
      <c r="B912" s="11" t="s">
        <v>1288</v>
      </c>
      <c r="C912" s="12" t="s">
        <v>975</v>
      </c>
      <c r="D912" s="12"/>
      <c r="E912" s="11" t="str">
        <f>_xlfn.TEXTJOIN("@",FALSE,Table18[[#This Row],[EventID]],Table18[[#This Row],[MemberIDcp]])</f>
        <v>264315985@283578296</v>
      </c>
      <c r="F912" s="11">
        <v>283578296</v>
      </c>
      <c r="G912" s="11">
        <f>IF(Table18[[#This Row],[MemberID (Members)2]]="Not Found", IF( Table18[[#This Row],[MatchWithEU]]="Not Found",Table18[[#This Row],[MemberID (Members)]], Table18[[#This Row],[MatchWithEU]]), Table18[[#This Row],[MemberID (Members)2]])</f>
        <v>283578296</v>
      </c>
      <c r="H912" s="11" t="str">
        <f>_xlfn.TEXTJOIN("@",FALSE,Table18[[#This Row],[EventID]], Table18[[#This Row],[Column2]])</f>
        <v>264315985@Curt W</v>
      </c>
      <c r="I91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urt W</v>
      </c>
      <c r="J912" s="11">
        <f>_xlfn.XLOOKUP(Table18[[#This Row],[MemberName]], [1]Members!$B$2:$B$1689, [1]Members!$C$2:$C$1689, "Not Found", 0,1)</f>
        <v>283578296</v>
      </c>
      <c r="K912" s="11">
        <f>_xlfn.XLOOKUP(Table18[[#This Row],[MemberName]], [1]Import!B:B, [1]Import!C:C, "Not Found", 0,1)</f>
        <v>283578296</v>
      </c>
      <c r="L912" s="11" t="str">
        <f>_xlfn.XLOOKUP(Table18[[#This Row],[Column1]], [1]!Table13[Column2], [1]!Table13[member.id], "Not Found", 0,1)</f>
        <v>Not Found</v>
      </c>
      <c r="M91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13" spans="1:13" ht="13">
      <c r="A913" s="11">
        <v>264315985</v>
      </c>
      <c r="B913" s="11" t="s">
        <v>8871</v>
      </c>
      <c r="C913" s="12" t="s">
        <v>972</v>
      </c>
      <c r="D913" s="12"/>
      <c r="E913" s="11" t="str">
        <f>_xlfn.TEXTJOIN("@",FALSE,Table18[[#This Row],[EventID]],Table18[[#This Row],[MemberIDcp]])</f>
        <v>264315985@10719681</v>
      </c>
      <c r="F913" s="11">
        <v>10719681</v>
      </c>
      <c r="G913" s="11">
        <f>IF(Table18[[#This Row],[MemberID (Members)2]]="Not Found", IF( Table18[[#This Row],[MatchWithEU]]="Not Found",Table18[[#This Row],[MemberID (Members)]], Table18[[#This Row],[MatchWithEU]]), Table18[[#This Row],[MemberID (Members)2]])</f>
        <v>10719681</v>
      </c>
      <c r="H913" s="11" t="str">
        <f>_xlfn.TEXTJOIN("@",FALSE,Table18[[#This Row],[EventID]], Table18[[#This Row],[Column2]])</f>
        <v>264315985@D. S</v>
      </c>
      <c r="I91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. S</v>
      </c>
      <c r="J913" s="11">
        <f>_xlfn.XLOOKUP(Table18[[#This Row],[MemberName]], [1]Members!$B$2:$B$1689, [1]Members!$C$2:$C$1689, "Not Found", 0,1)</f>
        <v>10719681</v>
      </c>
      <c r="K913" s="11">
        <f>_xlfn.XLOOKUP(Table18[[#This Row],[MemberName]], [1]Import!B:B, [1]Import!C:C, "Not Found", 0,1)</f>
        <v>10719681</v>
      </c>
      <c r="L913" s="11" t="str">
        <f>_xlfn.XLOOKUP(Table18[[#This Row],[Column1]], [1]!Table13[Column2], [1]!Table13[member.id], "Not Found", 0,1)</f>
        <v>Not Found</v>
      </c>
      <c r="M91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14" spans="1:13" ht="13">
      <c r="A914" s="11">
        <v>264315985</v>
      </c>
      <c r="B914" s="11" t="s">
        <v>300</v>
      </c>
      <c r="C914" s="12" t="s">
        <v>976</v>
      </c>
      <c r="D914" s="12"/>
      <c r="E914" s="11" t="str">
        <f>_xlfn.TEXTJOIN("@",FALSE,Table18[[#This Row],[EventID]],Table18[[#This Row],[MemberIDcp]])</f>
        <v>264315985@33811652</v>
      </c>
      <c r="F914" s="11">
        <v>33811652</v>
      </c>
      <c r="G914" s="11">
        <f>IF(Table18[[#This Row],[MemberID (Members)2]]="Not Found", IF( Table18[[#This Row],[MatchWithEU]]="Not Found",Table18[[#This Row],[MemberID (Members)]], Table18[[#This Row],[MatchWithEU]]), Table18[[#This Row],[MemberID (Members)2]])</f>
        <v>33811652</v>
      </c>
      <c r="H914" s="11" t="str">
        <f>_xlfn.TEXTJOIN("@",FALSE,Table18[[#This Row],[EventID]], Table18[[#This Row],[Column2]])</f>
        <v>264315985@Darcy</v>
      </c>
      <c r="I91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rcy</v>
      </c>
      <c r="J914" s="11">
        <f>_xlfn.XLOOKUP(Table18[[#This Row],[MemberName]], [1]Members!$B$2:$B$1689, [1]Members!$C$2:$C$1689, "Not Found", 0,1)</f>
        <v>33811652</v>
      </c>
      <c r="K914" s="11">
        <f>_xlfn.XLOOKUP(Table18[[#This Row],[MemberName]], [1]Import!B:B, [1]Import!C:C, "Not Found", 0,1)</f>
        <v>33811652</v>
      </c>
      <c r="L914" s="11" t="str">
        <f>_xlfn.XLOOKUP(Table18[[#This Row],[Column1]], [1]!Table13[Column2], [1]!Table13[member.id], "Not Found", 0,1)</f>
        <v>Not Found</v>
      </c>
      <c r="M91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15" spans="1:13" ht="13">
      <c r="A915" s="11">
        <v>264315985</v>
      </c>
      <c r="B915" s="11" t="s">
        <v>1289</v>
      </c>
      <c r="C915" s="12" t="s">
        <v>972</v>
      </c>
      <c r="D915" s="12"/>
      <c r="E915" s="11" t="str">
        <f>_xlfn.TEXTJOIN("@",FALSE,Table18[[#This Row],[EventID]],Table18[[#This Row],[MemberIDcp]])</f>
        <v>264315985@187699364</v>
      </c>
      <c r="F915" s="11">
        <v>187699364</v>
      </c>
      <c r="G915" s="11">
        <f>IF(Table18[[#This Row],[MemberID (Members)2]]="Not Found", IF( Table18[[#This Row],[MatchWithEU]]="Not Found",Table18[[#This Row],[MemberID (Members)]], Table18[[#This Row],[MatchWithEU]]), Table18[[#This Row],[MemberID (Members)2]])</f>
        <v>187699364</v>
      </c>
      <c r="H915" s="11" t="str">
        <f>_xlfn.TEXTJOIN("@",FALSE,Table18[[#This Row],[EventID]], Table18[[#This Row],[Column2]])</f>
        <v>264315985@David B</v>
      </c>
      <c r="I91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B</v>
      </c>
      <c r="J915" s="11">
        <f>_xlfn.XLOOKUP(Table18[[#This Row],[MemberName]], [1]Members!$B$2:$B$1689, [1]Members!$C$2:$C$1689, "Not Found", 0,1)</f>
        <v>187699364</v>
      </c>
      <c r="K915" s="11">
        <f>_xlfn.XLOOKUP(Table18[[#This Row],[MemberName]], [1]Import!B:B, [1]Import!C:C, "Not Found", 0,1)</f>
        <v>187699364</v>
      </c>
      <c r="L915" s="11" t="str">
        <f>_xlfn.XLOOKUP(Table18[[#This Row],[Column1]], [1]!Table13[Column2], [1]!Table13[member.id], "Not Found", 0,1)</f>
        <v>Not Found</v>
      </c>
      <c r="M91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16" spans="1:13" ht="13">
      <c r="A916" s="11">
        <v>264315985</v>
      </c>
      <c r="B916" s="11" t="s">
        <v>1230</v>
      </c>
      <c r="C916" s="12" t="s">
        <v>975</v>
      </c>
      <c r="D916" s="12"/>
      <c r="E916" s="11" t="str">
        <f>_xlfn.TEXTJOIN("@",FALSE,Table18[[#This Row],[EventID]],Table18[[#This Row],[MemberIDcp]])</f>
        <v>264315985@278697700</v>
      </c>
      <c r="F916" s="11">
        <v>278697700</v>
      </c>
      <c r="G916" s="11">
        <f>IF(Table18[[#This Row],[MemberID (Members)2]]="Not Found", IF( Table18[[#This Row],[MatchWithEU]]="Not Found",Table18[[#This Row],[MemberID (Members)]], Table18[[#This Row],[MatchWithEU]]), Table18[[#This Row],[MemberID (Members)2]])</f>
        <v>278697700</v>
      </c>
      <c r="H916" s="11" t="str">
        <f>_xlfn.TEXTJOIN("@",FALSE,Table18[[#This Row],[EventID]], Table18[[#This Row],[Column2]])</f>
        <v>264315985@Deepesh M</v>
      </c>
      <c r="I91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eepesh M</v>
      </c>
      <c r="J916" s="11">
        <f>_xlfn.XLOOKUP(Table18[[#This Row],[MemberName]], [1]Members!$B$2:$B$1689, [1]Members!$C$2:$C$1689, "Not Found", 0,1)</f>
        <v>278697700</v>
      </c>
      <c r="K916" s="11">
        <f>_xlfn.XLOOKUP(Table18[[#This Row],[MemberName]], [1]Import!B:B, [1]Import!C:C, "Not Found", 0,1)</f>
        <v>278697700</v>
      </c>
      <c r="L916" s="11" t="str">
        <f>_xlfn.XLOOKUP(Table18[[#This Row],[Column1]], [1]!Table13[Column2], [1]!Table13[member.id], "Not Found", 0,1)</f>
        <v>Not Found</v>
      </c>
      <c r="M91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17" spans="1:13" ht="13">
      <c r="A917" s="11">
        <v>264315985</v>
      </c>
      <c r="B917" s="11" t="s">
        <v>1290</v>
      </c>
      <c r="C917" s="12" t="s">
        <v>975</v>
      </c>
      <c r="D917" s="12"/>
      <c r="E917" s="11" t="str">
        <f>_xlfn.TEXTJOIN("@",FALSE,Table18[[#This Row],[EventID]],Table18[[#This Row],[MemberIDcp]])</f>
        <v>264315985@0</v>
      </c>
      <c r="F917" s="11">
        <v>0</v>
      </c>
      <c r="G917" s="11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917" s="11" t="str">
        <f>_xlfn.TEXTJOIN("@",FALSE,Table18[[#This Row],[EventID]], Table18[[#This Row],[Column2]])</f>
        <v>264315985@Devon V</v>
      </c>
      <c r="I91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evon V</v>
      </c>
      <c r="J917" s="11">
        <f>_xlfn.XLOOKUP(Table18[[#This Row],[MemberName]], [1]Members!$B$2:$B$1689, [1]Members!$C$2:$C$1689, "Not Found", 0,1)</f>
        <v>0</v>
      </c>
      <c r="K917" s="11" t="str">
        <f>_xlfn.XLOOKUP(Table18[[#This Row],[MemberName]], [1]Import!B:B, [1]Import!C:C, "Not Found", 0,1)</f>
        <v>Not Found</v>
      </c>
      <c r="L917" s="11" t="str">
        <f>_xlfn.XLOOKUP(Table18[[#This Row],[Column1]], [1]!Table13[Column2], [1]!Table13[member.id], "Not Found", 0,1)</f>
        <v>Not Found</v>
      </c>
      <c r="M91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18" spans="1:13" ht="13">
      <c r="A918" s="11">
        <v>264315985</v>
      </c>
      <c r="B918" s="11" t="s">
        <v>86</v>
      </c>
      <c r="C918" s="12" t="s">
        <v>972</v>
      </c>
      <c r="D918" s="12"/>
      <c r="E918" s="11" t="str">
        <f>_xlfn.TEXTJOIN("@",FALSE,Table18[[#This Row],[EventID]],Table18[[#This Row],[MemberIDcp]])</f>
        <v>264315985@231238917</v>
      </c>
      <c r="F918" s="11">
        <v>231238917</v>
      </c>
      <c r="G918" s="11">
        <f>IF(Table18[[#This Row],[MemberID (Members)2]]="Not Found", IF( Table18[[#This Row],[MatchWithEU]]="Not Found",Table18[[#This Row],[MemberID (Members)]], Table18[[#This Row],[MatchWithEU]]), Table18[[#This Row],[MemberID (Members)2]])</f>
        <v>231238917</v>
      </c>
      <c r="H918" s="11" t="str">
        <f>_xlfn.TEXTJOIN("@",FALSE,Table18[[#This Row],[EventID]], Table18[[#This Row],[Column2]])</f>
        <v>264315985@Dhruv</v>
      </c>
      <c r="I91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hruv</v>
      </c>
      <c r="J918" s="11">
        <f>_xlfn.XLOOKUP(Table18[[#This Row],[MemberName]], [1]Members!$B$2:$B$1689, [1]Members!$C$2:$C$1689, "Not Found", 0,1)</f>
        <v>231238917</v>
      </c>
      <c r="K918" s="11">
        <f>_xlfn.XLOOKUP(Table18[[#This Row],[MemberName]], [1]Import!B:B, [1]Import!C:C, "Not Found", 0,1)</f>
        <v>231238917</v>
      </c>
      <c r="L918" s="11" t="str">
        <f>_xlfn.XLOOKUP(Table18[[#This Row],[Column1]], [1]!Table13[Column2], [1]!Table13[member.id], "Not Found", 0,1)</f>
        <v>Not Found</v>
      </c>
      <c r="M91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19" spans="1:13" ht="13">
      <c r="A919" s="11">
        <v>264315985</v>
      </c>
      <c r="B919" s="11" t="s">
        <v>1205</v>
      </c>
      <c r="C919" s="12" t="s">
        <v>975</v>
      </c>
      <c r="D919" s="12"/>
      <c r="E919" s="11" t="str">
        <f>_xlfn.TEXTJOIN("@",FALSE,Table18[[#This Row],[EventID]],Table18[[#This Row],[MemberIDcp]])</f>
        <v>264315985@246618951</v>
      </c>
      <c r="F919" s="11">
        <v>246618951</v>
      </c>
      <c r="G919" s="11">
        <f>IF(Table18[[#This Row],[MemberID (Members)2]]="Not Found", IF( Table18[[#This Row],[MatchWithEU]]="Not Found",Table18[[#This Row],[MemberID (Members)]], Table18[[#This Row],[MatchWithEU]]), Table18[[#This Row],[MemberID (Members)2]])</f>
        <v>246618951</v>
      </c>
      <c r="H919" s="11" t="str">
        <f>_xlfn.TEXTJOIN("@",FALSE,Table18[[#This Row],[EventID]], Table18[[#This Row],[Column2]])</f>
        <v>264315985@Drew L</v>
      </c>
      <c r="I91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rew L</v>
      </c>
      <c r="J919" s="11">
        <f>_xlfn.XLOOKUP(Table18[[#This Row],[MemberName]], [1]Members!$B$2:$B$1689, [1]Members!$C$2:$C$1689, "Not Found", 0,1)</f>
        <v>246618951</v>
      </c>
      <c r="K919" s="11">
        <f>_xlfn.XLOOKUP(Table18[[#This Row],[MemberName]], [1]Import!B:B, [1]Import!C:C, "Not Found", 0,1)</f>
        <v>246618951</v>
      </c>
      <c r="L919" s="11" t="str">
        <f>_xlfn.XLOOKUP(Table18[[#This Row],[Column1]], [1]!Table13[Column2], [1]!Table13[member.id], "Not Found", 0,1)</f>
        <v>Not Found</v>
      </c>
      <c r="M91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20" spans="1:13" ht="13">
      <c r="A920" s="11">
        <v>264315985</v>
      </c>
      <c r="B920" s="11" t="s">
        <v>30</v>
      </c>
      <c r="C920" s="12" t="s">
        <v>975</v>
      </c>
      <c r="D920" s="12"/>
      <c r="E920" s="11" t="str">
        <f>_xlfn.TEXTJOIN("@",FALSE,Table18[[#This Row],[EventID]],Table18[[#This Row],[MemberIDcp]])</f>
        <v>264315985@111127612</v>
      </c>
      <c r="F920" s="11">
        <v>111127612</v>
      </c>
      <c r="G920" s="11">
        <f>IF(Table18[[#This Row],[MemberID (Members)2]]="Not Found", IF( Table18[[#This Row],[MatchWithEU]]="Not Found",Table18[[#This Row],[MemberID (Members)]], Table18[[#This Row],[MatchWithEU]]), Table18[[#This Row],[MemberID (Members)2]])</f>
        <v>111127612</v>
      </c>
      <c r="H920" s="11" t="str">
        <f>_xlfn.TEXTJOIN("@",FALSE,Table18[[#This Row],[EventID]], Table18[[#This Row],[Column2]])</f>
        <v>264315985@Ed Y</v>
      </c>
      <c r="I92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d Y</v>
      </c>
      <c r="J920" s="11">
        <f>_xlfn.XLOOKUP(Table18[[#This Row],[MemberName]], [1]Members!$B$2:$B$1689, [1]Members!$C$2:$C$1689, "Not Found", 0,1)</f>
        <v>111127612</v>
      </c>
      <c r="K920" s="11">
        <f>_xlfn.XLOOKUP(Table18[[#This Row],[MemberName]], [1]Import!B:B, [1]Import!C:C, "Not Found", 0,1)</f>
        <v>111127612</v>
      </c>
      <c r="L920" s="11" t="str">
        <f>_xlfn.XLOOKUP(Table18[[#This Row],[Column1]], [1]!Table13[Column2], [1]!Table13[member.id], "Not Found", 0,1)</f>
        <v>Not Found</v>
      </c>
      <c r="M92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21" spans="1:13" ht="13">
      <c r="A921" s="11">
        <v>264315985</v>
      </c>
      <c r="B921" s="11" t="s">
        <v>1057</v>
      </c>
      <c r="C921" s="12" t="s">
        <v>975</v>
      </c>
      <c r="D921" s="12"/>
      <c r="E921" s="11" t="str">
        <f>_xlfn.TEXTJOIN("@",FALSE,Table18[[#This Row],[EventID]],Table18[[#This Row],[MemberIDcp]])</f>
        <v>264315985@240860630</v>
      </c>
      <c r="F921" s="11">
        <v>240860630</v>
      </c>
      <c r="G921" s="11">
        <f>IF(Table18[[#This Row],[MemberID (Members)2]]="Not Found", IF( Table18[[#This Row],[MatchWithEU]]="Not Found",Table18[[#This Row],[MemberID (Members)]], Table18[[#This Row],[MatchWithEU]]), Table18[[#This Row],[MemberID (Members)2]])</f>
        <v>240860630</v>
      </c>
      <c r="H921" s="11" t="str">
        <f>_xlfn.TEXTJOIN("@",FALSE,Table18[[#This Row],[EventID]], Table18[[#This Row],[Column2]])</f>
        <v>264315985@Erica H</v>
      </c>
      <c r="I92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a H</v>
      </c>
      <c r="J921" s="11">
        <f>_xlfn.XLOOKUP(Table18[[#This Row],[MemberName]], [1]Members!$B$2:$B$1689, [1]Members!$C$2:$C$1689, "Not Found", 0,1)</f>
        <v>240860630</v>
      </c>
      <c r="K921" s="11">
        <f>_xlfn.XLOOKUP(Table18[[#This Row],[MemberName]], [1]Import!B:B, [1]Import!C:C, "Not Found", 0,1)</f>
        <v>240860630</v>
      </c>
      <c r="L921" s="11" t="str">
        <f>_xlfn.XLOOKUP(Table18[[#This Row],[Column1]], [1]!Table13[Column2], [1]!Table13[member.id], "Not Found", 0,1)</f>
        <v>Not Found</v>
      </c>
      <c r="M92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22" spans="1:13" ht="13">
      <c r="A922" s="11">
        <v>264315985</v>
      </c>
      <c r="B922" s="11" t="s">
        <v>990</v>
      </c>
      <c r="C922" s="12" t="s">
        <v>975</v>
      </c>
      <c r="D922" s="12"/>
      <c r="E922" s="11" t="str">
        <f>_xlfn.TEXTJOIN("@",FALSE,Table18[[#This Row],[EventID]],Table18[[#This Row],[MemberIDcp]])</f>
        <v>264315985@238807435</v>
      </c>
      <c r="F922" s="11">
        <v>238807435</v>
      </c>
      <c r="G922" s="11">
        <f>IF(Table18[[#This Row],[MemberID (Members)2]]="Not Found", IF( Table18[[#This Row],[MatchWithEU]]="Not Found",Table18[[#This Row],[MemberID (Members)]], Table18[[#This Row],[MatchWithEU]]), Table18[[#This Row],[MemberID (Members)2]])</f>
        <v>238807435</v>
      </c>
      <c r="H922" s="11" t="str">
        <f>_xlfn.TEXTJOIN("@",FALSE,Table18[[#This Row],[EventID]], Table18[[#This Row],[Column2]])</f>
        <v>264315985@Erin L</v>
      </c>
      <c r="I92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n L</v>
      </c>
      <c r="J922" s="11">
        <f>_xlfn.XLOOKUP(Table18[[#This Row],[MemberName]], [1]Members!$B$2:$B$1689, [1]Members!$C$2:$C$1689, "Not Found", 0,1)</f>
        <v>238807435</v>
      </c>
      <c r="K922" s="11">
        <f>_xlfn.XLOOKUP(Table18[[#This Row],[MemberName]], [1]Import!B:B, [1]Import!C:C, "Not Found", 0,1)</f>
        <v>238807435</v>
      </c>
      <c r="L922" s="11" t="str">
        <f>_xlfn.XLOOKUP(Table18[[#This Row],[Column1]], [1]!Table13[Column2], [1]!Table13[member.id], "Not Found", 0,1)</f>
        <v>Not Found</v>
      </c>
      <c r="M92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23" spans="1:13" ht="13">
      <c r="A923" s="11">
        <v>264315985</v>
      </c>
      <c r="B923" s="11" t="s">
        <v>443</v>
      </c>
      <c r="C923" s="12" t="s">
        <v>975</v>
      </c>
      <c r="D923" s="12"/>
      <c r="E923" s="11" t="str">
        <f>_xlfn.TEXTJOIN("@",FALSE,Table18[[#This Row],[EventID]],Table18[[#This Row],[MemberIDcp]])</f>
        <v>264315985@149742912</v>
      </c>
      <c r="F923" s="11">
        <v>149742912</v>
      </c>
      <c r="G923" s="11">
        <f>IF(Table18[[#This Row],[MemberID (Members)2]]="Not Found", IF( Table18[[#This Row],[MatchWithEU]]="Not Found",Table18[[#This Row],[MemberID (Members)]], Table18[[#This Row],[MatchWithEU]]), Table18[[#This Row],[MemberID (Members)2]])</f>
        <v>149742912</v>
      </c>
      <c r="H923" s="11" t="str">
        <f>_xlfn.TEXTJOIN("@",FALSE,Table18[[#This Row],[EventID]], Table18[[#This Row],[Column2]])</f>
        <v>264315985@Heather</v>
      </c>
      <c r="I92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eather</v>
      </c>
      <c r="J923" s="11">
        <f>_xlfn.XLOOKUP(Table18[[#This Row],[MemberName]], [1]Members!$B$2:$B$1689, [1]Members!$C$2:$C$1689, "Not Found", 0,1)</f>
        <v>149742912</v>
      </c>
      <c r="K923" s="11">
        <f>_xlfn.XLOOKUP(Table18[[#This Row],[MemberName]], [1]Import!B:B, [1]Import!C:C, "Not Found", 0,1)</f>
        <v>149742912</v>
      </c>
      <c r="L923" s="11" t="str">
        <f>_xlfn.XLOOKUP(Table18[[#This Row],[Column1]], [1]!Table13[Column2], [1]!Table13[member.id], "Not Found", 0,1)</f>
        <v>Not Found</v>
      </c>
      <c r="M92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24" spans="1:13" ht="13">
      <c r="A924" s="11">
        <v>264315985</v>
      </c>
      <c r="B924" s="11" t="s">
        <v>1151</v>
      </c>
      <c r="C924" s="12" t="s">
        <v>972</v>
      </c>
      <c r="D924" s="12"/>
      <c r="E924" s="11" t="str">
        <f>_xlfn.TEXTJOIN("@",FALSE,Table18[[#This Row],[EventID]],Table18[[#This Row],[MemberIDcp]])</f>
        <v>264315985@198049000</v>
      </c>
      <c r="F924" s="11">
        <v>198049000</v>
      </c>
      <c r="G924" s="11">
        <f>IF(Table18[[#This Row],[MemberID (Members)2]]="Not Found", IF( Table18[[#This Row],[MatchWithEU]]="Not Found",Table18[[#This Row],[MemberID (Members)]], Table18[[#This Row],[MatchWithEU]]), Table18[[#This Row],[MemberID (Members)2]])</f>
        <v>198049000</v>
      </c>
      <c r="H924" s="11" t="str">
        <f>_xlfn.TEXTJOIN("@",FALSE,Table18[[#This Row],[EventID]], Table18[[#This Row],[Column2]])</f>
        <v>264315985@Howard T</v>
      </c>
      <c r="I92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oward T</v>
      </c>
      <c r="J924" s="11">
        <f>_xlfn.XLOOKUP(Table18[[#This Row],[MemberName]], [1]Members!$B$2:$B$1689, [1]Members!$C$2:$C$1689, "Not Found", 0,1)</f>
        <v>198049000</v>
      </c>
      <c r="K924" s="11">
        <f>_xlfn.XLOOKUP(Table18[[#This Row],[MemberName]], [1]Import!B:B, [1]Import!C:C, "Not Found", 0,1)</f>
        <v>198049000</v>
      </c>
      <c r="L924" s="11" t="str">
        <f>_xlfn.XLOOKUP(Table18[[#This Row],[Column1]], [1]!Table13[Column2], [1]!Table13[member.id], "Not Found", 0,1)</f>
        <v>Not Found</v>
      </c>
      <c r="M92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25" spans="1:13" ht="13">
      <c r="A925" s="11">
        <v>264315985</v>
      </c>
      <c r="B925" s="11" t="s">
        <v>1232</v>
      </c>
      <c r="C925" s="12" t="s">
        <v>972</v>
      </c>
      <c r="D925" s="12"/>
      <c r="E925" s="11" t="str">
        <f>_xlfn.TEXTJOIN("@",FALSE,Table18[[#This Row],[EventID]],Table18[[#This Row],[MemberIDcp]])</f>
        <v>264315985@282941981</v>
      </c>
      <c r="F925" s="11">
        <v>282941981</v>
      </c>
      <c r="G925" s="11">
        <f>IF(Table18[[#This Row],[MemberID (Members)2]]="Not Found", IF( Table18[[#This Row],[MatchWithEU]]="Not Found",Table18[[#This Row],[MemberID (Members)]], Table18[[#This Row],[MatchWithEU]]), Table18[[#This Row],[MemberID (Members)2]])</f>
        <v>282941981</v>
      </c>
      <c r="H925" s="11" t="str">
        <f>_xlfn.TEXTJOIN("@",FALSE,Table18[[#This Row],[EventID]], Table18[[#This Row],[Column2]])</f>
        <v>264315985@Jackie M</v>
      </c>
      <c r="I92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ckie M</v>
      </c>
      <c r="J925" s="11">
        <f>_xlfn.XLOOKUP(Table18[[#This Row],[MemberName]], [1]Members!$B$2:$B$1689, [1]Members!$C$2:$C$1689, "Not Found", 0,1)</f>
        <v>282941981</v>
      </c>
      <c r="K925" s="11">
        <f>_xlfn.XLOOKUP(Table18[[#This Row],[MemberName]], [1]Import!B:B, [1]Import!C:C, "Not Found", 0,1)</f>
        <v>282941981</v>
      </c>
      <c r="L925" s="11" t="str">
        <f>_xlfn.XLOOKUP(Table18[[#This Row],[Column1]], [1]!Table13[Column2], [1]!Table13[member.id], "Not Found", 0,1)</f>
        <v>Not Found</v>
      </c>
      <c r="M92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26" spans="1:13" ht="13">
      <c r="A926" s="11">
        <v>264315985</v>
      </c>
      <c r="B926" s="11" t="s">
        <v>6266</v>
      </c>
      <c r="C926" s="12" t="s">
        <v>972</v>
      </c>
      <c r="D926" s="12"/>
      <c r="E926" s="11" t="str">
        <f>_xlfn.TEXTJOIN("@",FALSE,Table18[[#This Row],[EventID]],Table18[[#This Row],[MemberIDcp]])</f>
        <v>264315985@226754566</v>
      </c>
      <c r="F926" s="11">
        <v>226754566</v>
      </c>
      <c r="G926" s="11">
        <f>IF(Table18[[#This Row],[MemberID (Members)2]]="Not Found", IF( Table18[[#This Row],[MatchWithEU]]="Not Found",Table18[[#This Row],[MemberID (Members)]], Table18[[#This Row],[MatchWithEU]]), Table18[[#This Row],[MemberID (Members)2]])</f>
        <v>226754566</v>
      </c>
      <c r="H926" s="11" t="str">
        <f>_xlfn.TEXTJOIN("@",FALSE,Table18[[#This Row],[EventID]], Table18[[#This Row],[Column2]])</f>
        <v>264315985@Jamesschmidt</v>
      </c>
      <c r="I92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messchmidt</v>
      </c>
      <c r="J926" s="11">
        <f>_xlfn.XLOOKUP(Table18[[#This Row],[MemberName]], [1]Members!$B$2:$B$1689, [1]Members!$C$2:$C$1689, "Not Found", 0,1)</f>
        <v>226754566</v>
      </c>
      <c r="K926" s="11">
        <f>_xlfn.XLOOKUP(Table18[[#This Row],[MemberName]], [1]Import!B:B, [1]Import!C:C, "Not Found", 0,1)</f>
        <v>226754566</v>
      </c>
      <c r="L926" s="11" t="str">
        <f>_xlfn.XLOOKUP(Table18[[#This Row],[Column1]], [1]!Table13[Column2], [1]!Table13[member.id], "Not Found", 0,1)</f>
        <v>Not Found</v>
      </c>
      <c r="M92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27" spans="1:13" ht="13">
      <c r="A927" s="11">
        <v>264315985</v>
      </c>
      <c r="B927" s="11" t="s">
        <v>1291</v>
      </c>
      <c r="C927" s="12" t="s">
        <v>975</v>
      </c>
      <c r="D927" s="12"/>
      <c r="E927" s="11" t="str">
        <f>_xlfn.TEXTJOIN("@",FALSE,Table18[[#This Row],[EventID]],Table18[[#This Row],[MemberIDcp]])</f>
        <v>264315985@259026173</v>
      </c>
      <c r="F927" s="11">
        <v>259026173</v>
      </c>
      <c r="G927" s="11">
        <f>IF(Table18[[#This Row],[MemberID (Members)2]]="Not Found", IF( Table18[[#This Row],[MatchWithEU]]="Not Found",Table18[[#This Row],[MemberID (Members)]], Table18[[#This Row],[MatchWithEU]]), Table18[[#This Row],[MemberID (Members)2]])</f>
        <v>259026173</v>
      </c>
      <c r="H927" s="11" t="str">
        <f>_xlfn.TEXTJOIN("@",FALSE,Table18[[#This Row],[EventID]], Table18[[#This Row],[Column2]])</f>
        <v>264315985@Jane C</v>
      </c>
      <c r="I92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 C</v>
      </c>
      <c r="J927" s="11">
        <f>_xlfn.XLOOKUP(Table18[[#This Row],[MemberName]], [1]Members!$B$2:$B$1689, [1]Members!$C$2:$C$1689, "Not Found", 0,1)</f>
        <v>259026173</v>
      </c>
      <c r="K927" s="11">
        <f>_xlfn.XLOOKUP(Table18[[#This Row],[MemberName]], [1]Import!B:B, [1]Import!C:C, "Not Found", 0,1)</f>
        <v>259026173</v>
      </c>
      <c r="L927" s="11" t="str">
        <f>_xlfn.XLOOKUP(Table18[[#This Row],[Column1]], [1]!Table13[Column2], [1]!Table13[member.id], "Not Found", 0,1)</f>
        <v>Not Found</v>
      </c>
      <c r="M92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28" spans="1:13" ht="13">
      <c r="A928" s="11">
        <v>264315985</v>
      </c>
      <c r="B928" s="11" t="s">
        <v>1104</v>
      </c>
      <c r="C928" s="12" t="s">
        <v>972</v>
      </c>
      <c r="D928" s="12"/>
      <c r="E928" s="11" t="str">
        <f>_xlfn.TEXTJOIN("@",FALSE,Table18[[#This Row],[EventID]],Table18[[#This Row],[MemberIDcp]])</f>
        <v>264315985@255565995</v>
      </c>
      <c r="F928" s="11">
        <v>255565995</v>
      </c>
      <c r="G928" s="11">
        <f>IF(Table18[[#This Row],[MemberID (Members)2]]="Not Found", IF( Table18[[#This Row],[MatchWithEU]]="Not Found",Table18[[#This Row],[MemberID (Members)]], Table18[[#This Row],[MatchWithEU]]), Table18[[#This Row],[MemberID (Members)2]])</f>
        <v>255565995</v>
      </c>
      <c r="H928" s="11" t="str">
        <f>_xlfn.TEXTJOIN("@",FALSE,Table18[[#This Row],[EventID]], Table18[[#This Row],[Column2]])</f>
        <v>264315985@Jane S</v>
      </c>
      <c r="I92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 S</v>
      </c>
      <c r="J928" s="11">
        <f>_xlfn.XLOOKUP(Table18[[#This Row],[MemberName]], [1]Members!$B$2:$B$1689, [1]Members!$C$2:$C$1689, "Not Found", 0,1)</f>
        <v>255565995</v>
      </c>
      <c r="K928" s="11">
        <f>_xlfn.XLOOKUP(Table18[[#This Row],[MemberName]], [1]Import!B:B, [1]Import!C:C, "Not Found", 0,1)</f>
        <v>255565995</v>
      </c>
      <c r="L928" s="11" t="str">
        <f>_xlfn.XLOOKUP(Table18[[#This Row],[Column1]], [1]!Table13[Column2], [1]!Table13[member.id], "Not Found", 0,1)</f>
        <v>Not Found</v>
      </c>
      <c r="M92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29" spans="1:13" ht="13">
      <c r="A929" s="11">
        <v>264315985</v>
      </c>
      <c r="B929" s="11" t="s">
        <v>1105</v>
      </c>
      <c r="C929" s="12" t="s">
        <v>975</v>
      </c>
      <c r="D929" s="12"/>
      <c r="E929" s="11" t="str">
        <f>_xlfn.TEXTJOIN("@",FALSE,Table18[[#This Row],[EventID]],Table18[[#This Row],[MemberIDcp]])</f>
        <v>264315985@234740431</v>
      </c>
      <c r="F929" s="11">
        <v>234740431</v>
      </c>
      <c r="G929" s="11">
        <f>IF(Table18[[#This Row],[MemberID (Members)2]]="Not Found", IF( Table18[[#This Row],[MatchWithEU]]="Not Found",Table18[[#This Row],[MemberID (Members)]], Table18[[#This Row],[MatchWithEU]]), Table18[[#This Row],[MemberID (Members)2]])</f>
        <v>234740431</v>
      </c>
      <c r="H929" s="11" t="str">
        <f>_xlfn.TEXTJOIN("@",FALSE,Table18[[#This Row],[EventID]], Table18[[#This Row],[Column2]])</f>
        <v>264315985@Janelle D</v>
      </c>
      <c r="I92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lle D</v>
      </c>
      <c r="J929" s="11">
        <f>_xlfn.XLOOKUP(Table18[[#This Row],[MemberName]], [1]Members!$B$2:$B$1689, [1]Members!$C$2:$C$1689, "Not Found", 0,1)</f>
        <v>234740431</v>
      </c>
      <c r="K929" s="11">
        <f>_xlfn.XLOOKUP(Table18[[#This Row],[MemberName]], [1]Import!B:B, [1]Import!C:C, "Not Found", 0,1)</f>
        <v>234740431</v>
      </c>
      <c r="L929" s="11" t="str">
        <f>_xlfn.XLOOKUP(Table18[[#This Row],[Column1]], [1]!Table13[Column2], [1]!Table13[member.id], "Not Found", 0,1)</f>
        <v>Not Found</v>
      </c>
      <c r="M92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30" spans="1:13" ht="13">
      <c r="A930" s="11">
        <v>264315985</v>
      </c>
      <c r="B930" s="11" t="s">
        <v>1184</v>
      </c>
      <c r="C930" s="12" t="s">
        <v>975</v>
      </c>
      <c r="D930" s="12"/>
      <c r="E930" s="11" t="str">
        <f>_xlfn.TEXTJOIN("@",FALSE,Table18[[#This Row],[EventID]],Table18[[#This Row],[MemberIDcp]])</f>
        <v>264315985@276559794</v>
      </c>
      <c r="F930" s="11">
        <v>276559794</v>
      </c>
      <c r="G930" s="11">
        <f>IF(Table18[[#This Row],[MemberID (Members)2]]="Not Found", IF( Table18[[#This Row],[MatchWithEU]]="Not Found",Table18[[#This Row],[MemberID (Members)]], Table18[[#This Row],[MatchWithEU]]), Table18[[#This Row],[MemberID (Members)2]])</f>
        <v>276559794</v>
      </c>
      <c r="H930" s="11" t="str">
        <f>_xlfn.TEXTJOIN("@",FALSE,Table18[[#This Row],[EventID]], Table18[[#This Row],[Column2]])</f>
        <v>264315985@Jay S</v>
      </c>
      <c r="I93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y S</v>
      </c>
      <c r="J930" s="11">
        <f>_xlfn.XLOOKUP(Table18[[#This Row],[MemberName]], [1]Members!$B$2:$B$1689, [1]Members!$C$2:$C$1689, "Not Found", 0,1)</f>
        <v>276559794</v>
      </c>
      <c r="K930" s="11">
        <f>_xlfn.XLOOKUP(Table18[[#This Row],[MemberName]], [1]Import!B:B, [1]Import!C:C, "Not Found", 0,1)</f>
        <v>276559794</v>
      </c>
      <c r="L930" s="11" t="str">
        <f>_xlfn.XLOOKUP(Table18[[#This Row],[Column1]], [1]!Table13[Column2], [1]!Table13[member.id], "Not Found", 0,1)</f>
        <v>Not Found</v>
      </c>
      <c r="M93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31" spans="1:13" ht="13">
      <c r="A931" s="11">
        <v>264315985</v>
      </c>
      <c r="B931" s="11" t="s">
        <v>1274</v>
      </c>
      <c r="C931" s="12" t="s">
        <v>972</v>
      </c>
      <c r="D931" s="12"/>
      <c r="E931" s="11" t="str">
        <f>_xlfn.TEXTJOIN("@",FALSE,Table18[[#This Row],[EventID]],Table18[[#This Row],[MemberIDcp]])</f>
        <v>264315985@193085913</v>
      </c>
      <c r="F931" s="11">
        <v>193085913</v>
      </c>
      <c r="G931" s="11">
        <f>IF(Table18[[#This Row],[MemberID (Members)2]]="Not Found", IF( Table18[[#This Row],[MatchWithEU]]="Not Found",Table18[[#This Row],[MemberID (Members)]], Table18[[#This Row],[MatchWithEU]]), Table18[[#This Row],[MemberID (Members)2]])</f>
        <v>193085913</v>
      </c>
      <c r="H931" s="11" t="str">
        <f>_xlfn.TEXTJOIN("@",FALSE,Table18[[#This Row],[EventID]], Table18[[#This Row],[Column2]])</f>
        <v>264315985@Jeff D</v>
      </c>
      <c r="I93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ff D</v>
      </c>
      <c r="J931" s="11">
        <f>_xlfn.XLOOKUP(Table18[[#This Row],[MemberName]], [1]Members!$B$2:$B$1689, [1]Members!$C$2:$C$1689, "Not Found", 0,1)</f>
        <v>193085913</v>
      </c>
      <c r="K931" s="11">
        <f>_xlfn.XLOOKUP(Table18[[#This Row],[MemberName]], [1]Import!B:B, [1]Import!C:C, "Not Found", 0,1)</f>
        <v>193085913</v>
      </c>
      <c r="L931" s="11" t="str">
        <f>_xlfn.XLOOKUP(Table18[[#This Row],[Column1]], [1]!Table13[Column2], [1]!Table13[member.id], "Not Found", 0,1)</f>
        <v>Not Found</v>
      </c>
      <c r="M93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32" spans="1:13" ht="13">
      <c r="A932" s="11">
        <v>264315985</v>
      </c>
      <c r="B932" s="11" t="s">
        <v>1275</v>
      </c>
      <c r="C932" s="12" t="s">
        <v>976</v>
      </c>
      <c r="D932" s="12"/>
      <c r="E932" s="11" t="str">
        <f>_xlfn.TEXTJOIN("@",FALSE,Table18[[#This Row],[EventID]],Table18[[#This Row],[MemberIDcp]])</f>
        <v>264315985@271568648</v>
      </c>
      <c r="F932" s="11">
        <v>271568648</v>
      </c>
      <c r="G932" s="11">
        <f>IF(Table18[[#This Row],[MemberID (Members)2]]="Not Found", IF( Table18[[#This Row],[MatchWithEU]]="Not Found",Table18[[#This Row],[MemberID (Members)]], Table18[[#This Row],[MatchWithEU]]), Table18[[#This Row],[MemberID (Members)2]])</f>
        <v>271568648</v>
      </c>
      <c r="H932" s="11" t="str">
        <f>_xlfn.TEXTJOIN("@",FALSE,Table18[[#This Row],[EventID]], Table18[[#This Row],[Column2]])</f>
        <v>264315985@Jeff M</v>
      </c>
      <c r="I93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ff M</v>
      </c>
      <c r="J932" s="11">
        <f>_xlfn.XLOOKUP(Table18[[#This Row],[MemberName]], [1]Members!$B$2:$B$1689, [1]Members!$C$2:$C$1689, "Not Found", 0,1)</f>
        <v>271568648</v>
      </c>
      <c r="K932" s="11">
        <f>_xlfn.XLOOKUP(Table18[[#This Row],[MemberName]], [1]Import!B:B, [1]Import!C:C, "Not Found", 0,1)</f>
        <v>271568648</v>
      </c>
      <c r="L932" s="11" t="str">
        <f>_xlfn.XLOOKUP(Table18[[#This Row],[Column1]], [1]!Table13[Column2], [1]!Table13[member.id], "Not Found", 0,1)</f>
        <v>Not Found</v>
      </c>
      <c r="M93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33" spans="1:13" ht="13">
      <c r="A933" s="11">
        <v>264315985</v>
      </c>
      <c r="B933" s="11" t="s">
        <v>1292</v>
      </c>
      <c r="C933" s="12" t="s">
        <v>975</v>
      </c>
      <c r="D933" s="12"/>
      <c r="E933" s="11" t="str">
        <f>_xlfn.TEXTJOIN("@",FALSE,Table18[[#This Row],[EventID]],Table18[[#This Row],[MemberIDcp]])</f>
        <v>264315985@0</v>
      </c>
      <c r="F933" s="11">
        <v>0</v>
      </c>
      <c r="G933" s="11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933" s="11" t="str">
        <f>_xlfn.TEXTJOIN("@",FALSE,Table18[[#This Row],[EventID]], Table18[[#This Row],[Column2]])</f>
        <v>264315985@Jen B</v>
      </c>
      <c r="I93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 B</v>
      </c>
      <c r="J933" s="11">
        <f>_xlfn.XLOOKUP(Table18[[#This Row],[MemberName]], [1]Members!$B$2:$B$1689, [1]Members!$C$2:$C$1689, "Not Found", 0,1)</f>
        <v>0</v>
      </c>
      <c r="K933" s="11" t="str">
        <f>_xlfn.XLOOKUP(Table18[[#This Row],[MemberName]], [1]Import!B:B, [1]Import!C:C, "Not Found", 0,1)</f>
        <v>Not Found</v>
      </c>
      <c r="L933" s="11" t="str">
        <f>_xlfn.XLOOKUP(Table18[[#This Row],[Column1]], [1]!Table13[Column2], [1]!Table13[member.id], "Not Found", 0,1)</f>
        <v>Not Found</v>
      </c>
      <c r="M93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34" spans="1:13" ht="13">
      <c r="A934" s="11">
        <v>264315985</v>
      </c>
      <c r="B934" s="11" t="s">
        <v>1234</v>
      </c>
      <c r="C934" s="12" t="s">
        <v>975</v>
      </c>
      <c r="D934" s="12"/>
      <c r="E934" s="11" t="str">
        <f>_xlfn.TEXTJOIN("@",FALSE,Table18[[#This Row],[EventID]],Table18[[#This Row],[MemberIDcp]])</f>
        <v>264315985@270543106</v>
      </c>
      <c r="F934" s="11">
        <v>270543106</v>
      </c>
      <c r="G934" s="11">
        <f>IF(Table18[[#This Row],[MemberID (Members)2]]="Not Found", IF( Table18[[#This Row],[MatchWithEU]]="Not Found",Table18[[#This Row],[MemberID (Members)]], Table18[[#This Row],[MatchWithEU]]), Table18[[#This Row],[MemberID (Members)2]])</f>
        <v>270543106</v>
      </c>
      <c r="H934" s="11" t="str">
        <f>_xlfn.TEXTJOIN("@",FALSE,Table18[[#This Row],[EventID]], Table18[[#This Row],[Column2]])</f>
        <v>264315985@Jennifer T</v>
      </c>
      <c r="I93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ifer T</v>
      </c>
      <c r="J934" s="11">
        <f>_xlfn.XLOOKUP(Table18[[#This Row],[MemberName]], [1]Members!$B$2:$B$1689, [1]Members!$C$2:$C$1689, "Not Found", 0,1)</f>
        <v>270543106</v>
      </c>
      <c r="K934" s="11">
        <f>_xlfn.XLOOKUP(Table18[[#This Row],[MemberName]], [1]Import!B:B, [1]Import!C:C, "Not Found", 0,1)</f>
        <v>270543106</v>
      </c>
      <c r="L934" s="11" t="str">
        <f>_xlfn.XLOOKUP(Table18[[#This Row],[Column1]], [1]!Table13[Column2], [1]!Table13[member.id], "Not Found", 0,1)</f>
        <v>Not Found</v>
      </c>
      <c r="M93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35" spans="1:13" ht="13">
      <c r="A935" s="11">
        <v>264315985</v>
      </c>
      <c r="B935" s="11" t="s">
        <v>994</v>
      </c>
      <c r="C935" s="12" t="s">
        <v>975</v>
      </c>
      <c r="D935" s="12"/>
      <c r="E935" s="11" t="str">
        <f>_xlfn.TEXTJOIN("@",FALSE,Table18[[#This Row],[EventID]],Table18[[#This Row],[MemberIDcp]])</f>
        <v>264315985@224220146</v>
      </c>
      <c r="F935" s="11">
        <v>224220146</v>
      </c>
      <c r="G935" s="11">
        <f>IF(Table18[[#This Row],[MemberID (Members)2]]="Not Found", IF( Table18[[#This Row],[MatchWithEU]]="Not Found",Table18[[#This Row],[MemberID (Members)]], Table18[[#This Row],[MatchWithEU]]), Table18[[#This Row],[MemberID (Members)2]])</f>
        <v>224220146</v>
      </c>
      <c r="H935" s="11" t="str">
        <f>_xlfn.TEXTJOIN("@",FALSE,Table18[[#This Row],[EventID]], Table18[[#This Row],[Column2]])</f>
        <v>264315985@Jenny S</v>
      </c>
      <c r="I93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S</v>
      </c>
      <c r="J935" s="11">
        <f>_xlfn.XLOOKUP(Table18[[#This Row],[MemberName]], [1]Members!$B$2:$B$1689, [1]Members!$C$2:$C$1689, "Not Found", 0,1)</f>
        <v>224220146</v>
      </c>
      <c r="K935" s="11">
        <f>_xlfn.XLOOKUP(Table18[[#This Row],[MemberName]], [1]Import!B:B, [1]Import!C:C, "Not Found", 0,1)</f>
        <v>224220146</v>
      </c>
      <c r="L935" s="11" t="str">
        <f>_xlfn.XLOOKUP(Table18[[#This Row],[Column1]], [1]!Table13[Column2], [1]!Table13[member.id], "Not Found", 0,1)</f>
        <v>Not Found</v>
      </c>
      <c r="M93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36" spans="1:13" ht="13">
      <c r="A936" s="11">
        <v>264315985</v>
      </c>
      <c r="B936" s="11" t="s">
        <v>1155</v>
      </c>
      <c r="C936" s="12" t="s">
        <v>972</v>
      </c>
      <c r="D936" s="12"/>
      <c r="E936" s="11" t="str">
        <f>_xlfn.TEXTJOIN("@",FALSE,Table18[[#This Row],[EventID]],Table18[[#This Row],[MemberIDcp]])</f>
        <v>264315985@213762102</v>
      </c>
      <c r="F936" s="11">
        <v>213762102</v>
      </c>
      <c r="G936" s="11">
        <f>IF(Table18[[#This Row],[MemberID (Members)2]]="Not Found", IF( Table18[[#This Row],[MatchWithEU]]="Not Found",Table18[[#This Row],[MemberID (Members)]], Table18[[#This Row],[MatchWithEU]]), Table18[[#This Row],[MemberID (Members)2]])</f>
        <v>213762102</v>
      </c>
      <c r="H936" s="11" t="str">
        <f>_xlfn.TEXTJOIN("@",FALSE,Table18[[#This Row],[EventID]], Table18[[#This Row],[Column2]])</f>
        <v>264315985@Jenny W</v>
      </c>
      <c r="I93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W</v>
      </c>
      <c r="J936" s="11">
        <f>_xlfn.XLOOKUP(Table18[[#This Row],[MemberName]], [1]Members!$B$2:$B$1689, [1]Members!$C$2:$C$1689, "Not Found", 0,1)</f>
        <v>213762102</v>
      </c>
      <c r="K936" s="11">
        <f>_xlfn.XLOOKUP(Table18[[#This Row],[MemberName]], [1]Import!B:B, [1]Import!C:C, "Not Found", 0,1)</f>
        <v>213762102</v>
      </c>
      <c r="L936" s="11" t="str">
        <f>_xlfn.XLOOKUP(Table18[[#This Row],[Column1]], [1]!Table13[Column2], [1]!Table13[member.id], "Not Found", 0,1)</f>
        <v>Not Found</v>
      </c>
      <c r="M93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37" spans="1:13" ht="13">
      <c r="A937" s="11">
        <v>264315985</v>
      </c>
      <c r="B937" s="11" t="s">
        <v>1208</v>
      </c>
      <c r="C937" s="12" t="s">
        <v>972</v>
      </c>
      <c r="D937" s="12"/>
      <c r="E937" s="11" t="str">
        <f>_xlfn.TEXTJOIN("@",FALSE,Table18[[#This Row],[EventID]],Table18[[#This Row],[MemberIDcp]])</f>
        <v>264315985@189923929</v>
      </c>
      <c r="F937" s="11">
        <v>189923929</v>
      </c>
      <c r="G937" s="11">
        <f>IF(Table18[[#This Row],[MemberID (Members)2]]="Not Found", IF( Table18[[#This Row],[MatchWithEU]]="Not Found",Table18[[#This Row],[MemberID (Members)]], Table18[[#This Row],[MatchWithEU]]), Table18[[#This Row],[MemberID (Members)2]])</f>
        <v>189923929</v>
      </c>
      <c r="H937" s="11" t="str">
        <f>_xlfn.TEXTJOIN("@",FALSE,Table18[[#This Row],[EventID]], Table18[[#This Row],[Column2]])</f>
        <v>264315985@Jeremiah E</v>
      </c>
      <c r="I93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remiah E</v>
      </c>
      <c r="J937" s="11">
        <f>_xlfn.XLOOKUP(Table18[[#This Row],[MemberName]], [1]Members!$B$2:$B$1689, [1]Members!$C$2:$C$1689, "Not Found", 0,1)</f>
        <v>189923929</v>
      </c>
      <c r="K937" s="11">
        <f>_xlfn.XLOOKUP(Table18[[#This Row],[MemberName]], [1]Import!B:B, [1]Import!C:C, "Not Found", 0,1)</f>
        <v>189923929</v>
      </c>
      <c r="L937" s="11" t="str">
        <f>_xlfn.XLOOKUP(Table18[[#This Row],[Column1]], [1]!Table13[Column2], [1]!Table13[member.id], "Not Found", 0,1)</f>
        <v>Not Found</v>
      </c>
      <c r="M93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38" spans="1:13" ht="13">
      <c r="A938" s="11">
        <v>264315985</v>
      </c>
      <c r="B938" s="11" t="s">
        <v>1210</v>
      </c>
      <c r="C938" s="12" t="s">
        <v>972</v>
      </c>
      <c r="D938" s="12"/>
      <c r="E938" s="11" t="str">
        <f>_xlfn.TEXTJOIN("@",FALSE,Table18[[#This Row],[EventID]],Table18[[#This Row],[MemberIDcp]])</f>
        <v>264315985@262699574</v>
      </c>
      <c r="F938" s="11">
        <v>262699574</v>
      </c>
      <c r="G938" s="11">
        <f>IF(Table18[[#This Row],[MemberID (Members)2]]="Not Found", IF( Table18[[#This Row],[MatchWithEU]]="Not Found",Table18[[#This Row],[MemberID (Members)]], Table18[[#This Row],[MatchWithEU]]), Table18[[#This Row],[MemberID (Members)2]])</f>
        <v>262699574</v>
      </c>
      <c r="H938" s="11" t="str">
        <f>_xlfn.TEXTJOIN("@",FALSE,Table18[[#This Row],[EventID]], Table18[[#This Row],[Column2]])</f>
        <v>264315985@Jessica H</v>
      </c>
      <c r="I93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ssica H</v>
      </c>
      <c r="J938" s="11">
        <f>_xlfn.XLOOKUP(Table18[[#This Row],[MemberName]], [1]Members!$B$2:$B$1689, [1]Members!$C$2:$C$1689, "Not Found", 0,1)</f>
        <v>262699574</v>
      </c>
      <c r="K938" s="11">
        <f>_xlfn.XLOOKUP(Table18[[#This Row],[MemberName]], [1]Import!B:B, [1]Import!C:C, "Not Found", 0,1)</f>
        <v>262699574</v>
      </c>
      <c r="L938" s="11" t="str">
        <f>_xlfn.XLOOKUP(Table18[[#This Row],[Column1]], [1]!Table13[Column2], [1]!Table13[member.id], "Not Found", 0,1)</f>
        <v>Not Found</v>
      </c>
      <c r="M93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39" spans="1:13" ht="13">
      <c r="A939" s="11">
        <v>264315985</v>
      </c>
      <c r="B939" s="11" t="s">
        <v>1293</v>
      </c>
      <c r="C939" s="12" t="s">
        <v>975</v>
      </c>
      <c r="D939" s="12"/>
      <c r="E939" s="11" t="str">
        <f>_xlfn.TEXTJOIN("@",FALSE,Table18[[#This Row],[EventID]],Table18[[#This Row],[MemberIDcp]])</f>
        <v>264315985@0</v>
      </c>
      <c r="F939" s="11">
        <v>0</v>
      </c>
      <c r="G939" s="11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939" s="11" t="str">
        <f>_xlfn.TEXTJOIN("@",FALSE,Table18[[#This Row],[EventID]], Table18[[#This Row],[Column2]])</f>
        <v>264315985@John P</v>
      </c>
      <c r="I93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hn P</v>
      </c>
      <c r="J939" s="11">
        <f>_xlfn.XLOOKUP(Table18[[#This Row],[MemberName]], [1]Members!$B$2:$B$1689, [1]Members!$C$2:$C$1689, "Not Found", 0,1)</f>
        <v>0</v>
      </c>
      <c r="K939" s="11" t="str">
        <f>_xlfn.XLOOKUP(Table18[[#This Row],[MemberName]], [1]Import!B:B, [1]Import!C:C, "Not Found", 0,1)</f>
        <v>Not Found</v>
      </c>
      <c r="L939" s="11" t="str">
        <f>_xlfn.XLOOKUP(Table18[[#This Row],[Column1]], [1]!Table13[Column2], [1]!Table13[member.id], "Not Found", 0,1)</f>
        <v>Not Found</v>
      </c>
      <c r="M93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40" spans="1:13" ht="13">
      <c r="A940" s="11">
        <v>264315985</v>
      </c>
      <c r="B940" s="11" t="s">
        <v>1276</v>
      </c>
      <c r="C940" s="12" t="s">
        <v>972</v>
      </c>
      <c r="D940" s="12"/>
      <c r="E940" s="11" t="str">
        <f>_xlfn.TEXTJOIN("@",FALSE,Table18[[#This Row],[EventID]],Table18[[#This Row],[MemberIDcp]])</f>
        <v>264315985@235114042</v>
      </c>
      <c r="F940" s="11">
        <v>235114042</v>
      </c>
      <c r="G940" s="11">
        <f>IF(Table18[[#This Row],[MemberID (Members)2]]="Not Found", IF( Table18[[#This Row],[MatchWithEU]]="Not Found",Table18[[#This Row],[MemberID (Members)]], Table18[[#This Row],[MatchWithEU]]), Table18[[#This Row],[MemberID (Members)2]])</f>
        <v>235114042</v>
      </c>
      <c r="H940" s="11" t="str">
        <f>_xlfn.TEXTJOIN("@",FALSE,Table18[[#This Row],[EventID]], Table18[[#This Row],[Column2]])</f>
        <v>264315985@Jonas P</v>
      </c>
      <c r="I94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as P</v>
      </c>
      <c r="J940" s="11">
        <f>_xlfn.XLOOKUP(Table18[[#This Row],[MemberName]], [1]Members!$B$2:$B$1689, [1]Members!$C$2:$C$1689, "Not Found", 0,1)</f>
        <v>235114042</v>
      </c>
      <c r="K940" s="11">
        <f>_xlfn.XLOOKUP(Table18[[#This Row],[MemberName]], [1]Import!B:B, [1]Import!C:C, "Not Found", 0,1)</f>
        <v>235114042</v>
      </c>
      <c r="L940" s="11" t="str">
        <f>_xlfn.XLOOKUP(Table18[[#This Row],[Column1]], [1]!Table13[Column2], [1]!Table13[member.id], "Not Found", 0,1)</f>
        <v>Not Found</v>
      </c>
      <c r="M94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41" spans="1:13" ht="13">
      <c r="A941" s="11">
        <v>264315985</v>
      </c>
      <c r="B941" s="11" t="s">
        <v>44</v>
      </c>
      <c r="C941" s="12" t="s">
        <v>975</v>
      </c>
      <c r="D941" s="12"/>
      <c r="E941" s="11" t="str">
        <f>_xlfn.TEXTJOIN("@",FALSE,Table18[[#This Row],[EventID]],Table18[[#This Row],[MemberIDcp]])</f>
        <v>264315985@12872869</v>
      </c>
      <c r="F941" s="11">
        <v>12872869</v>
      </c>
      <c r="G941" s="11">
        <f>IF(Table18[[#This Row],[MemberID (Members)2]]="Not Found", IF( Table18[[#This Row],[MatchWithEU]]="Not Found",Table18[[#This Row],[MemberID (Members)]], Table18[[#This Row],[MatchWithEU]]), Table18[[#This Row],[MemberID (Members)2]])</f>
        <v>12872869</v>
      </c>
      <c r="H941" s="11" t="str">
        <f>_xlfn.TEXTJOIN("@",FALSE,Table18[[#This Row],[EventID]], Table18[[#This Row],[Column2]])</f>
        <v>264315985@Julie</v>
      </c>
      <c r="I94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lie</v>
      </c>
      <c r="J941" s="11">
        <f>_xlfn.XLOOKUP(Table18[[#This Row],[MemberName]], [1]Members!$B$2:$B$1689, [1]Members!$C$2:$C$1689, "Not Found", 0,1)</f>
        <v>12872869</v>
      </c>
      <c r="K941" s="11">
        <f>_xlfn.XLOOKUP(Table18[[#This Row],[MemberName]], [1]Import!B:B, [1]Import!C:C, "Not Found", 0,1)</f>
        <v>12872869</v>
      </c>
      <c r="L941" s="11" t="str">
        <f>_xlfn.XLOOKUP(Table18[[#This Row],[Column1]], [1]!Table13[Column2], [1]!Table13[member.id], "Not Found", 0,1)</f>
        <v>Not Found</v>
      </c>
      <c r="M94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42" spans="1:13" ht="13">
      <c r="A942" s="11">
        <v>264315985</v>
      </c>
      <c r="B942" s="11" t="s">
        <v>1159</v>
      </c>
      <c r="C942" s="12" t="s">
        <v>975</v>
      </c>
      <c r="D942" s="12"/>
      <c r="E942" s="11" t="str">
        <f>_xlfn.TEXTJOIN("@",FALSE,Table18[[#This Row],[EventID]],Table18[[#This Row],[MemberIDcp]])</f>
        <v>264315985@259720403</v>
      </c>
      <c r="F942" s="11">
        <v>259720403</v>
      </c>
      <c r="G942" s="11">
        <f>IF(Table18[[#This Row],[MemberID (Members)2]]="Not Found", IF( Table18[[#This Row],[MatchWithEU]]="Not Found",Table18[[#This Row],[MemberID (Members)]], Table18[[#This Row],[MatchWithEU]]), Table18[[#This Row],[MemberID (Members)2]])</f>
        <v>259720403</v>
      </c>
      <c r="H942" s="11" t="str">
        <f>_xlfn.TEXTJOIN("@",FALSE,Table18[[#This Row],[EventID]], Table18[[#This Row],[Column2]])</f>
        <v>264315985@Jussi I</v>
      </c>
      <c r="I94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ssi I</v>
      </c>
      <c r="J942" s="11">
        <f>_xlfn.XLOOKUP(Table18[[#This Row],[MemberName]], [1]Members!$B$2:$B$1689, [1]Members!$C$2:$C$1689, "Not Found", 0,1)</f>
        <v>259720403</v>
      </c>
      <c r="K942" s="11">
        <f>_xlfn.XLOOKUP(Table18[[#This Row],[MemberName]], [1]Import!B:B, [1]Import!C:C, "Not Found", 0,1)</f>
        <v>259720403</v>
      </c>
      <c r="L942" s="11" t="str">
        <f>_xlfn.XLOOKUP(Table18[[#This Row],[Column1]], [1]!Table13[Column2], [1]!Table13[member.id], "Not Found", 0,1)</f>
        <v>Not Found</v>
      </c>
      <c r="M94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43" spans="1:13" ht="13">
      <c r="A943" s="11">
        <v>264315985</v>
      </c>
      <c r="B943" s="11" t="s">
        <v>1294</v>
      </c>
      <c r="C943" s="12" t="s">
        <v>972</v>
      </c>
      <c r="D943" s="12"/>
      <c r="E943" s="11" t="str">
        <f>_xlfn.TEXTJOIN("@",FALSE,Table18[[#This Row],[EventID]],Table18[[#This Row],[MemberIDcp]])</f>
        <v>264315985@265620820</v>
      </c>
      <c r="F943" s="11">
        <v>265620820</v>
      </c>
      <c r="G943" s="11">
        <f>IF(Table18[[#This Row],[MemberID (Members)2]]="Not Found", IF( Table18[[#This Row],[MatchWithEU]]="Not Found",Table18[[#This Row],[MemberID (Members)]], Table18[[#This Row],[MatchWithEU]]), Table18[[#This Row],[MemberID (Members)2]])</f>
        <v>265620820</v>
      </c>
      <c r="H943" s="11" t="str">
        <f>_xlfn.TEXTJOIN("@",FALSE,Table18[[#This Row],[EventID]], Table18[[#This Row],[Column2]])</f>
        <v>264315985@Kara H</v>
      </c>
      <c r="I94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ra H</v>
      </c>
      <c r="J943" s="11">
        <f>_xlfn.XLOOKUP(Table18[[#This Row],[MemberName]], [1]Members!$B$2:$B$1689, [1]Members!$C$2:$C$1689, "Not Found", 0,1)</f>
        <v>265620820</v>
      </c>
      <c r="K943" s="11">
        <f>_xlfn.XLOOKUP(Table18[[#This Row],[MemberName]], [1]Import!B:B, [1]Import!C:C, "Not Found", 0,1)</f>
        <v>265620820</v>
      </c>
      <c r="L943" s="11" t="str">
        <f>_xlfn.XLOOKUP(Table18[[#This Row],[Column1]], [1]!Table13[Column2], [1]!Table13[member.id], "Not Found", 0,1)</f>
        <v>Not Found</v>
      </c>
      <c r="M94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44" spans="1:13" ht="13">
      <c r="A944" s="11">
        <v>264315985</v>
      </c>
      <c r="B944" s="11" t="s">
        <v>201</v>
      </c>
      <c r="C944" s="12" t="s">
        <v>972</v>
      </c>
      <c r="D944" s="12"/>
      <c r="E944" s="11" t="str">
        <f>_xlfn.TEXTJOIN("@",FALSE,Table18[[#This Row],[EventID]],Table18[[#This Row],[MemberIDcp]])</f>
        <v>264315985@247576363</v>
      </c>
      <c r="F944" s="11">
        <v>247576363</v>
      </c>
      <c r="G944" s="11">
        <f>IF(Table18[[#This Row],[MemberID (Members)2]]="Not Found", IF( Table18[[#This Row],[MatchWithEU]]="Not Found",Table18[[#This Row],[MemberID (Members)]], Table18[[#This Row],[MatchWithEU]]), Table18[[#This Row],[MemberID (Members)2]])</f>
        <v>247576363</v>
      </c>
      <c r="H944" s="11" t="str">
        <f>_xlfn.TEXTJOIN("@",FALSE,Table18[[#This Row],[EventID]], Table18[[#This Row],[Column2]])</f>
        <v>264315985@Kay</v>
      </c>
      <c r="I94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y</v>
      </c>
      <c r="J944" s="11">
        <f>_xlfn.XLOOKUP(Table18[[#This Row],[MemberName]], [1]Members!$B$2:$B$1689, [1]Members!$C$2:$C$1689, "Not Found", 0,1)</f>
        <v>247576363</v>
      </c>
      <c r="K944" s="11">
        <f>_xlfn.XLOOKUP(Table18[[#This Row],[MemberName]], [1]Import!B:B, [1]Import!C:C, "Not Found", 0,1)</f>
        <v>247576363</v>
      </c>
      <c r="L944" s="11" t="str">
        <f>_xlfn.XLOOKUP(Table18[[#This Row],[Column1]], [1]!Table13[Column2], [1]!Table13[member.id], "Not Found", 0,1)</f>
        <v>Not Found</v>
      </c>
      <c r="M94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45" spans="1:13" ht="13">
      <c r="A945" s="11">
        <v>264315985</v>
      </c>
      <c r="B945" s="11" t="s">
        <v>1062</v>
      </c>
      <c r="C945" s="12" t="s">
        <v>972</v>
      </c>
      <c r="D945" s="12"/>
      <c r="E945" s="11" t="str">
        <f>_xlfn.TEXTJOIN("@",FALSE,Table18[[#This Row],[EventID]],Table18[[#This Row],[MemberIDcp]])</f>
        <v>264315985@244039368</v>
      </c>
      <c r="F945" s="11">
        <v>244039368</v>
      </c>
      <c r="G945" s="11">
        <f>IF(Table18[[#This Row],[MemberID (Members)2]]="Not Found", IF( Table18[[#This Row],[MatchWithEU]]="Not Found",Table18[[#This Row],[MemberID (Members)]], Table18[[#This Row],[MatchWithEU]]), Table18[[#This Row],[MemberID (Members)2]])</f>
        <v>244039368</v>
      </c>
      <c r="H945" s="11" t="str">
        <f>_xlfn.TEXTJOIN("@",FALSE,Table18[[#This Row],[EventID]], Table18[[#This Row],[Column2]])</f>
        <v>264315985@Kelly J</v>
      </c>
      <c r="I94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lly J</v>
      </c>
      <c r="J945" s="11">
        <f>_xlfn.XLOOKUP(Table18[[#This Row],[MemberName]], [1]Members!$B$2:$B$1689, [1]Members!$C$2:$C$1689, "Not Found", 0,1)</f>
        <v>244039368</v>
      </c>
      <c r="K945" s="11">
        <f>_xlfn.XLOOKUP(Table18[[#This Row],[MemberName]], [1]Import!B:B, [1]Import!C:C, "Not Found", 0,1)</f>
        <v>244039368</v>
      </c>
      <c r="L945" s="11" t="str">
        <f>_xlfn.XLOOKUP(Table18[[#This Row],[Column1]], [1]!Table13[Column2], [1]!Table13[member.id], "Not Found", 0,1)</f>
        <v>Not Found</v>
      </c>
      <c r="M94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46" spans="1:13" ht="13">
      <c r="A946" s="11">
        <v>264315985</v>
      </c>
      <c r="B946" s="11" t="s">
        <v>1063</v>
      </c>
      <c r="C946" s="12" t="s">
        <v>975</v>
      </c>
      <c r="D946" s="12"/>
      <c r="E946" s="11" t="str">
        <f>_xlfn.TEXTJOIN("@",FALSE,Table18[[#This Row],[EventID]],Table18[[#This Row],[MemberIDcp]])</f>
        <v>264315985@244432689</v>
      </c>
      <c r="F946" s="11">
        <v>244432689</v>
      </c>
      <c r="G946" s="11">
        <f>IF(Table18[[#This Row],[MemberID (Members)2]]="Not Found", IF( Table18[[#This Row],[MatchWithEU]]="Not Found",Table18[[#This Row],[MemberID (Members)]], Table18[[#This Row],[MatchWithEU]]), Table18[[#This Row],[MemberID (Members)2]])</f>
        <v>244432689</v>
      </c>
      <c r="H946" s="11" t="str">
        <f>_xlfn.TEXTJOIN("@",FALSE,Table18[[#This Row],[EventID]], Table18[[#This Row],[Column2]])</f>
        <v>264315985@Kirk O</v>
      </c>
      <c r="I94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irk O</v>
      </c>
      <c r="J946" s="11">
        <f>_xlfn.XLOOKUP(Table18[[#This Row],[MemberName]], [1]Members!$B$2:$B$1689, [1]Members!$C$2:$C$1689, "Not Found", 0,1)</f>
        <v>244432689</v>
      </c>
      <c r="K946" s="11">
        <f>_xlfn.XLOOKUP(Table18[[#This Row],[MemberName]], [1]Import!B:B, [1]Import!C:C, "Not Found", 0,1)</f>
        <v>244432689</v>
      </c>
      <c r="L946" s="11" t="str">
        <f>_xlfn.XLOOKUP(Table18[[#This Row],[Column1]], [1]!Table13[Column2], [1]!Table13[member.id], "Not Found", 0,1)</f>
        <v>Not Found</v>
      </c>
      <c r="M94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47" spans="1:13" ht="13">
      <c r="A947" s="11">
        <v>264315985</v>
      </c>
      <c r="B947" s="11" t="s">
        <v>48</v>
      </c>
      <c r="C947" s="12" t="s">
        <v>972</v>
      </c>
      <c r="D947" s="12"/>
      <c r="E947" s="11" t="str">
        <f>_xlfn.TEXTJOIN("@",FALSE,Table18[[#This Row],[EventID]],Table18[[#This Row],[MemberIDcp]])</f>
        <v>264315985@184907303</v>
      </c>
      <c r="F947" s="11">
        <v>184907303</v>
      </c>
      <c r="G947" s="11">
        <f>IF(Table18[[#This Row],[MemberID (Members)2]]="Not Found", IF( Table18[[#This Row],[MatchWithEU]]="Not Found",Table18[[#This Row],[MemberID (Members)]], Table18[[#This Row],[MatchWithEU]]), Table18[[#This Row],[MemberID (Members)2]])</f>
        <v>184907303</v>
      </c>
      <c r="H947" s="11" t="str">
        <f>_xlfn.TEXTJOIN("@",FALSE,Table18[[#This Row],[EventID]], Table18[[#This Row],[Column2]])</f>
        <v>264315985@Krisoye</v>
      </c>
      <c r="I94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oye</v>
      </c>
      <c r="J947" s="11">
        <f>_xlfn.XLOOKUP(Table18[[#This Row],[MemberName]], [1]Members!$B$2:$B$1689, [1]Members!$C$2:$C$1689, "Not Found", 0,1)</f>
        <v>184907303</v>
      </c>
      <c r="K947" s="11">
        <f>_xlfn.XLOOKUP(Table18[[#This Row],[MemberName]], [1]Import!B:B, [1]Import!C:C, "Not Found", 0,1)</f>
        <v>184907303</v>
      </c>
      <c r="L947" s="11" t="str">
        <f>_xlfn.XLOOKUP(Table18[[#This Row],[Column1]], [1]!Table13[Column2], [1]!Table13[member.id], "Not Found", 0,1)</f>
        <v>Not Found</v>
      </c>
      <c r="M94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48" spans="1:13" ht="13">
      <c r="A948" s="11">
        <v>264315985</v>
      </c>
      <c r="B948" s="11" t="s">
        <v>553</v>
      </c>
      <c r="C948" s="12" t="s">
        <v>975</v>
      </c>
      <c r="D948" s="12"/>
      <c r="E948" s="11" t="str">
        <f>_xlfn.TEXTJOIN("@",FALSE,Table18[[#This Row],[EventID]],Table18[[#This Row],[MemberIDcp]])</f>
        <v>264315985@8301674</v>
      </c>
      <c r="F948" s="11">
        <v>8301674</v>
      </c>
      <c r="G948" s="11">
        <f>IF(Table18[[#This Row],[MemberID (Members)2]]="Not Found", IF( Table18[[#This Row],[MatchWithEU]]="Not Found",Table18[[#This Row],[MemberID (Members)]], Table18[[#This Row],[MatchWithEU]]), Table18[[#This Row],[MemberID (Members)2]])</f>
        <v>8301674</v>
      </c>
      <c r="H948" s="11" t="str">
        <f>_xlfn.TEXTJOIN("@",FALSE,Table18[[#This Row],[EventID]], Table18[[#This Row],[Column2]])</f>
        <v>264315985@Kyle</v>
      </c>
      <c r="I94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yle</v>
      </c>
      <c r="J948" s="11">
        <f>_xlfn.XLOOKUP(Table18[[#This Row],[MemberName]], [1]Members!$B$2:$B$1689, [1]Members!$C$2:$C$1689, "Not Found", 0,1)</f>
        <v>8301674</v>
      </c>
      <c r="K948" s="11">
        <f>_xlfn.XLOOKUP(Table18[[#This Row],[MemberName]], [1]Import!B:B, [1]Import!C:C, "Not Found", 0,1)</f>
        <v>8301674</v>
      </c>
      <c r="L948" s="11" t="str">
        <f>_xlfn.XLOOKUP(Table18[[#This Row],[Column1]], [1]!Table13[Column2], [1]!Table13[member.id], "Not Found", 0,1)</f>
        <v>Not Found</v>
      </c>
      <c r="M94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49" spans="1:13" ht="13">
      <c r="A949" s="11">
        <v>264315985</v>
      </c>
      <c r="B949" s="11" t="s">
        <v>554</v>
      </c>
      <c r="C949" s="12" t="s">
        <v>972</v>
      </c>
      <c r="D949" s="12"/>
      <c r="E949" s="11" t="str">
        <f>_xlfn.TEXTJOIN("@",FALSE,Table18[[#This Row],[EventID]],Table18[[#This Row],[MemberIDcp]])</f>
        <v>264315985@288594413</v>
      </c>
      <c r="F949" s="11">
        <v>288594413</v>
      </c>
      <c r="G949" s="11">
        <f>IF(Table18[[#This Row],[MemberID (Members)2]]="Not Found", IF( Table18[[#This Row],[MatchWithEU]]="Not Found",Table18[[#This Row],[MemberID (Members)]], Table18[[#This Row],[MatchWithEU]]), Table18[[#This Row],[MemberID (Members)2]])</f>
        <v>288594413</v>
      </c>
      <c r="H949" s="11" t="str">
        <f>_xlfn.TEXTJOIN("@",FALSE,Table18[[#This Row],[EventID]], Table18[[#This Row],[Column2]])</f>
        <v>264315985@Kylie</v>
      </c>
      <c r="I94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ylie</v>
      </c>
      <c r="J949" s="11">
        <f>_xlfn.XLOOKUP(Table18[[#This Row],[MemberName]], [1]Members!$B$2:$B$1689, [1]Members!$C$2:$C$1689, "Not Found", 0,1)</f>
        <v>288594413</v>
      </c>
      <c r="K949" s="11">
        <f>_xlfn.XLOOKUP(Table18[[#This Row],[MemberName]], [1]Import!B:B, [1]Import!C:C, "Not Found", 0,1)</f>
        <v>288594413</v>
      </c>
      <c r="L949" s="11" t="str">
        <f>_xlfn.XLOOKUP(Table18[[#This Row],[Column1]], [1]!Table13[Column2], [1]!Table13[member.id], "Not Found", 0,1)</f>
        <v>Not Found</v>
      </c>
      <c r="M94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50" spans="1:13" ht="13">
      <c r="A950" s="11">
        <v>264315985</v>
      </c>
      <c r="B950" s="11" t="s">
        <v>1295</v>
      </c>
      <c r="C950" s="12" t="s">
        <v>975</v>
      </c>
      <c r="D950" s="12"/>
      <c r="E950" s="11" t="str">
        <f>_xlfn.TEXTJOIN("@",FALSE,Table18[[#This Row],[EventID]],Table18[[#This Row],[MemberIDcp]])</f>
        <v>264315985@288594413</v>
      </c>
      <c r="F950" s="11">
        <v>288594413</v>
      </c>
      <c r="G950" s="11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950" s="11" t="str">
        <f>_xlfn.TEXTJOIN("@",FALSE,Table18[[#This Row],[EventID]], Table18[[#This Row],[Column2]])</f>
        <v>264315985@Kylie P</v>
      </c>
      <c r="I95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ylie P</v>
      </c>
      <c r="J950" s="11">
        <f>_xlfn.XLOOKUP(Table18[[#This Row],[MemberName]], [1]Members!$B$2:$B$1689, [1]Members!$C$2:$C$1689, "Not Found", 0,1)</f>
        <v>0</v>
      </c>
      <c r="K950" s="11" t="str">
        <f>_xlfn.XLOOKUP(Table18[[#This Row],[MemberName]], [1]Import!B:B, [1]Import!C:C, "Not Found", 0,1)</f>
        <v>Not Found</v>
      </c>
      <c r="L950" s="11" t="str">
        <f>_xlfn.XLOOKUP(Table18[[#This Row],[Column1]], [1]!Table13[Column2], [1]!Table13[member.id], "Not Found", 0,1)</f>
        <v>Not Found</v>
      </c>
      <c r="M95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51" spans="1:13" ht="13">
      <c r="A951" s="11">
        <v>264315985</v>
      </c>
      <c r="B951" s="11" t="s">
        <v>1296</v>
      </c>
      <c r="C951" s="12" t="s">
        <v>975</v>
      </c>
      <c r="D951" s="12"/>
      <c r="E951" s="11" t="str">
        <f>_xlfn.TEXTJOIN("@",FALSE,Table18[[#This Row],[EventID]],Table18[[#This Row],[MemberIDcp]])</f>
        <v>264315985@281085534</v>
      </c>
      <c r="F951" s="11">
        <v>281085534</v>
      </c>
      <c r="G951" s="11">
        <f>IF(Table18[[#This Row],[MemberID (Members)2]]="Not Found", IF( Table18[[#This Row],[MatchWithEU]]="Not Found",Table18[[#This Row],[MemberID (Members)]], Table18[[#This Row],[MatchWithEU]]), Table18[[#This Row],[MemberID (Members)2]])</f>
        <v>281085534</v>
      </c>
      <c r="H951" s="11" t="str">
        <f>_xlfn.TEXTJOIN("@",FALSE,Table18[[#This Row],[EventID]], Table18[[#This Row],[Column2]])</f>
        <v>264315985@Lindsey L</v>
      </c>
      <c r="I95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indsey L</v>
      </c>
      <c r="J951" s="11">
        <f>_xlfn.XLOOKUP(Table18[[#This Row],[MemberName]], [1]Members!$B$2:$B$1689, [1]Members!$C$2:$C$1689, "Not Found", 0,1)</f>
        <v>281085534</v>
      </c>
      <c r="K951" s="11">
        <f>_xlfn.XLOOKUP(Table18[[#This Row],[MemberName]], [1]Import!B:B, [1]Import!C:C, "Not Found", 0,1)</f>
        <v>281085534</v>
      </c>
      <c r="L951" s="11" t="str">
        <f>_xlfn.XLOOKUP(Table18[[#This Row],[Column1]], [1]!Table13[Column2], [1]!Table13[member.id], "Not Found", 0,1)</f>
        <v>Not Found</v>
      </c>
      <c r="M95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52" spans="1:13" ht="13">
      <c r="A952" s="11">
        <v>264315985</v>
      </c>
      <c r="B952" s="11" t="s">
        <v>1116</v>
      </c>
      <c r="C952" s="12" t="s">
        <v>975</v>
      </c>
      <c r="D952" s="12"/>
      <c r="E952" s="11" t="str">
        <f>_xlfn.TEXTJOIN("@",FALSE,Table18[[#This Row],[EventID]],Table18[[#This Row],[MemberIDcp]])</f>
        <v>264315985@259294392</v>
      </c>
      <c r="F952" s="11">
        <v>259294392</v>
      </c>
      <c r="G952" s="11">
        <f>IF(Table18[[#This Row],[MemberID (Members)2]]="Not Found", IF( Table18[[#This Row],[MatchWithEU]]="Not Found",Table18[[#This Row],[MemberID (Members)]], Table18[[#This Row],[MatchWithEU]]), Table18[[#This Row],[MemberID (Members)2]])</f>
        <v>259294392</v>
      </c>
      <c r="H952" s="11" t="str">
        <f>_xlfn.TEXTJOIN("@",FALSE,Table18[[#This Row],[EventID]], Table18[[#This Row],[Column2]])</f>
        <v>264315985@Louise P</v>
      </c>
      <c r="I95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ouise P</v>
      </c>
      <c r="J952" s="11">
        <f>_xlfn.XLOOKUP(Table18[[#This Row],[MemberName]], [1]Members!$B$2:$B$1689, [1]Members!$C$2:$C$1689, "Not Found", 0,1)</f>
        <v>259294392</v>
      </c>
      <c r="K952" s="11">
        <f>_xlfn.XLOOKUP(Table18[[#This Row],[MemberName]], [1]Import!B:B, [1]Import!C:C, "Not Found", 0,1)</f>
        <v>259294392</v>
      </c>
      <c r="L952" s="11" t="str">
        <f>_xlfn.XLOOKUP(Table18[[#This Row],[Column1]], [1]!Table13[Column2], [1]!Table13[member.id], "Not Found", 0,1)</f>
        <v>Not Found</v>
      </c>
      <c r="M95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53" spans="1:13" ht="13">
      <c r="A953" s="11">
        <v>264315985</v>
      </c>
      <c r="B953" s="11" t="s">
        <v>1297</v>
      </c>
      <c r="C953" s="12" t="s">
        <v>972</v>
      </c>
      <c r="D953" s="12"/>
      <c r="E953" s="11" t="str">
        <f>_xlfn.TEXTJOIN("@",FALSE,Table18[[#This Row],[EventID]],Table18[[#This Row],[MemberIDcp]])</f>
        <v>264315985@284279099</v>
      </c>
      <c r="F953" s="11">
        <v>284279099</v>
      </c>
      <c r="G953" s="11">
        <f>IF(Table18[[#This Row],[MemberID (Members)2]]="Not Found", IF( Table18[[#This Row],[MatchWithEU]]="Not Found",Table18[[#This Row],[MemberID (Members)]], Table18[[#This Row],[MatchWithEU]]), Table18[[#This Row],[MemberID (Members)2]])</f>
        <v>284279099</v>
      </c>
      <c r="H953" s="11" t="str">
        <f>_xlfn.TEXTJOIN("@",FALSE,Table18[[#This Row],[EventID]], Table18[[#This Row],[Column2]])</f>
        <v>264315985@Marcus G</v>
      </c>
      <c r="I95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rcus G</v>
      </c>
      <c r="J953" s="11">
        <f>_xlfn.XLOOKUP(Table18[[#This Row],[MemberName]], [1]Members!$B$2:$B$1689, [1]Members!$C$2:$C$1689, "Not Found", 0,1)</f>
        <v>284279099</v>
      </c>
      <c r="K953" s="11">
        <f>_xlfn.XLOOKUP(Table18[[#This Row],[MemberName]], [1]Import!B:B, [1]Import!C:C, "Not Found", 0,1)</f>
        <v>284279099</v>
      </c>
      <c r="L953" s="11" t="str">
        <f>_xlfn.XLOOKUP(Table18[[#This Row],[Column1]], [1]!Table13[Column2], [1]!Table13[member.id], "Not Found", 0,1)</f>
        <v>Not Found</v>
      </c>
      <c r="M95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54" spans="1:13" ht="13">
      <c r="A954" s="11">
        <v>264315985</v>
      </c>
      <c r="B954" s="11" t="s">
        <v>1298</v>
      </c>
      <c r="C954" s="12" t="s">
        <v>972</v>
      </c>
      <c r="D954" s="12"/>
      <c r="E954" s="11" t="str">
        <f>_xlfn.TEXTJOIN("@",FALSE,Table18[[#This Row],[EventID]],Table18[[#This Row],[MemberIDcp]])</f>
        <v>264315985@253557036</v>
      </c>
      <c r="F954" s="11">
        <v>253557036</v>
      </c>
      <c r="G954" s="11">
        <f>IF(Table18[[#This Row],[MemberID (Members)2]]="Not Found", IF( Table18[[#This Row],[MatchWithEU]]="Not Found",Table18[[#This Row],[MemberID (Members)]], Table18[[#This Row],[MatchWithEU]]), Table18[[#This Row],[MemberID (Members)2]])</f>
        <v>253557036</v>
      </c>
      <c r="H954" s="11" t="str">
        <f>_xlfn.TEXTJOIN("@",FALSE,Table18[[#This Row],[EventID]], Table18[[#This Row],[Column2]])</f>
        <v>264315985@Mark S</v>
      </c>
      <c r="I95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rk S</v>
      </c>
      <c r="J954" s="11">
        <f>_xlfn.XLOOKUP(Table18[[#This Row],[MemberName]], [1]Members!$B$2:$B$1689, [1]Members!$C$2:$C$1689, "Not Found", 0,1)</f>
        <v>253557036</v>
      </c>
      <c r="K954" s="11">
        <f>_xlfn.XLOOKUP(Table18[[#This Row],[MemberName]], [1]Import!B:B, [1]Import!C:C, "Not Found", 0,1)</f>
        <v>253557036</v>
      </c>
      <c r="L954" s="11" t="str">
        <f>_xlfn.XLOOKUP(Table18[[#This Row],[Column1]], [1]!Table13[Column2], [1]!Table13[member.id], "Not Found", 0,1)</f>
        <v>Not Found</v>
      </c>
      <c r="M95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55" spans="1:13" ht="13">
      <c r="A955" s="11">
        <v>264315985</v>
      </c>
      <c r="B955" s="11" t="s">
        <v>1299</v>
      </c>
      <c r="C955" s="12" t="s">
        <v>975</v>
      </c>
      <c r="D955" s="12"/>
      <c r="E955" s="11" t="str">
        <f>_xlfn.TEXTJOIN("@",FALSE,Table18[[#This Row],[EventID]],Table18[[#This Row],[MemberIDcp]])</f>
        <v>264315985@0</v>
      </c>
      <c r="F955" s="11">
        <v>0</v>
      </c>
      <c r="G955" s="11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955" s="11" t="str">
        <f>_xlfn.TEXTJOIN("@",FALSE,Table18[[#This Row],[EventID]], Table18[[#This Row],[Column2]])</f>
        <v>264315985@Matt O</v>
      </c>
      <c r="I95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O</v>
      </c>
      <c r="J955" s="11">
        <f>_xlfn.XLOOKUP(Table18[[#This Row],[MemberName]], [1]Members!$B$2:$B$1689, [1]Members!$C$2:$C$1689, "Not Found", 0,1)</f>
        <v>0</v>
      </c>
      <c r="K955" s="11" t="str">
        <f>_xlfn.XLOOKUP(Table18[[#This Row],[MemberName]], [1]Import!B:B, [1]Import!C:C, "Not Found", 0,1)</f>
        <v>Not Found</v>
      </c>
      <c r="L955" s="11" t="str">
        <f>_xlfn.XLOOKUP(Table18[[#This Row],[Column1]], [1]!Table13[Column2], [1]!Table13[member.id], "Not Found", 0,1)</f>
        <v>Not Found</v>
      </c>
      <c r="M95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56" spans="1:13" ht="13">
      <c r="A956" s="11">
        <v>264315985</v>
      </c>
      <c r="B956" s="11" t="s">
        <v>1120</v>
      </c>
      <c r="C956" s="12" t="s">
        <v>975</v>
      </c>
      <c r="D956" s="12"/>
      <c r="E956" s="11" t="str">
        <f>_xlfn.TEXTJOIN("@",FALSE,Table18[[#This Row],[EventID]],Table18[[#This Row],[MemberIDcp]])</f>
        <v>264315985@248098333</v>
      </c>
      <c r="F956" s="11">
        <v>248098333</v>
      </c>
      <c r="G956" s="11">
        <f>IF(Table18[[#This Row],[MemberID (Members)2]]="Not Found", IF( Table18[[#This Row],[MatchWithEU]]="Not Found",Table18[[#This Row],[MemberID (Members)]], Table18[[#This Row],[MatchWithEU]]), Table18[[#This Row],[MemberID (Members)2]])</f>
        <v>248098333</v>
      </c>
      <c r="H956" s="11" t="str">
        <f>_xlfn.TEXTJOIN("@",FALSE,Table18[[#This Row],[EventID]], Table18[[#This Row],[Column2]])</f>
        <v>264315985@Melissa H</v>
      </c>
      <c r="I95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elissa H</v>
      </c>
      <c r="J956" s="11">
        <f>_xlfn.XLOOKUP(Table18[[#This Row],[MemberName]], [1]Members!$B$2:$B$1689, [1]Members!$C$2:$C$1689, "Not Found", 0,1)</f>
        <v>248098333</v>
      </c>
      <c r="K956" s="11">
        <f>_xlfn.XLOOKUP(Table18[[#This Row],[MemberName]], [1]Import!B:B, [1]Import!C:C, "Not Found", 0,1)</f>
        <v>248098333</v>
      </c>
      <c r="L956" s="11" t="str">
        <f>_xlfn.XLOOKUP(Table18[[#This Row],[Column1]], [1]!Table13[Column2], [1]!Table13[member.id], "Not Found", 0,1)</f>
        <v>Not Found</v>
      </c>
      <c r="M95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57" spans="1:13" ht="13">
      <c r="A957" s="11">
        <v>264315985</v>
      </c>
      <c r="B957" s="11" t="s">
        <v>516</v>
      </c>
      <c r="C957" s="12" t="s">
        <v>975</v>
      </c>
      <c r="D957" s="12"/>
      <c r="E957" s="11" t="str">
        <f>_xlfn.TEXTJOIN("@",FALSE,Table18[[#This Row],[EventID]],Table18[[#This Row],[MemberIDcp]])</f>
        <v>264315985@256445789</v>
      </c>
      <c r="F957" s="11">
        <v>256445789</v>
      </c>
      <c r="G957" s="11">
        <f>IF(Table18[[#This Row],[MemberID (Members)2]]="Not Found", IF( Table18[[#This Row],[MatchWithEU]]="Not Found",Table18[[#This Row],[MemberID (Members)]], Table18[[#This Row],[MatchWithEU]]), Table18[[#This Row],[MemberID (Members)2]])</f>
        <v>256445789</v>
      </c>
      <c r="H957" s="11" t="str">
        <f>_xlfn.TEXTJOIN("@",FALSE,Table18[[#This Row],[EventID]], Table18[[#This Row],[Column2]])</f>
        <v>264315985@Michael</v>
      </c>
      <c r="I95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</v>
      </c>
      <c r="J957" s="11">
        <f>_xlfn.XLOOKUP(Table18[[#This Row],[MemberName]], [1]Members!$B$2:$B$1689, [1]Members!$C$2:$C$1689, "Not Found", 0,1)</f>
        <v>256445789</v>
      </c>
      <c r="K957" s="11">
        <f>_xlfn.XLOOKUP(Table18[[#This Row],[MemberName]], [1]Import!B:B, [1]Import!C:C, "Not Found", 0,1)</f>
        <v>256445789</v>
      </c>
      <c r="L957" s="11" t="str">
        <f>_xlfn.XLOOKUP(Table18[[#This Row],[Column1]], [1]!Table13[Column2], [1]!Table13[member.id], "Not Found", 0,1)</f>
        <v>Not Found</v>
      </c>
      <c r="M95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58" spans="1:13" ht="13">
      <c r="A958" s="11">
        <v>264315985</v>
      </c>
      <c r="B958" s="11" t="s">
        <v>1122</v>
      </c>
      <c r="C958" s="12" t="s">
        <v>975</v>
      </c>
      <c r="D958" s="12"/>
      <c r="E958" s="11" t="str">
        <f>_xlfn.TEXTJOIN("@",FALSE,Table18[[#This Row],[EventID]],Table18[[#This Row],[MemberIDcp]])</f>
        <v>264315985@258216328</v>
      </c>
      <c r="F958" s="11">
        <v>258216328</v>
      </c>
      <c r="G958" s="11">
        <f>IF(Table18[[#This Row],[MemberID (Members)2]]="Not Found", IF( Table18[[#This Row],[MatchWithEU]]="Not Found",Table18[[#This Row],[MemberID (Members)]], Table18[[#This Row],[MatchWithEU]]), Table18[[#This Row],[MemberID (Members)2]])</f>
        <v>258216328</v>
      </c>
      <c r="H958" s="11" t="str">
        <f>_xlfn.TEXTJOIN("@",FALSE,Table18[[#This Row],[EventID]], Table18[[#This Row],[Column2]])</f>
        <v>264315985@Michaela D</v>
      </c>
      <c r="I95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a D</v>
      </c>
      <c r="J958" s="11">
        <f>_xlfn.XLOOKUP(Table18[[#This Row],[MemberName]], [1]Members!$B$2:$B$1689, [1]Members!$C$2:$C$1689, "Not Found", 0,1)</f>
        <v>258216328</v>
      </c>
      <c r="K958" s="11">
        <f>_xlfn.XLOOKUP(Table18[[#This Row],[MemberName]], [1]Import!B:B, [1]Import!C:C, "Not Found", 0,1)</f>
        <v>258216328</v>
      </c>
      <c r="L958" s="11" t="str">
        <f>_xlfn.XLOOKUP(Table18[[#This Row],[Column1]], [1]!Table13[Column2], [1]!Table13[member.id], "Not Found", 0,1)</f>
        <v>Not Found</v>
      </c>
      <c r="M95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59" spans="1:13" ht="13">
      <c r="A959" s="11">
        <v>264315985</v>
      </c>
      <c r="B959" s="11" t="s">
        <v>1474</v>
      </c>
      <c r="C959" s="11" t="s">
        <v>972</v>
      </c>
      <c r="E959" s="11" t="str">
        <f>_xlfn.TEXTJOIN("@",FALSE,Table18[[#This Row],[EventID]],Table18[[#This Row],[MemberIDcp]])</f>
        <v>264315985@245229221</v>
      </c>
      <c r="F959" s="11">
        <v>245229221</v>
      </c>
      <c r="G959" s="11">
        <f>IF(Table18[[#This Row],[MemberID (Members)2]]="Not Found", IF( Table18[[#This Row],[MatchWithEU]]="Not Found",Table18[[#This Row],[MemberID (Members)]], Table18[[#This Row],[MatchWithEU]]), Table18[[#This Row],[MemberID (Members)2]])</f>
        <v>245229221</v>
      </c>
      <c r="H959" s="11" t="str">
        <f>_xlfn.TEXTJOIN("@",FALSE,Table18[[#This Row],[EventID]], Table18[[#This Row],[Column2]])</f>
        <v>264315985@Michelle K</v>
      </c>
      <c r="I95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elle K</v>
      </c>
      <c r="J959" s="11">
        <f>_xlfn.XLOOKUP(Table18[[#This Row],[MemberName]], [1]Members!$B$2:$B$1689, [1]Members!$C$2:$C$1689, "Not Found", 0,1)</f>
        <v>245229221</v>
      </c>
      <c r="K959" s="11" t="str">
        <f>_xlfn.XLOOKUP(Table18[[#This Row],[MemberName]], [1]Import!B:B, [1]Import!C:C, "Not Found", 0,1)</f>
        <v>Not Found</v>
      </c>
      <c r="L959" s="11" t="str">
        <f>_xlfn.XLOOKUP(Table18[[#This Row],[Column1]], [1]!Table13[Column2], [1]!Table13[member.id], "Not Found", 0,1)</f>
        <v>Not Found</v>
      </c>
      <c r="M95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60" spans="1:13" ht="13">
      <c r="A960" s="11">
        <v>264315985</v>
      </c>
      <c r="B960" s="11" t="s">
        <v>1123</v>
      </c>
      <c r="C960" s="12" t="s">
        <v>975</v>
      </c>
      <c r="D960" s="12"/>
      <c r="E960" s="11" t="str">
        <f>_xlfn.TEXTJOIN("@",FALSE,Table18[[#This Row],[EventID]],Table18[[#This Row],[MemberIDcp]])</f>
        <v>264315985@253142810</v>
      </c>
      <c r="F960" s="11">
        <v>253142810</v>
      </c>
      <c r="G960" s="11">
        <f>IF(Table18[[#This Row],[MemberID (Members)2]]="Not Found", IF( Table18[[#This Row],[MatchWithEU]]="Not Found",Table18[[#This Row],[MemberID (Members)]], Table18[[#This Row],[MatchWithEU]]), Table18[[#This Row],[MemberID (Members)2]])</f>
        <v>253142810</v>
      </c>
      <c r="H960" s="11" t="str">
        <f>_xlfn.TEXTJOIN("@",FALSE,Table18[[#This Row],[EventID]], Table18[[#This Row],[Column2]])</f>
        <v>264315985@Michelle M</v>
      </c>
      <c r="I96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elle M</v>
      </c>
      <c r="J960" s="11">
        <f>_xlfn.XLOOKUP(Table18[[#This Row],[MemberName]], [1]Members!$B$2:$B$1689, [1]Members!$C$2:$C$1689, "Not Found", 0,1)</f>
        <v>253142810</v>
      </c>
      <c r="K960" s="11">
        <f>_xlfn.XLOOKUP(Table18[[#This Row],[MemberName]], [1]Import!B:B, [1]Import!C:C, "Not Found", 0,1)</f>
        <v>253142810</v>
      </c>
      <c r="L960" s="11" t="str">
        <f>_xlfn.XLOOKUP(Table18[[#This Row],[Column1]], [1]!Table13[Column2], [1]!Table13[member.id], "Not Found", 0,1)</f>
        <v>Not Found</v>
      </c>
      <c r="M96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61" spans="1:13" ht="13">
      <c r="A961" s="11">
        <v>264315985</v>
      </c>
      <c r="B961" s="11" t="s">
        <v>1300</v>
      </c>
      <c r="C961" s="12" t="s">
        <v>975</v>
      </c>
      <c r="D961" s="12"/>
      <c r="E961" s="11" t="str">
        <f>_xlfn.TEXTJOIN("@",FALSE,Table18[[#This Row],[EventID]],Table18[[#This Row],[MemberIDcp]])</f>
        <v>264315985@0</v>
      </c>
      <c r="F961" s="11">
        <v>0</v>
      </c>
      <c r="G961" s="11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961" s="11" t="str">
        <f>_xlfn.TEXTJOIN("@",FALSE,Table18[[#This Row],[EventID]], Table18[[#This Row],[Column2]])</f>
        <v>264315985@Michelle P</v>
      </c>
      <c r="I96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elle P</v>
      </c>
      <c r="J961" s="11">
        <f>_xlfn.XLOOKUP(Table18[[#This Row],[MemberName]], [1]Members!$B$2:$B$1689, [1]Members!$C$2:$C$1689, "Not Found", 0,1)</f>
        <v>0</v>
      </c>
      <c r="K961" s="11" t="str">
        <f>_xlfn.XLOOKUP(Table18[[#This Row],[MemberName]], [1]Import!B:B, [1]Import!C:C, "Not Found", 0,1)</f>
        <v>Not Found</v>
      </c>
      <c r="L961" s="11" t="str">
        <f>_xlfn.XLOOKUP(Table18[[#This Row],[Column1]], [1]!Table13[Column2], [1]!Table13[member.id], "Not Found", 0,1)</f>
        <v>Not Found</v>
      </c>
      <c r="M96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62" spans="1:13" ht="13">
      <c r="A962" s="11">
        <v>264315985</v>
      </c>
      <c r="B962" s="11" t="s">
        <v>8863</v>
      </c>
      <c r="C962" s="12" t="s">
        <v>975</v>
      </c>
      <c r="D962" s="12"/>
      <c r="E962" s="11" t="str">
        <f>_xlfn.TEXTJOIN("@",FALSE,Table18[[#This Row],[EventID]],Table18[[#This Row],[MemberIDcp]])</f>
        <v>264315985@13926854</v>
      </c>
      <c r="F962" s="11">
        <v>13926854</v>
      </c>
      <c r="G962" s="11">
        <f>IF(Table18[[#This Row],[MemberID (Members)2]]="Not Found", IF( Table18[[#This Row],[MatchWithEU]]="Not Found",Table18[[#This Row],[MemberID (Members)]], Table18[[#This Row],[MatchWithEU]]), Table18[[#This Row],[MemberID (Members)2]])</f>
        <v>13926854</v>
      </c>
      <c r="H962" s="11" t="str">
        <f>_xlfn.TEXTJOIN("@",FALSE,Table18[[#This Row],[EventID]], Table18[[#This Row],[Column2]])</f>
        <v>264315985@Mike W</v>
      </c>
      <c r="I96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ke W</v>
      </c>
      <c r="J962" s="11">
        <f>_xlfn.XLOOKUP(Table18[[#This Row],[MemberName]], [1]Members!$B$2:$B$1689, [1]Members!$C$2:$C$1689, "Not Found", 0,1)</f>
        <v>13926854</v>
      </c>
      <c r="K962" s="11">
        <f>_xlfn.XLOOKUP(Table18[[#This Row],[MemberName]], [1]Import!B:B, [1]Import!C:C, "Not Found", 0,1)</f>
        <v>13926854</v>
      </c>
      <c r="L962" s="11" t="str">
        <f>_xlfn.XLOOKUP(Table18[[#This Row],[Column1]], [1]!Table13[Column2], [1]!Table13[member.id], "Not Found", 0,1)</f>
        <v>Not Found</v>
      </c>
      <c r="M96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63" spans="1:13" ht="13">
      <c r="A963" s="11">
        <v>264315985</v>
      </c>
      <c r="B963" s="11" t="s">
        <v>6263</v>
      </c>
      <c r="C963" s="12" t="s">
        <v>972</v>
      </c>
      <c r="D963" s="12"/>
      <c r="E963" s="11" t="str">
        <f>_xlfn.TEXTJOIN("@",FALSE,Table18[[#This Row],[EventID]],Table18[[#This Row],[MemberIDcp]])</f>
        <v>264315985@245229221</v>
      </c>
      <c r="F963" s="11">
        <v>245229221</v>
      </c>
      <c r="G963" s="11">
        <f>IF(Table18[[#This Row],[MemberID (Members)2]]="Not Found", IF( Table18[[#This Row],[MatchWithEU]]="Not Found",Table18[[#This Row],[MemberID (Members)]], Table18[[#This Row],[MatchWithEU]]), Table18[[#This Row],[MemberID (Members)2]])</f>
        <v>245229221</v>
      </c>
      <c r="H963" s="11" t="str">
        <f>_xlfn.TEXTJOIN("@",FALSE,Table18[[#This Row],[EventID]], Table18[[#This Row],[Column2]])</f>
        <v>264315985@Mkosmicki</v>
      </c>
      <c r="I96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kosmicki</v>
      </c>
      <c r="J963" s="11" t="str">
        <f>_xlfn.XLOOKUP(Table18[[#This Row],[MemberName]], [1]Members!$B$2:$B$1689, [1]Members!$C$2:$C$1689, "Not Found", 0,1)</f>
        <v>Not Found</v>
      </c>
      <c r="K963" s="11">
        <f>_xlfn.XLOOKUP(Table18[[#This Row],[MemberName]], [1]Import!B:B, [1]Import!C:C, "Not Found", 0,1)</f>
        <v>245229221</v>
      </c>
      <c r="L963" s="11" t="str">
        <f>_xlfn.XLOOKUP(Table18[[#This Row],[Column1]], [1]!Table13[Column2], [1]!Table13[member.id], "Not Found", 0,1)</f>
        <v>Not Found</v>
      </c>
      <c r="M96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64" spans="1:13" ht="13">
      <c r="A964" s="11">
        <v>264315985</v>
      </c>
      <c r="B964" s="11" t="s">
        <v>174</v>
      </c>
      <c r="C964" s="12" t="s">
        <v>972</v>
      </c>
      <c r="D964" s="12"/>
      <c r="E964" s="11" t="str">
        <f>_xlfn.TEXTJOIN("@",FALSE,Table18[[#This Row],[EventID]],Table18[[#This Row],[MemberIDcp]])</f>
        <v>264315985@245798310</v>
      </c>
      <c r="F964" s="11">
        <v>245798310</v>
      </c>
      <c r="G964" s="11">
        <f>IF(Table18[[#This Row],[MemberID (Members)2]]="Not Found", IF( Table18[[#This Row],[MatchWithEU]]="Not Found",Table18[[#This Row],[MemberID (Members)]], Table18[[#This Row],[MatchWithEU]]), Table18[[#This Row],[MemberID (Members)2]])</f>
        <v>245798310</v>
      </c>
      <c r="H964" s="11" t="str">
        <f>_xlfn.TEXTJOIN("@",FALSE,Table18[[#This Row],[EventID]], Table18[[#This Row],[Column2]])</f>
        <v>264315985@Muris</v>
      </c>
      <c r="I96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uris</v>
      </c>
      <c r="J964" s="11">
        <f>_xlfn.XLOOKUP(Table18[[#This Row],[MemberName]], [1]Members!$B$2:$B$1689, [1]Members!$C$2:$C$1689, "Not Found", 0,1)</f>
        <v>245798310</v>
      </c>
      <c r="K964" s="11">
        <f>_xlfn.XLOOKUP(Table18[[#This Row],[MemberName]], [1]Import!B:B, [1]Import!C:C, "Not Found", 0,1)</f>
        <v>245798310</v>
      </c>
      <c r="L964" s="11" t="str">
        <f>_xlfn.XLOOKUP(Table18[[#This Row],[Column1]], [1]!Table13[Column2], [1]!Table13[member.id], "Not Found", 0,1)</f>
        <v>Not Found</v>
      </c>
      <c r="M96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65" spans="1:13" ht="13">
      <c r="A965" s="11">
        <v>264315985</v>
      </c>
      <c r="B965" s="11" t="s">
        <v>430</v>
      </c>
      <c r="C965" s="12" t="s">
        <v>975</v>
      </c>
      <c r="D965" s="12"/>
      <c r="E965" s="11" t="str">
        <f>_xlfn.TEXTJOIN("@",FALSE,Table18[[#This Row],[EventID]],Table18[[#This Row],[MemberIDcp]])</f>
        <v>264315985@265629345</v>
      </c>
      <c r="F965" s="11">
        <v>265629345</v>
      </c>
      <c r="G965" s="11">
        <f>IF(Table18[[#This Row],[MemberID (Members)2]]="Not Found", IF( Table18[[#This Row],[MatchWithEU]]="Not Found",Table18[[#This Row],[MemberID (Members)]], Table18[[#This Row],[MatchWithEU]]), Table18[[#This Row],[MemberID (Members)2]])</f>
        <v>265629345</v>
      </c>
      <c r="H965" s="11" t="str">
        <f>_xlfn.TEXTJOIN("@",FALSE,Table18[[#This Row],[EventID]], Table18[[#This Row],[Column2]])</f>
        <v>264315985@Nick</v>
      </c>
      <c r="I96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ck</v>
      </c>
      <c r="J965" s="11">
        <f>_xlfn.XLOOKUP(Table18[[#This Row],[MemberName]], [1]Members!$B$2:$B$1689, [1]Members!$C$2:$C$1689, "Not Found", 0,1)</f>
        <v>265629345</v>
      </c>
      <c r="K965" s="11">
        <f>_xlfn.XLOOKUP(Table18[[#This Row],[MemberName]], [1]Import!B:B, [1]Import!C:C, "Not Found", 0,1)</f>
        <v>265629345</v>
      </c>
      <c r="L965" s="11" t="str">
        <f>_xlfn.XLOOKUP(Table18[[#This Row],[Column1]], [1]!Table13[Column2], [1]!Table13[member.id], "Not Found", 0,1)</f>
        <v>Not Found</v>
      </c>
      <c r="M96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66" spans="1:13" ht="13">
      <c r="A966" s="11">
        <v>264315985</v>
      </c>
      <c r="B966" s="11" t="s">
        <v>1301</v>
      </c>
      <c r="C966" s="12" t="s">
        <v>972</v>
      </c>
      <c r="D966" s="12"/>
      <c r="E966" s="11" t="str">
        <f>_xlfn.TEXTJOIN("@",FALSE,Table18[[#This Row],[EventID]],Table18[[#This Row],[MemberIDcp]])</f>
        <v>264315985@259590547</v>
      </c>
      <c r="F966" s="11">
        <v>259590547</v>
      </c>
      <c r="G966" s="11">
        <f>IF(Table18[[#This Row],[MemberID (Members)2]]="Not Found", IF( Table18[[#This Row],[MatchWithEU]]="Not Found",Table18[[#This Row],[MemberID (Members)]], Table18[[#This Row],[MatchWithEU]]), Table18[[#This Row],[MemberID (Members)2]])</f>
        <v>259590547</v>
      </c>
      <c r="H966" s="11" t="str">
        <f>_xlfn.TEXTJOIN("@",FALSE,Table18[[#This Row],[EventID]], Table18[[#This Row],[Column2]])</f>
        <v>264315985@Nick M</v>
      </c>
      <c r="I96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ck M</v>
      </c>
      <c r="J966" s="11">
        <f>_xlfn.XLOOKUP(Table18[[#This Row],[MemberName]], [1]Members!$B$2:$B$1689, [1]Members!$C$2:$C$1689, "Not Found", 0,1)</f>
        <v>259590547</v>
      </c>
      <c r="K966" s="11">
        <f>_xlfn.XLOOKUP(Table18[[#This Row],[MemberName]], [1]Import!B:B, [1]Import!C:C, "Not Found", 0,1)</f>
        <v>259590547</v>
      </c>
      <c r="L966" s="11" t="str">
        <f>_xlfn.XLOOKUP(Table18[[#This Row],[Column1]], [1]!Table13[Column2], [1]!Table13[member.id], "Not Found", 0,1)</f>
        <v>Not Found</v>
      </c>
      <c r="M96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67" spans="1:13" ht="13">
      <c r="A967" s="11">
        <v>264315985</v>
      </c>
      <c r="B967" s="11" t="s">
        <v>1302</v>
      </c>
      <c r="C967" s="12" t="s">
        <v>972</v>
      </c>
      <c r="D967" s="12"/>
      <c r="E967" s="11" t="str">
        <f>_xlfn.TEXTJOIN("@",FALSE,Table18[[#This Row],[EventID]],Table18[[#This Row],[MemberIDcp]])</f>
        <v>264315985@283453844</v>
      </c>
      <c r="F967" s="11">
        <v>283453844</v>
      </c>
      <c r="G967" s="11">
        <f>IF(Table18[[#This Row],[MemberID (Members)2]]="Not Found", IF( Table18[[#This Row],[MatchWithEU]]="Not Found",Table18[[#This Row],[MemberID (Members)]], Table18[[#This Row],[MatchWithEU]]), Table18[[#This Row],[MemberID (Members)2]])</f>
        <v>283453844</v>
      </c>
      <c r="H967" s="11" t="str">
        <f>_xlfn.TEXTJOIN("@",FALSE,Table18[[#This Row],[EventID]], Table18[[#This Row],[Column2]])</f>
        <v>264315985@Nick R</v>
      </c>
      <c r="I96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ck R</v>
      </c>
      <c r="J967" s="11">
        <f>_xlfn.XLOOKUP(Table18[[#This Row],[MemberName]], [1]Members!$B$2:$B$1689, [1]Members!$C$2:$C$1689, "Not Found", 0,1)</f>
        <v>283453844</v>
      </c>
      <c r="K967" s="11">
        <f>_xlfn.XLOOKUP(Table18[[#This Row],[MemberName]], [1]Import!B:B, [1]Import!C:C, "Not Found", 0,1)</f>
        <v>283453844</v>
      </c>
      <c r="L967" s="11" t="str">
        <f>_xlfn.XLOOKUP(Table18[[#This Row],[Column1]], [1]!Table13[Column2], [1]!Table13[member.id], "Not Found", 0,1)</f>
        <v>Not Found</v>
      </c>
      <c r="M96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68" spans="1:13" ht="13">
      <c r="A968" s="11">
        <v>264315985</v>
      </c>
      <c r="B968" s="11" t="s">
        <v>1250</v>
      </c>
      <c r="C968" s="12" t="s">
        <v>972</v>
      </c>
      <c r="D968" s="12"/>
      <c r="E968" s="11" t="str">
        <f>_xlfn.TEXTJOIN("@",FALSE,Table18[[#This Row],[EventID]],Table18[[#This Row],[MemberIDcp]])</f>
        <v>264315985@281667796</v>
      </c>
      <c r="F968" s="11">
        <v>281667796</v>
      </c>
      <c r="G968" s="11">
        <f>IF(Table18[[#This Row],[MemberID (Members)2]]="Not Found", IF( Table18[[#This Row],[MatchWithEU]]="Not Found",Table18[[#This Row],[MemberID (Members)]], Table18[[#This Row],[MatchWithEU]]), Table18[[#This Row],[MemberID (Members)2]])</f>
        <v>281667796</v>
      </c>
      <c r="H968" s="11" t="str">
        <f>_xlfn.TEXTJOIN("@",FALSE,Table18[[#This Row],[EventID]], Table18[[#This Row],[Column2]])</f>
        <v>264315985@Pamela W</v>
      </c>
      <c r="I96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amela W</v>
      </c>
      <c r="J968" s="11">
        <f>_xlfn.XLOOKUP(Table18[[#This Row],[MemberName]], [1]Members!$B$2:$B$1689, [1]Members!$C$2:$C$1689, "Not Found", 0,1)</f>
        <v>281667796</v>
      </c>
      <c r="K968" s="11">
        <f>_xlfn.XLOOKUP(Table18[[#This Row],[MemberName]], [1]Import!B:B, [1]Import!C:C, "Not Found", 0,1)</f>
        <v>281667796</v>
      </c>
      <c r="L968" s="11" t="str">
        <f>_xlfn.XLOOKUP(Table18[[#This Row],[Column1]], [1]!Table13[Column2], [1]!Table13[member.id], "Not Found", 0,1)</f>
        <v>Not Found</v>
      </c>
      <c r="M96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69" spans="1:13" ht="13">
      <c r="A969" s="11">
        <v>264315985</v>
      </c>
      <c r="B969" s="11" t="s">
        <v>1126</v>
      </c>
      <c r="C969" s="12" t="s">
        <v>976</v>
      </c>
      <c r="D969" s="12"/>
      <c r="E969" s="11" t="str">
        <f>_xlfn.TEXTJOIN("@",FALSE,Table18[[#This Row],[EventID]],Table18[[#This Row],[MemberIDcp]])</f>
        <v>264315985@231506937</v>
      </c>
      <c r="F969" s="11">
        <v>231506937</v>
      </c>
      <c r="G969" s="11">
        <f>IF(Table18[[#This Row],[MemberID (Members)2]]="Not Found", IF( Table18[[#This Row],[MatchWithEU]]="Not Found",Table18[[#This Row],[MemberID (Members)]], Table18[[#This Row],[MatchWithEU]]), Table18[[#This Row],[MemberID (Members)2]])</f>
        <v>231506937</v>
      </c>
      <c r="H969" s="11" t="str">
        <f>_xlfn.TEXTJOIN("@",FALSE,Table18[[#This Row],[EventID]], Table18[[#This Row],[Column2]])</f>
        <v>264315985@Phillip S</v>
      </c>
      <c r="I96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hillip S</v>
      </c>
      <c r="J969" s="11">
        <f>_xlfn.XLOOKUP(Table18[[#This Row],[MemberName]], [1]Members!$B$2:$B$1689, [1]Members!$C$2:$C$1689, "Not Found", 0,1)</f>
        <v>231506937</v>
      </c>
      <c r="K969" s="11">
        <f>_xlfn.XLOOKUP(Table18[[#This Row],[MemberName]], [1]Import!B:B, [1]Import!C:C, "Not Found", 0,1)</f>
        <v>231506937</v>
      </c>
      <c r="L969" s="11" t="str">
        <f>_xlfn.XLOOKUP(Table18[[#This Row],[Column1]], [1]!Table13[Column2], [1]!Table13[member.id], "Not Found", 0,1)</f>
        <v>Not Found</v>
      </c>
      <c r="M96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70" spans="1:13" ht="13">
      <c r="A970" s="11">
        <v>264315985</v>
      </c>
      <c r="B970" s="11" t="s">
        <v>1011</v>
      </c>
      <c r="C970" s="12" t="s">
        <v>972</v>
      </c>
      <c r="D970" s="12"/>
      <c r="E970" s="11" t="str">
        <f>_xlfn.TEXTJOIN("@",FALSE,Table18[[#This Row],[EventID]],Table18[[#This Row],[MemberIDcp]])</f>
        <v>264315985@238668109</v>
      </c>
      <c r="F970" s="11">
        <v>238668109</v>
      </c>
      <c r="G970" s="11">
        <f>IF(Table18[[#This Row],[MemberID (Members)2]]="Not Found", IF( Table18[[#This Row],[MatchWithEU]]="Not Found",Table18[[#This Row],[MemberID (Members)]], Table18[[#This Row],[MatchWithEU]]), Table18[[#This Row],[MemberID (Members)2]])</f>
        <v>238668109</v>
      </c>
      <c r="H970" s="11" t="str">
        <f>_xlfn.TEXTJOIN("@",FALSE,Table18[[#This Row],[EventID]], Table18[[#This Row],[Column2]])</f>
        <v>264315985@Prem K</v>
      </c>
      <c r="I97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rem K</v>
      </c>
      <c r="J970" s="11">
        <f>_xlfn.XLOOKUP(Table18[[#This Row],[MemberName]], [1]Members!$B$2:$B$1689, [1]Members!$C$2:$C$1689, "Not Found", 0,1)</f>
        <v>238668109</v>
      </c>
      <c r="K970" s="11">
        <f>_xlfn.XLOOKUP(Table18[[#This Row],[MemberName]], [1]Import!B:B, [1]Import!C:C, "Not Found", 0,1)</f>
        <v>238668109</v>
      </c>
      <c r="L970" s="11" t="str">
        <f>_xlfn.XLOOKUP(Table18[[#This Row],[Column1]], [1]!Table13[Column2], [1]!Table13[member.id], "Not Found", 0,1)</f>
        <v>Not Found</v>
      </c>
      <c r="M97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71" spans="1:13" ht="13">
      <c r="A971" s="11">
        <v>264315985</v>
      </c>
      <c r="B971" s="11" t="s">
        <v>8875</v>
      </c>
      <c r="C971" s="12" t="s">
        <v>976</v>
      </c>
      <c r="D971" s="12"/>
      <c r="E971" s="11" t="str">
        <f>_xlfn.TEXTJOIN("@",FALSE,Table18[[#This Row],[EventID]],Table18[[#This Row],[MemberIDcp]])</f>
        <v>264315985@281674779</v>
      </c>
      <c r="F971" s="11">
        <v>281674779</v>
      </c>
      <c r="G971" s="11">
        <f>IF(Table18[[#This Row],[MemberID (Members)2]]="Not Found", IF( Table18[[#This Row],[MatchWithEU]]="Not Found",Table18[[#This Row],[MemberID (Members)]], Table18[[#This Row],[MatchWithEU]]), Table18[[#This Row],[MemberID (Members)2]])</f>
        <v>281674779</v>
      </c>
      <c r="H971" s="11" t="str">
        <f>_xlfn.TEXTJOIN("@",FALSE,Table18[[#This Row],[EventID]], Table18[[#This Row],[Column2]])</f>
        <v>264315985@Randy V</v>
      </c>
      <c r="I97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andy V</v>
      </c>
      <c r="J971" s="11">
        <f>_xlfn.XLOOKUP(Table18[[#This Row],[MemberName]], [1]Members!$B$2:$B$1689, [1]Members!$C$2:$C$1689, "Not Found", 0,1)</f>
        <v>281674779</v>
      </c>
      <c r="K971" s="11">
        <f>_xlfn.XLOOKUP(Table18[[#This Row],[MemberName]], [1]Import!B:B, [1]Import!C:C, "Not Found", 0,1)</f>
        <v>281674779</v>
      </c>
      <c r="L971" s="11" t="str">
        <f>_xlfn.XLOOKUP(Table18[[#This Row],[Column1]], [1]!Table13[Column2], [1]!Table13[member.id], "Not Found", 0,1)</f>
        <v>Not Found</v>
      </c>
      <c r="M97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72" spans="1:13" ht="13">
      <c r="A972" s="11">
        <v>264315985</v>
      </c>
      <c r="B972" s="11" t="s">
        <v>8865</v>
      </c>
      <c r="C972" s="12" t="s">
        <v>972</v>
      </c>
      <c r="D972" s="12"/>
      <c r="E972" s="11" t="str">
        <f>_xlfn.TEXTJOIN("@",FALSE,Table18[[#This Row],[EventID]],Table18[[#This Row],[MemberIDcp]])</f>
        <v>264315985@183276727</v>
      </c>
      <c r="F972" s="11">
        <v>183276727</v>
      </c>
      <c r="G972" s="11">
        <f>IF(Table18[[#This Row],[MemberID (Members)2]]="Not Found", IF( Table18[[#This Row],[MatchWithEU]]="Not Found",Table18[[#This Row],[MemberID (Members)]], Table18[[#This Row],[MatchWithEU]]), Table18[[#This Row],[MemberID (Members)2]])</f>
        <v>183276727</v>
      </c>
      <c r="H972" s="11" t="str">
        <f>_xlfn.TEXTJOIN("@",FALSE,Table18[[#This Row],[EventID]], Table18[[#This Row],[Column2]])</f>
        <v>264315985@Richard M</v>
      </c>
      <c r="I97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ichard M</v>
      </c>
      <c r="J972" s="11" t="str">
        <f>_xlfn.XLOOKUP(Table18[[#This Row],[MemberName]], [1]Members!$B$2:$B$1689, [1]Members!$C$2:$C$1689, "Not Found", 0,1)</f>
        <v>Past1</v>
      </c>
      <c r="K972" s="11">
        <f>_xlfn.XLOOKUP(Table18[[#This Row],[MemberName]], [1]Import!B:B, [1]Import!C:C, "Not Found", 0,1)</f>
        <v>183276727</v>
      </c>
      <c r="L972" s="11" t="str">
        <f>_xlfn.XLOOKUP(Table18[[#This Row],[Column1]], [1]!Table13[Column2], [1]!Table13[member.id], "Not Found", 0,1)</f>
        <v>Not Found</v>
      </c>
      <c r="M97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73" spans="1:13" ht="13">
      <c r="A973" s="11">
        <v>264315985</v>
      </c>
      <c r="B973" s="11" t="s">
        <v>1041</v>
      </c>
      <c r="C973" s="12" t="s">
        <v>975</v>
      </c>
      <c r="D973" s="12"/>
      <c r="E973" s="11" t="str">
        <f>_xlfn.TEXTJOIN("@",FALSE,Table18[[#This Row],[EventID]],Table18[[#This Row],[MemberIDcp]])</f>
        <v>264315985@230826457</v>
      </c>
      <c r="F973" s="11">
        <v>230826457</v>
      </c>
      <c r="G973" s="11">
        <f>IF(Table18[[#This Row],[MemberID (Members)2]]="Not Found", IF( Table18[[#This Row],[MatchWithEU]]="Not Found",Table18[[#This Row],[MemberID (Members)]], Table18[[#This Row],[MatchWithEU]]), Table18[[#This Row],[MemberID (Members)2]])</f>
        <v>230826457</v>
      </c>
      <c r="H973" s="11" t="str">
        <f>_xlfn.TEXTJOIN("@",FALSE,Table18[[#This Row],[EventID]], Table18[[#This Row],[Column2]])</f>
        <v>264315985@Rob W</v>
      </c>
      <c r="I97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b W</v>
      </c>
      <c r="J973" s="11">
        <f>_xlfn.XLOOKUP(Table18[[#This Row],[MemberName]], [1]Members!$B$2:$B$1689, [1]Members!$C$2:$C$1689, "Not Found", 0,1)</f>
        <v>230826457</v>
      </c>
      <c r="K973" s="11">
        <f>_xlfn.XLOOKUP(Table18[[#This Row],[MemberName]], [1]Import!B:B, [1]Import!C:C, "Not Found", 0,1)</f>
        <v>230826457</v>
      </c>
      <c r="L973" s="11" t="str">
        <f>_xlfn.XLOOKUP(Table18[[#This Row],[Column1]], [1]!Table13[Column2], [1]!Table13[member.id], "Not Found", 0,1)</f>
        <v>Not Found</v>
      </c>
      <c r="M97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74" spans="1:13" ht="13">
      <c r="A974" s="11">
        <v>264315985</v>
      </c>
      <c r="B974" s="11" t="s">
        <v>1012</v>
      </c>
      <c r="C974" s="12" t="s">
        <v>972</v>
      </c>
      <c r="D974" s="12"/>
      <c r="E974" s="11" t="str">
        <f>_xlfn.TEXTJOIN("@",FALSE,Table18[[#This Row],[EventID]],Table18[[#This Row],[MemberIDcp]])</f>
        <v>264315985@223811348</v>
      </c>
      <c r="F974" s="11">
        <v>223811348</v>
      </c>
      <c r="G974" s="11">
        <f>IF(Table18[[#This Row],[MemberID (Members)2]]="Not Found", IF( Table18[[#This Row],[MatchWithEU]]="Not Found",Table18[[#This Row],[MemberID (Members)]], Table18[[#This Row],[MatchWithEU]]), Table18[[#This Row],[MemberID (Members)2]])</f>
        <v>223811348</v>
      </c>
      <c r="H974" s="11" t="str">
        <f>_xlfn.TEXTJOIN("@",FALSE,Table18[[#This Row],[EventID]], Table18[[#This Row],[Column2]])</f>
        <v>264315985@Ryan T</v>
      </c>
      <c r="I97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T</v>
      </c>
      <c r="J974" s="11">
        <f>_xlfn.XLOOKUP(Table18[[#This Row],[MemberName]], [1]Members!$B$2:$B$1689, [1]Members!$C$2:$C$1689, "Not Found", 0,1)</f>
        <v>223811348</v>
      </c>
      <c r="K974" s="11">
        <f>_xlfn.XLOOKUP(Table18[[#This Row],[MemberName]], [1]Import!B:B, [1]Import!C:C, "Not Found", 0,1)</f>
        <v>223811348</v>
      </c>
      <c r="L974" s="11" t="str">
        <f>_xlfn.XLOOKUP(Table18[[#This Row],[Column1]], [1]!Table13[Column2], [1]!Table13[member.id], "Not Found", 0,1)</f>
        <v>Not Found</v>
      </c>
      <c r="M97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75" spans="1:13" ht="13">
      <c r="A975" s="11">
        <v>264315985</v>
      </c>
      <c r="B975" s="11" t="s">
        <v>1191</v>
      </c>
      <c r="C975" s="12" t="s">
        <v>975</v>
      </c>
      <c r="D975" s="12"/>
      <c r="E975" s="11" t="str">
        <f>_xlfn.TEXTJOIN("@",FALSE,Table18[[#This Row],[EventID]],Table18[[#This Row],[MemberIDcp]])</f>
        <v>264315985@278608911</v>
      </c>
      <c r="F975" s="11">
        <v>278608911</v>
      </c>
      <c r="G975" s="11">
        <f>IF(Table18[[#This Row],[MemberID (Members)2]]="Not Found", IF( Table18[[#This Row],[MatchWithEU]]="Not Found",Table18[[#This Row],[MemberID (Members)]], Table18[[#This Row],[MatchWithEU]]), Table18[[#This Row],[MemberID (Members)2]])</f>
        <v>278608911</v>
      </c>
      <c r="H975" s="11" t="str">
        <f>_xlfn.TEXTJOIN("@",FALSE,Table18[[#This Row],[EventID]], Table18[[#This Row],[Column2]])</f>
        <v>264315985@Sarah W</v>
      </c>
      <c r="I97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arah W</v>
      </c>
      <c r="J975" s="11">
        <f>_xlfn.XLOOKUP(Table18[[#This Row],[MemberName]], [1]Members!$B$2:$B$1689, [1]Members!$C$2:$C$1689, "Not Found", 0,1)</f>
        <v>278608911</v>
      </c>
      <c r="K975" s="11">
        <f>_xlfn.XLOOKUP(Table18[[#This Row],[MemberName]], [1]Import!B:B, [1]Import!C:C, "Not Found", 0,1)</f>
        <v>278608911</v>
      </c>
      <c r="L975" s="11" t="str">
        <f>_xlfn.XLOOKUP(Table18[[#This Row],[Column1]], [1]!Table13[Column2], [1]!Table13[member.id], "Not Found", 0,1)</f>
        <v>Not Found</v>
      </c>
      <c r="M97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76" spans="1:13" ht="13">
      <c r="A976" s="11">
        <v>264315985</v>
      </c>
      <c r="B976" s="11" t="s">
        <v>102</v>
      </c>
      <c r="C976" s="12" t="s">
        <v>972</v>
      </c>
      <c r="D976" s="12"/>
      <c r="E976" s="11" t="str">
        <f>_xlfn.TEXTJOIN("@",FALSE,Table18[[#This Row],[EventID]],Table18[[#This Row],[MemberIDcp]])</f>
        <v>264315985@241314032</v>
      </c>
      <c r="F976" s="11">
        <v>241314032</v>
      </c>
      <c r="G976" s="11">
        <f>IF(Table18[[#This Row],[MemberID (Members)2]]="Not Found", IF( Table18[[#This Row],[MatchWithEU]]="Not Found",Table18[[#This Row],[MemberID (Members)]], Table18[[#This Row],[MatchWithEU]]), Table18[[#This Row],[MemberID (Members)2]])</f>
        <v>241314032</v>
      </c>
      <c r="H976" s="11" t="str">
        <f>_xlfn.TEXTJOIN("@",FALSE,Table18[[#This Row],[EventID]], Table18[[#This Row],[Column2]])</f>
        <v>264315985@Scot H</v>
      </c>
      <c r="I97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 H</v>
      </c>
      <c r="J976" s="11">
        <f>_xlfn.XLOOKUP(Table18[[#This Row],[MemberName]], [1]Members!$B$2:$B$1689, [1]Members!$C$2:$C$1689, "Not Found", 0,1)</f>
        <v>241314032</v>
      </c>
      <c r="K976" s="11">
        <f>_xlfn.XLOOKUP(Table18[[#This Row],[MemberName]], [1]Import!B:B, [1]Import!C:C, "Not Found", 0,1)</f>
        <v>241314032</v>
      </c>
      <c r="L976" s="11" t="str">
        <f>_xlfn.XLOOKUP(Table18[[#This Row],[Column1]], [1]!Table13[Column2], [1]!Table13[member.id], "Not Found", 0,1)</f>
        <v>Not Found</v>
      </c>
      <c r="M97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77" spans="1:13" ht="13">
      <c r="A977" s="11">
        <v>264315985</v>
      </c>
      <c r="B977" s="11" t="s">
        <v>1192</v>
      </c>
      <c r="C977" s="12" t="s">
        <v>972</v>
      </c>
      <c r="D977" s="12"/>
      <c r="E977" s="11" t="str">
        <f>_xlfn.TEXTJOIN("@",FALSE,Table18[[#This Row],[EventID]],Table18[[#This Row],[MemberIDcp]])</f>
        <v>264315985@260666792</v>
      </c>
      <c r="F977" s="11">
        <v>260666792</v>
      </c>
      <c r="G977" s="11">
        <f>IF(Table18[[#This Row],[MemberID (Members)2]]="Not Found", IF( Table18[[#This Row],[MatchWithEU]]="Not Found",Table18[[#This Row],[MemberID (Members)]], Table18[[#This Row],[MatchWithEU]]), Table18[[#This Row],[MemberID (Members)2]])</f>
        <v>260666792</v>
      </c>
      <c r="H977" s="11" t="str">
        <f>_xlfn.TEXTJOIN("@",FALSE,Table18[[#This Row],[EventID]], Table18[[#This Row],[Column2]])</f>
        <v>264315985@Scott C</v>
      </c>
      <c r="I97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C</v>
      </c>
      <c r="J977" s="11">
        <f>_xlfn.XLOOKUP(Table18[[#This Row],[MemberName]], [1]Members!$B$2:$B$1689, [1]Members!$C$2:$C$1689, "Not Found", 0,1)</f>
        <v>260666792</v>
      </c>
      <c r="K977" s="11">
        <f>_xlfn.XLOOKUP(Table18[[#This Row],[MemberName]], [1]Import!B:B, [1]Import!C:C, "Not Found", 0,1)</f>
        <v>260666792</v>
      </c>
      <c r="L977" s="11" t="str">
        <f>_xlfn.XLOOKUP(Table18[[#This Row],[Column1]], [1]!Table13[Column2], [1]!Table13[member.id], "Not Found", 0,1)</f>
        <v>Not Found</v>
      </c>
      <c r="M97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78" spans="1:13" ht="13">
      <c r="A978" s="11">
        <v>264315985</v>
      </c>
      <c r="B978" s="11" t="s">
        <v>1072</v>
      </c>
      <c r="C978" s="12" t="s">
        <v>975</v>
      </c>
      <c r="D978" s="12"/>
      <c r="E978" s="11" t="str">
        <f>_xlfn.TEXTJOIN("@",FALSE,Table18[[#This Row],[EventID]],Table18[[#This Row],[MemberIDcp]])</f>
        <v>264315985@97654212</v>
      </c>
      <c r="F978" s="11">
        <v>97654212</v>
      </c>
      <c r="G978" s="11">
        <f>IF(Table18[[#This Row],[MemberID (Members)2]]="Not Found", IF( Table18[[#This Row],[MatchWithEU]]="Not Found",Table18[[#This Row],[MemberID (Members)]], Table18[[#This Row],[MatchWithEU]]), Table18[[#This Row],[MemberID (Members)2]])</f>
        <v>97654212</v>
      </c>
      <c r="H978" s="11" t="str">
        <f>_xlfn.TEXTJOIN("@",FALSE,Table18[[#This Row],[EventID]], Table18[[#This Row],[Column2]])</f>
        <v>264315985@Shalyn G</v>
      </c>
      <c r="I97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alyn G</v>
      </c>
      <c r="J978" s="11">
        <f>_xlfn.XLOOKUP(Table18[[#This Row],[MemberName]], [1]Members!$B$2:$B$1689, [1]Members!$C$2:$C$1689, "Not Found", 0,1)</f>
        <v>97654212</v>
      </c>
      <c r="K978" s="11">
        <f>_xlfn.XLOOKUP(Table18[[#This Row],[MemberName]], [1]Import!B:B, [1]Import!C:C, "Not Found", 0,1)</f>
        <v>97654212</v>
      </c>
      <c r="L978" s="11" t="str">
        <f>_xlfn.XLOOKUP(Table18[[#This Row],[Column1]], [1]!Table13[Column2], [1]!Table13[member.id], "Not Found", 0,1)</f>
        <v>Not Found</v>
      </c>
      <c r="M97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79" spans="1:13" ht="13">
      <c r="A979" s="11">
        <v>264315985</v>
      </c>
      <c r="B979" s="11" t="s">
        <v>1303</v>
      </c>
      <c r="C979" s="12" t="s">
        <v>972</v>
      </c>
      <c r="D979" s="12"/>
      <c r="E979" s="11" t="str">
        <f>_xlfn.TEXTJOIN("@",FALSE,Table18[[#This Row],[EventID]],Table18[[#This Row],[MemberIDcp]])</f>
        <v>264315985@243319368</v>
      </c>
      <c r="F979" s="11">
        <v>243319368</v>
      </c>
      <c r="G979" s="11">
        <f>IF(Table18[[#This Row],[MemberID (Members)2]]="Not Found", IF( Table18[[#This Row],[MatchWithEU]]="Not Found",Table18[[#This Row],[MemberID (Members)]], Table18[[#This Row],[MatchWithEU]]), Table18[[#This Row],[MemberID (Members)2]])</f>
        <v>243319368</v>
      </c>
      <c r="H979" s="11" t="str">
        <f>_xlfn.TEXTJOIN("@",FALSE,Table18[[#This Row],[EventID]], Table18[[#This Row],[Column2]])</f>
        <v>264315985@Shivani S</v>
      </c>
      <c r="I97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ivani S</v>
      </c>
      <c r="J979" s="11">
        <f>_xlfn.XLOOKUP(Table18[[#This Row],[MemberName]], [1]Members!$B$2:$B$1689, [1]Members!$C$2:$C$1689, "Not Found", 0,1)</f>
        <v>243319368</v>
      </c>
      <c r="K979" s="11">
        <f>_xlfn.XLOOKUP(Table18[[#This Row],[MemberName]], [1]Import!B:B, [1]Import!C:C, "Not Found", 0,1)</f>
        <v>243319368</v>
      </c>
      <c r="L979" s="11" t="str">
        <f>_xlfn.XLOOKUP(Table18[[#This Row],[Column1]], [1]!Table13[Column2], [1]!Table13[member.id], "Not Found", 0,1)</f>
        <v>Not Found</v>
      </c>
      <c r="M97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80" spans="1:13" ht="13">
      <c r="A980" s="11">
        <v>264315985</v>
      </c>
      <c r="B980" s="11" t="s">
        <v>1304</v>
      </c>
      <c r="C980" s="12" t="s">
        <v>972</v>
      </c>
      <c r="D980" s="12"/>
      <c r="E980" s="11" t="str">
        <f>_xlfn.TEXTJOIN("@",FALSE,Table18[[#This Row],[EventID]],Table18[[#This Row],[MemberIDcp]])</f>
        <v>264315985@268667620</v>
      </c>
      <c r="F980" s="11">
        <v>268667620</v>
      </c>
      <c r="G980" s="11">
        <f>IF(Table18[[#This Row],[MemberID (Members)2]]="Not Found", IF( Table18[[#This Row],[MatchWithEU]]="Not Found",Table18[[#This Row],[MemberID (Members)]], Table18[[#This Row],[MatchWithEU]]), Table18[[#This Row],[MemberID (Members)2]])</f>
        <v>268667620</v>
      </c>
      <c r="H980" s="11" t="str">
        <f>_xlfn.TEXTJOIN("@",FALSE,Table18[[#This Row],[EventID]], Table18[[#This Row],[Column2]])</f>
        <v>264315985@Stacy S</v>
      </c>
      <c r="I98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acy S</v>
      </c>
      <c r="J980" s="11">
        <f>_xlfn.XLOOKUP(Table18[[#This Row],[MemberName]], [1]Members!$B$2:$B$1689, [1]Members!$C$2:$C$1689, "Not Found", 0,1)</f>
        <v>268667620</v>
      </c>
      <c r="K980" s="11">
        <f>_xlfn.XLOOKUP(Table18[[#This Row],[MemberName]], [1]Import!B:B, [1]Import!C:C, "Not Found", 0,1)</f>
        <v>268667620</v>
      </c>
      <c r="L980" s="11" t="str">
        <f>_xlfn.XLOOKUP(Table18[[#This Row],[Column1]], [1]!Table13[Column2], [1]!Table13[member.id], "Not Found", 0,1)</f>
        <v>Not Found</v>
      </c>
      <c r="M98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81" spans="1:13" ht="13">
      <c r="A981" s="11">
        <v>264315985</v>
      </c>
      <c r="B981" s="11" t="s">
        <v>1165</v>
      </c>
      <c r="C981" s="12" t="s">
        <v>972</v>
      </c>
      <c r="D981" s="12"/>
      <c r="E981" s="11" t="str">
        <f>_xlfn.TEXTJOIN("@",FALSE,Table18[[#This Row],[EventID]],Table18[[#This Row],[MemberIDcp]])</f>
        <v>264315985@272140919</v>
      </c>
      <c r="F981" s="11">
        <v>272140919</v>
      </c>
      <c r="G981" s="11">
        <f>IF(Table18[[#This Row],[MemberID (Members)2]]="Not Found", IF( Table18[[#This Row],[MatchWithEU]]="Not Found",Table18[[#This Row],[MemberID (Members)]], Table18[[#This Row],[MatchWithEU]]), Table18[[#This Row],[MemberID (Members)2]])</f>
        <v>272140919</v>
      </c>
      <c r="H981" s="11" t="str">
        <f>_xlfn.TEXTJOIN("@",FALSE,Table18[[#This Row],[EventID]], Table18[[#This Row],[Column2]])</f>
        <v>264315985@Steve L</v>
      </c>
      <c r="I98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 L</v>
      </c>
      <c r="J981" s="11">
        <f>_xlfn.XLOOKUP(Table18[[#This Row],[MemberName]], [1]Members!$B$2:$B$1689, [1]Members!$C$2:$C$1689, "Not Found", 0,1)</f>
        <v>272140919</v>
      </c>
      <c r="K981" s="11">
        <f>_xlfn.XLOOKUP(Table18[[#This Row],[MemberName]], [1]Import!B:B, [1]Import!C:C, "Not Found", 0,1)</f>
        <v>272140919</v>
      </c>
      <c r="L981" s="11" t="str">
        <f>_xlfn.XLOOKUP(Table18[[#This Row],[Column1]], [1]!Table13[Column2], [1]!Table13[member.id], "Not Found", 0,1)</f>
        <v>Not Found</v>
      </c>
      <c r="M98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82" spans="1:13" ht="13">
      <c r="A982" s="11">
        <v>264315985</v>
      </c>
      <c r="B982" s="11" t="s">
        <v>1195</v>
      </c>
      <c r="C982" s="11" t="s">
        <v>972</v>
      </c>
      <c r="E982" s="11" t="str">
        <f>_xlfn.TEXTJOIN("@",FALSE,Table18[[#This Row],[EventID]],Table18[[#This Row],[MemberIDcp]])</f>
        <v>264315985@278105398</v>
      </c>
      <c r="F982" s="11">
        <v>278105398</v>
      </c>
      <c r="G982" s="11">
        <f>IF(Table18[[#This Row],[MemberID (Members)2]]="Not Found", IF( Table18[[#This Row],[MatchWithEU]]="Not Found",Table18[[#This Row],[MemberID (Members)]], Table18[[#This Row],[MatchWithEU]]), Table18[[#This Row],[MemberID (Members)2]])</f>
        <v>278105398</v>
      </c>
      <c r="H982" s="11" t="str">
        <f>_xlfn.TEXTJOIN("@",FALSE,Table18[[#This Row],[EventID]], Table18[[#This Row],[Column2]])</f>
        <v>264315985@Steven L</v>
      </c>
      <c r="I98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 L</v>
      </c>
      <c r="J982" s="11">
        <f>_xlfn.XLOOKUP(Table18[[#This Row],[MemberName]], [1]Members!$B$2:$B$1689, [1]Members!$C$2:$C$1689, "Not Found", 0,1)</f>
        <v>278105398</v>
      </c>
      <c r="K982" s="11">
        <f>_xlfn.XLOOKUP(Table18[[#This Row],[MemberName]], [1]Import!B:B, [1]Import!C:C, "Not Found", 0,1)</f>
        <v>278105398</v>
      </c>
      <c r="L982" s="11" t="str">
        <f>_xlfn.XLOOKUP(Table18[[#This Row],[Column1]], [1]!Table13[Column2], [1]!Table13[member.id], "Not Found", 0,1)</f>
        <v>Not Found</v>
      </c>
      <c r="M98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83" spans="1:13" ht="13">
      <c r="A983" s="11">
        <v>264315985</v>
      </c>
      <c r="B983" s="11" t="s">
        <v>1167</v>
      </c>
      <c r="C983" s="12" t="s">
        <v>972</v>
      </c>
      <c r="D983" s="12"/>
      <c r="E983" s="11" t="str">
        <f>_xlfn.TEXTJOIN("@",FALSE,Table18[[#This Row],[EventID]],Table18[[#This Row],[MemberIDcp]])</f>
        <v>264315985@260064001</v>
      </c>
      <c r="F983" s="11">
        <v>260064001</v>
      </c>
      <c r="G983" s="11">
        <f>IF(Table18[[#This Row],[MemberID (Members)2]]="Not Found", IF( Table18[[#This Row],[MatchWithEU]]="Not Found",Table18[[#This Row],[MemberID (Members)]], Table18[[#This Row],[MatchWithEU]]), Table18[[#This Row],[MemberID (Members)2]])</f>
        <v>260064001</v>
      </c>
      <c r="H983" s="11" t="str">
        <f>_xlfn.TEXTJOIN("@",FALSE,Table18[[#This Row],[EventID]], Table18[[#This Row],[Column2]])</f>
        <v>264315985@Swadeep R</v>
      </c>
      <c r="I98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wadeep R</v>
      </c>
      <c r="J983" s="11">
        <f>_xlfn.XLOOKUP(Table18[[#This Row],[MemberName]], [1]Members!$B$2:$B$1689, [1]Members!$C$2:$C$1689, "Not Found", 0,1)</f>
        <v>260064001</v>
      </c>
      <c r="K983" s="11">
        <f>_xlfn.XLOOKUP(Table18[[#This Row],[MemberName]], [1]Import!B:B, [1]Import!C:C, "Not Found", 0,1)</f>
        <v>260064001</v>
      </c>
      <c r="L983" s="11" t="str">
        <f>_xlfn.XLOOKUP(Table18[[#This Row],[Column1]], [1]!Table13[Column2], [1]!Table13[member.id], "Not Found", 0,1)</f>
        <v>Not Found</v>
      </c>
      <c r="M98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84" spans="1:13" ht="13">
      <c r="A984" s="11">
        <v>264315985</v>
      </c>
      <c r="B984" s="11" t="s">
        <v>1074</v>
      </c>
      <c r="C984" s="12" t="s">
        <v>975</v>
      </c>
      <c r="D984" s="12"/>
      <c r="E984" s="11" t="str">
        <f>_xlfn.TEXTJOIN("@",FALSE,Table18[[#This Row],[EventID]],Table18[[#This Row],[MemberIDcp]])</f>
        <v>264315985@244347258</v>
      </c>
      <c r="F984" s="11">
        <v>244347258</v>
      </c>
      <c r="G984" s="11">
        <f>IF(Table18[[#This Row],[MemberID (Members)2]]="Not Found", IF( Table18[[#This Row],[MatchWithEU]]="Not Found",Table18[[#This Row],[MemberID (Members)]], Table18[[#This Row],[MatchWithEU]]), Table18[[#This Row],[MemberID (Members)2]])</f>
        <v>244347258</v>
      </c>
      <c r="H984" s="11" t="str">
        <f>_xlfn.TEXTJOIN("@",FALSE,Table18[[#This Row],[EventID]], Table18[[#This Row],[Column2]])</f>
        <v>264315985@Sydney C</v>
      </c>
      <c r="I98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ydney C</v>
      </c>
      <c r="J984" s="11">
        <f>_xlfn.XLOOKUP(Table18[[#This Row],[MemberName]], [1]Members!$B$2:$B$1689, [1]Members!$C$2:$C$1689, "Not Found", 0,1)</f>
        <v>244347258</v>
      </c>
      <c r="K984" s="11">
        <f>_xlfn.XLOOKUP(Table18[[#This Row],[MemberName]], [1]Import!B:B, [1]Import!C:C, "Not Found", 0,1)</f>
        <v>244347258</v>
      </c>
      <c r="L984" s="11" t="str">
        <f>_xlfn.XLOOKUP(Table18[[#This Row],[Column1]], [1]!Table13[Column2], [1]!Table13[member.id], "Not Found", 0,1)</f>
        <v>Not Found</v>
      </c>
      <c r="M98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85" spans="1:13" ht="13">
      <c r="A985" s="11">
        <v>264315985</v>
      </c>
      <c r="B985" s="11" t="s">
        <v>255</v>
      </c>
      <c r="C985" s="12" t="s">
        <v>972</v>
      </c>
      <c r="D985" s="12"/>
      <c r="E985" s="11" t="str">
        <f>_xlfn.TEXTJOIN("@",FALSE,Table18[[#This Row],[EventID]],Table18[[#This Row],[MemberIDcp]])</f>
        <v>264315985@14302418</v>
      </c>
      <c r="F985" s="11">
        <v>14302418</v>
      </c>
      <c r="G985" s="11">
        <f>IF(Table18[[#This Row],[MemberID (Members)2]]="Not Found", IF( Table18[[#This Row],[MatchWithEU]]="Not Found",Table18[[#This Row],[MemberID (Members)]], Table18[[#This Row],[MatchWithEU]]), Table18[[#This Row],[MemberID (Members)2]])</f>
        <v>14302418</v>
      </c>
      <c r="H985" s="11" t="str">
        <f>_xlfn.TEXTJOIN("@",FALSE,Table18[[#This Row],[EventID]], Table18[[#This Row],[Column2]])</f>
        <v>264315985@Tammy</v>
      </c>
      <c r="I98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ammy</v>
      </c>
      <c r="J985" s="11">
        <f>_xlfn.XLOOKUP(Table18[[#This Row],[MemberName]], [1]Members!$B$2:$B$1689, [1]Members!$C$2:$C$1689, "Not Found", 0,1)</f>
        <v>14302418</v>
      </c>
      <c r="K985" s="11">
        <f>_xlfn.XLOOKUP(Table18[[#This Row],[MemberName]], [1]Import!B:B, [1]Import!C:C, "Not Found", 0,1)</f>
        <v>14302418</v>
      </c>
      <c r="L985" s="11" t="str">
        <f>_xlfn.XLOOKUP(Table18[[#This Row],[Column1]], [1]!Table13[Column2], [1]!Table13[member.id], "Not Found", 0,1)</f>
        <v>Not Found</v>
      </c>
      <c r="M98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86" spans="1:13" ht="13">
      <c r="A986" s="11">
        <v>264315985</v>
      </c>
      <c r="B986" s="11" t="s">
        <v>1305</v>
      </c>
      <c r="C986" s="12" t="s">
        <v>975</v>
      </c>
      <c r="D986" s="12"/>
      <c r="E986" s="11" t="str">
        <f>_xlfn.TEXTJOIN("@",FALSE,Table18[[#This Row],[EventID]],Table18[[#This Row],[MemberIDcp]])</f>
        <v>264315985@0</v>
      </c>
      <c r="F986" s="11">
        <v>0</v>
      </c>
      <c r="G986" s="11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986" s="11" t="str">
        <f>_xlfn.TEXTJOIN("@",FALSE,Table18[[#This Row],[EventID]], Table18[[#This Row],[Column2]])</f>
        <v>264315985@Taylor S</v>
      </c>
      <c r="I98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aylor S</v>
      </c>
      <c r="J986" s="11">
        <f>_xlfn.XLOOKUP(Table18[[#This Row],[MemberName]], [1]Members!$B$2:$B$1689, [1]Members!$C$2:$C$1689, "Not Found", 0,1)</f>
        <v>0</v>
      </c>
      <c r="K986" s="11" t="str">
        <f>_xlfn.XLOOKUP(Table18[[#This Row],[MemberName]], [1]Import!B:B, [1]Import!C:C, "Not Found", 0,1)</f>
        <v>Not Found</v>
      </c>
      <c r="L986" s="11" t="str">
        <f>_xlfn.XLOOKUP(Table18[[#This Row],[Column1]], [1]!Table13[Column2], [1]!Table13[member.id], "Not Found", 0,1)</f>
        <v>Not Found</v>
      </c>
      <c r="M98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87" spans="1:13" ht="13">
      <c r="A987" s="11">
        <v>264315985</v>
      </c>
      <c r="B987" s="11" t="s">
        <v>1306</v>
      </c>
      <c r="C987" s="12" t="s">
        <v>975</v>
      </c>
      <c r="D987" s="12"/>
      <c r="E987" s="11" t="str">
        <f>_xlfn.TEXTJOIN("@",FALSE,Table18[[#This Row],[EventID]],Table18[[#This Row],[MemberIDcp]])</f>
        <v>264315985@0</v>
      </c>
      <c r="F987" s="11">
        <v>0</v>
      </c>
      <c r="G987" s="11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987" s="11" t="str">
        <f>_xlfn.TEXTJOIN("@",FALSE,Table18[[#This Row],[EventID]], Table18[[#This Row],[Column2]])</f>
        <v>264315985@Teig L</v>
      </c>
      <c r="I98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eig L</v>
      </c>
      <c r="J987" s="11">
        <f>_xlfn.XLOOKUP(Table18[[#This Row],[MemberName]], [1]Members!$B$2:$B$1689, [1]Members!$C$2:$C$1689, "Not Found", 0,1)</f>
        <v>0</v>
      </c>
      <c r="K987" s="11" t="str">
        <f>_xlfn.XLOOKUP(Table18[[#This Row],[MemberName]], [1]Import!B:B, [1]Import!C:C, "Not Found", 0,1)</f>
        <v>Not Found</v>
      </c>
      <c r="L987" s="11" t="str">
        <f>_xlfn.XLOOKUP(Table18[[#This Row],[Column1]], [1]!Table13[Column2], [1]!Table13[member.id], "Not Found", 0,1)</f>
        <v>Not Found</v>
      </c>
      <c r="M98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88" spans="1:13" ht="13">
      <c r="A988" s="11">
        <v>264315985</v>
      </c>
      <c r="B988" s="11" t="s">
        <v>1255</v>
      </c>
      <c r="C988" s="12" t="s">
        <v>976</v>
      </c>
      <c r="D988" s="12"/>
      <c r="E988" s="11" t="str">
        <f>_xlfn.TEXTJOIN("@",FALSE,Table18[[#This Row],[EventID]],Table18[[#This Row],[MemberIDcp]])</f>
        <v>264315985@281680885</v>
      </c>
      <c r="F988" s="11">
        <v>281680885</v>
      </c>
      <c r="G988" s="11">
        <f>IF(Table18[[#This Row],[MemberID (Members)2]]="Not Found", IF( Table18[[#This Row],[MatchWithEU]]="Not Found",Table18[[#This Row],[MemberID (Members)]], Table18[[#This Row],[MatchWithEU]]), Table18[[#This Row],[MemberID (Members)2]])</f>
        <v>281680885</v>
      </c>
      <c r="H988" s="11" t="str">
        <f>_xlfn.TEXTJOIN("@",FALSE,Table18[[#This Row],[EventID]], Table18[[#This Row],[Column2]])</f>
        <v>264315985@Tej D</v>
      </c>
      <c r="I98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ej D</v>
      </c>
      <c r="J988" s="11">
        <f>_xlfn.XLOOKUP(Table18[[#This Row],[MemberName]], [1]Members!$B$2:$B$1689, [1]Members!$C$2:$C$1689, "Not Found", 0,1)</f>
        <v>281680885</v>
      </c>
      <c r="K988" s="11">
        <f>_xlfn.XLOOKUP(Table18[[#This Row],[MemberName]], [1]Import!B:B, [1]Import!C:C, "Not Found", 0,1)</f>
        <v>281680885</v>
      </c>
      <c r="L988" s="11" t="str">
        <f>_xlfn.XLOOKUP(Table18[[#This Row],[Column1]], [1]!Table13[Column2], [1]!Table13[member.id], "Not Found", 0,1)</f>
        <v>Not Found</v>
      </c>
      <c r="M98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89" spans="1:13" ht="13">
      <c r="A989" s="11">
        <v>264315985</v>
      </c>
      <c r="B989" s="11" t="s">
        <v>1168</v>
      </c>
      <c r="C989" s="12" t="s">
        <v>972</v>
      </c>
      <c r="D989" s="12"/>
      <c r="E989" s="11" t="str">
        <f>_xlfn.TEXTJOIN("@",FALSE,Table18[[#This Row],[EventID]],Table18[[#This Row],[MemberIDcp]])</f>
        <v>264315985@264622241</v>
      </c>
      <c r="F989" s="11">
        <v>264622241</v>
      </c>
      <c r="G989" s="11">
        <f>IF(Table18[[#This Row],[MemberID (Members)2]]="Not Found", IF( Table18[[#This Row],[MatchWithEU]]="Not Found",Table18[[#This Row],[MemberID (Members)]], Table18[[#This Row],[MatchWithEU]]), Table18[[#This Row],[MemberID (Members)2]])</f>
        <v>264622241</v>
      </c>
      <c r="H989" s="11" t="str">
        <f>_xlfn.TEXTJOIN("@",FALSE,Table18[[#This Row],[EventID]], Table18[[#This Row],[Column2]])</f>
        <v>264315985@Tim F</v>
      </c>
      <c r="I98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im F</v>
      </c>
      <c r="J989" s="11">
        <f>_xlfn.XLOOKUP(Table18[[#This Row],[MemberName]], [1]Members!$B$2:$B$1689, [1]Members!$C$2:$C$1689, "Not Found", 0,1)</f>
        <v>264622241</v>
      </c>
      <c r="K989" s="11">
        <f>_xlfn.XLOOKUP(Table18[[#This Row],[MemberName]], [1]Import!B:B, [1]Import!C:C, "Not Found", 0,1)</f>
        <v>264622241</v>
      </c>
      <c r="L989" s="11" t="str">
        <f>_xlfn.XLOOKUP(Table18[[#This Row],[Column1]], [1]!Table13[Column2], [1]!Table13[member.id], "Not Found", 0,1)</f>
        <v>Not Found</v>
      </c>
      <c r="M98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90" spans="1:13" ht="13">
      <c r="A990" s="11">
        <v>264315985</v>
      </c>
      <c r="B990" s="11" t="s">
        <v>1138</v>
      </c>
      <c r="C990" s="12" t="s">
        <v>975</v>
      </c>
      <c r="D990" s="12"/>
      <c r="E990" s="11" t="str">
        <f>_xlfn.TEXTJOIN("@",FALSE,Table18[[#This Row],[EventID]],Table18[[#This Row],[MemberIDcp]])</f>
        <v>264315985@260006697</v>
      </c>
      <c r="F990" s="11">
        <v>260006697</v>
      </c>
      <c r="G990" s="11">
        <f>IF(Table18[[#This Row],[MemberID (Members)2]]="Not Found", IF( Table18[[#This Row],[MatchWithEU]]="Not Found",Table18[[#This Row],[MemberID (Members)]], Table18[[#This Row],[MatchWithEU]]), Table18[[#This Row],[MemberID (Members)2]])</f>
        <v>260006697</v>
      </c>
      <c r="H990" s="11" t="str">
        <f>_xlfn.TEXTJOIN("@",FALSE,Table18[[#This Row],[EventID]], Table18[[#This Row],[Column2]])</f>
        <v>264315985@Travis B</v>
      </c>
      <c r="I99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avis B</v>
      </c>
      <c r="J990" s="11">
        <f>_xlfn.XLOOKUP(Table18[[#This Row],[MemberName]], [1]Members!$B$2:$B$1689, [1]Members!$C$2:$C$1689, "Not Found", 0,1)</f>
        <v>260006697</v>
      </c>
      <c r="K990" s="11">
        <f>_xlfn.XLOOKUP(Table18[[#This Row],[MemberName]], [1]Import!B:B, [1]Import!C:C, "Not Found", 0,1)</f>
        <v>260006697</v>
      </c>
      <c r="L990" s="11" t="str">
        <f>_xlfn.XLOOKUP(Table18[[#This Row],[Column1]], [1]!Table13[Column2], [1]!Table13[member.id], "Not Found", 0,1)</f>
        <v>Not Found</v>
      </c>
      <c r="M99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91" spans="1:13" ht="13">
      <c r="A991" s="11">
        <v>264315985</v>
      </c>
      <c r="B991" s="11" t="s">
        <v>456</v>
      </c>
      <c r="C991" s="12" t="s">
        <v>975</v>
      </c>
      <c r="D991" s="12"/>
      <c r="E991" s="11" t="str">
        <f>_xlfn.TEXTJOIN("@",FALSE,Table18[[#This Row],[EventID]],Table18[[#This Row],[MemberIDcp]])</f>
        <v>264315985@203253541</v>
      </c>
      <c r="F991" s="11">
        <v>203253541</v>
      </c>
      <c r="G991" s="11">
        <f>IF(Table18[[#This Row],[MemberID (Members)2]]="Not Found", IF( Table18[[#This Row],[MatchWithEU]]="Not Found",Table18[[#This Row],[MemberID (Members)]], Table18[[#This Row],[MatchWithEU]]), Table18[[#This Row],[MemberID (Members)2]])</f>
        <v>203253541</v>
      </c>
      <c r="H991" s="11" t="str">
        <f>_xlfn.TEXTJOIN("@",FALSE,Table18[[#This Row],[EventID]], Table18[[#This Row],[Column2]])</f>
        <v>264315985@Triny</v>
      </c>
      <c r="I99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iny</v>
      </c>
      <c r="J991" s="11">
        <f>_xlfn.XLOOKUP(Table18[[#This Row],[MemberName]], [1]Members!$B$2:$B$1689, [1]Members!$C$2:$C$1689, "Not Found", 0,1)</f>
        <v>203253541</v>
      </c>
      <c r="K991" s="11">
        <f>_xlfn.XLOOKUP(Table18[[#This Row],[MemberName]], [1]Import!B:B, [1]Import!C:C, "Not Found", 0,1)</f>
        <v>203253541</v>
      </c>
      <c r="L991" s="11" t="str">
        <f>_xlfn.XLOOKUP(Table18[[#This Row],[Column1]], [1]!Table13[Column2], [1]!Table13[member.id], "Not Found", 0,1)</f>
        <v>Not Found</v>
      </c>
      <c r="M99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92" spans="1:13" ht="13">
      <c r="A992" s="11">
        <v>264315985</v>
      </c>
      <c r="B992" s="11" t="s">
        <v>582</v>
      </c>
      <c r="C992" s="12" t="s">
        <v>975</v>
      </c>
      <c r="D992" s="12"/>
      <c r="E992" s="11" t="str">
        <f>_xlfn.TEXTJOIN("@",FALSE,Table18[[#This Row],[EventID]],Table18[[#This Row],[MemberIDcp]])</f>
        <v>264315985@9201977</v>
      </c>
      <c r="F992" s="11">
        <v>9201977</v>
      </c>
      <c r="G992" s="11">
        <f>IF(Table18[[#This Row],[MemberID (Members)2]]="Not Found", IF( Table18[[#This Row],[MatchWithEU]]="Not Found",Table18[[#This Row],[MemberID (Members)]], Table18[[#This Row],[MatchWithEU]]), Table18[[#This Row],[MemberID (Members)2]])</f>
        <v>9201977</v>
      </c>
      <c r="H992" s="11" t="str">
        <f>_xlfn.TEXTJOIN("@",FALSE,Table18[[#This Row],[EventID]], Table18[[#This Row],[Column2]])</f>
        <v>264315985@Tyler</v>
      </c>
      <c r="I99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yler</v>
      </c>
      <c r="J992" s="11">
        <f>_xlfn.XLOOKUP(Table18[[#This Row],[MemberName]], [1]Members!$B$2:$B$1689, [1]Members!$C$2:$C$1689, "Not Found", 0,1)</f>
        <v>9201977</v>
      </c>
      <c r="K992" s="11">
        <f>_xlfn.XLOOKUP(Table18[[#This Row],[MemberName]], [1]Import!B:B, [1]Import!C:C, "Not Found", 0,1)</f>
        <v>9201977</v>
      </c>
      <c r="L992" s="11" t="str">
        <f>_xlfn.XLOOKUP(Table18[[#This Row],[Column1]], [1]!Table13[Column2], [1]!Table13[member.id], "Not Found", 0,1)</f>
        <v>Not Found</v>
      </c>
      <c r="M99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93" spans="1:13" ht="13">
      <c r="A993" s="11">
        <v>264315985</v>
      </c>
      <c r="B993" s="11" t="s">
        <v>1139</v>
      </c>
      <c r="C993" s="12" t="s">
        <v>976</v>
      </c>
      <c r="D993" s="12"/>
      <c r="E993" s="11" t="str">
        <f>_xlfn.TEXTJOIN("@",FALSE,Table18[[#This Row],[EventID]],Table18[[#This Row],[MemberIDcp]])</f>
        <v>264315985@256969454</v>
      </c>
      <c r="F993" s="11">
        <v>256969454</v>
      </c>
      <c r="G993" s="11">
        <f>IF(Table18[[#This Row],[MemberID (Members)2]]="Not Found", IF( Table18[[#This Row],[MatchWithEU]]="Not Found",Table18[[#This Row],[MemberID (Members)]], Table18[[#This Row],[MatchWithEU]]), Table18[[#This Row],[MemberID (Members)2]])</f>
        <v>256969454</v>
      </c>
      <c r="H993" s="11" t="str">
        <f>_xlfn.TEXTJOIN("@",FALSE,Table18[[#This Row],[EventID]], Table18[[#This Row],[Column2]])</f>
        <v>264315985@Tyler B</v>
      </c>
      <c r="I99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yler B</v>
      </c>
      <c r="J993" s="11">
        <f>_xlfn.XLOOKUP(Table18[[#This Row],[MemberName]], [1]Members!$B$2:$B$1689, [1]Members!$C$2:$C$1689, "Not Found", 0,1)</f>
        <v>256969454</v>
      </c>
      <c r="K993" s="11">
        <f>_xlfn.XLOOKUP(Table18[[#This Row],[MemberName]], [1]Import!B:B, [1]Import!C:C, "Not Found", 0,1)</f>
        <v>256969454</v>
      </c>
      <c r="L993" s="11" t="str">
        <f>_xlfn.XLOOKUP(Table18[[#This Row],[Column1]], [1]!Table13[Column2], [1]!Table13[member.id], "Not Found", 0,1)</f>
        <v>Not Found</v>
      </c>
      <c r="M99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94" spans="1:13" ht="13">
      <c r="A994" s="11">
        <v>264315985</v>
      </c>
      <c r="B994" s="11" t="s">
        <v>1078</v>
      </c>
      <c r="C994" s="12" t="s">
        <v>975</v>
      </c>
      <c r="D994" s="12"/>
      <c r="E994" s="11" t="str">
        <f>_xlfn.TEXTJOIN("@",FALSE,Table18[[#This Row],[EventID]],Table18[[#This Row],[MemberIDcp]])</f>
        <v>264315985@245600566</v>
      </c>
      <c r="F994" s="11">
        <v>245600566</v>
      </c>
      <c r="G994" s="11">
        <f>IF(Table18[[#This Row],[MemberID (Members)2]]="Not Found", IF( Table18[[#This Row],[MatchWithEU]]="Not Found",Table18[[#This Row],[MemberID (Members)]], Table18[[#This Row],[MatchWithEU]]), Table18[[#This Row],[MemberID (Members)2]])</f>
        <v>245600566</v>
      </c>
      <c r="H994" s="11" t="str">
        <f>_xlfn.TEXTJOIN("@",FALSE,Table18[[#This Row],[EventID]], Table18[[#This Row],[Column2]])</f>
        <v>264315985@Victoria W</v>
      </c>
      <c r="I99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ictoria W</v>
      </c>
      <c r="J994" s="11">
        <f>_xlfn.XLOOKUP(Table18[[#This Row],[MemberName]], [1]Members!$B$2:$B$1689, [1]Members!$C$2:$C$1689, "Not Found", 0,1)</f>
        <v>245600566</v>
      </c>
      <c r="K994" s="11">
        <f>_xlfn.XLOOKUP(Table18[[#This Row],[MemberName]], [1]Import!B:B, [1]Import!C:C, "Not Found", 0,1)</f>
        <v>245600566</v>
      </c>
      <c r="L994" s="11" t="str">
        <f>_xlfn.XLOOKUP(Table18[[#This Row],[Column1]], [1]!Table13[Column2], [1]!Table13[member.id], "Not Found", 0,1)</f>
        <v>Not Found</v>
      </c>
      <c r="M99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95" spans="1:13" ht="13">
      <c r="A995" s="11">
        <v>264315985</v>
      </c>
      <c r="B995" s="11" t="s">
        <v>1142</v>
      </c>
      <c r="C995" s="12" t="s">
        <v>972</v>
      </c>
      <c r="D995" s="12"/>
      <c r="E995" s="11" t="str">
        <f>_xlfn.TEXTJOIN("@",FALSE,Table18[[#This Row],[EventID]],Table18[[#This Row],[MemberIDcp]])</f>
        <v>264315985@271907957</v>
      </c>
      <c r="F995" s="11">
        <v>271907957</v>
      </c>
      <c r="G995" s="11">
        <f>IF(Table18[[#This Row],[MemberID (Members)2]]="Not Found", IF( Table18[[#This Row],[MatchWithEU]]="Not Found",Table18[[#This Row],[MemberID (Members)]], Table18[[#This Row],[MatchWithEU]]), Table18[[#This Row],[MemberID (Members)2]])</f>
        <v>271907957</v>
      </c>
      <c r="H995" s="11" t="str">
        <f>_xlfn.TEXTJOIN("@",FALSE,Table18[[#This Row],[EventID]], Table18[[#This Row],[Column2]])</f>
        <v>264315985@Vik S</v>
      </c>
      <c r="I99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ik S</v>
      </c>
      <c r="J995" s="11">
        <f>_xlfn.XLOOKUP(Table18[[#This Row],[MemberName]], [1]Members!$B$2:$B$1689, [1]Members!$C$2:$C$1689, "Not Found", 0,1)</f>
        <v>271907957</v>
      </c>
      <c r="K995" s="11">
        <f>_xlfn.XLOOKUP(Table18[[#This Row],[MemberName]], [1]Import!B:B, [1]Import!C:C, "Not Found", 0,1)</f>
        <v>271907957</v>
      </c>
      <c r="L995" s="11" t="str">
        <f>_xlfn.XLOOKUP(Table18[[#This Row],[Column1]], [1]!Table13[Column2], [1]!Table13[member.id], "Not Found", 0,1)</f>
        <v>Not Found</v>
      </c>
      <c r="M99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96" spans="1:13" ht="13">
      <c r="A996" s="11">
        <v>264315985</v>
      </c>
      <c r="B996" s="11" t="s">
        <v>1307</v>
      </c>
      <c r="C996" s="12" t="s">
        <v>972</v>
      </c>
      <c r="D996" s="12"/>
      <c r="E996" s="11" t="str">
        <f>_xlfn.TEXTJOIN("@",FALSE,Table18[[#This Row],[EventID]],Table18[[#This Row],[MemberIDcp]])</f>
        <v>264315985@27013292</v>
      </c>
      <c r="F996" s="11">
        <v>27013292</v>
      </c>
      <c r="G996" s="11">
        <f>IF(Table18[[#This Row],[MemberID (Members)2]]="Not Found", IF( Table18[[#This Row],[MatchWithEU]]="Not Found",Table18[[#This Row],[MemberID (Members)]], Table18[[#This Row],[MatchWithEU]]), Table18[[#This Row],[MemberID (Members)2]])</f>
        <v>27013292</v>
      </c>
      <c r="H996" s="11" t="str">
        <f>_xlfn.TEXTJOIN("@",FALSE,Table18[[#This Row],[EventID]], Table18[[#This Row],[Column2]])</f>
        <v>264315985@Wade B</v>
      </c>
      <c r="I99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Wade B</v>
      </c>
      <c r="J996" s="11">
        <f>_xlfn.XLOOKUP(Table18[[#This Row],[MemberName]], [1]Members!$B$2:$B$1689, [1]Members!$C$2:$C$1689, "Not Found", 0,1)</f>
        <v>27013292</v>
      </c>
      <c r="K996" s="11">
        <f>_xlfn.XLOOKUP(Table18[[#This Row],[MemberName]], [1]Import!B:B, [1]Import!C:C, "Not Found", 0,1)</f>
        <v>27013292</v>
      </c>
      <c r="L996" s="11" t="str">
        <f>_xlfn.XLOOKUP(Table18[[#This Row],[Column1]], [1]!Table13[Column2], [1]!Table13[member.id], "Not Found", 0,1)</f>
        <v>Not Found</v>
      </c>
      <c r="M99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97" spans="1:13" ht="13">
      <c r="A997" s="11">
        <v>264315985</v>
      </c>
      <c r="B997" s="11" t="s">
        <v>1079</v>
      </c>
      <c r="C997" s="12" t="s">
        <v>975</v>
      </c>
      <c r="D997" s="12"/>
      <c r="E997" s="11" t="str">
        <f>_xlfn.TEXTJOIN("@",FALSE,Table18[[#This Row],[EventID]],Table18[[#This Row],[MemberIDcp]])</f>
        <v>264315985@245092518</v>
      </c>
      <c r="F997" s="11">
        <v>245092518</v>
      </c>
      <c r="G997" s="11">
        <f>IF(Table18[[#This Row],[MemberID (Members)2]]="Not Found", IF( Table18[[#This Row],[MatchWithEU]]="Not Found",Table18[[#This Row],[MemberID (Members)]], Table18[[#This Row],[MatchWithEU]]), Table18[[#This Row],[MemberID (Members)2]])</f>
        <v>245092518</v>
      </c>
      <c r="H997" s="11" t="str">
        <f>_xlfn.TEXTJOIN("@",FALSE,Table18[[#This Row],[EventID]], Table18[[#This Row],[Column2]])</f>
        <v>264315985@Whitney L</v>
      </c>
      <c r="I99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Whitney L</v>
      </c>
      <c r="J997" s="11">
        <f>_xlfn.XLOOKUP(Table18[[#This Row],[MemberName]], [1]Members!$B$2:$B$1689, [1]Members!$C$2:$C$1689, "Not Found", 0,1)</f>
        <v>245092518</v>
      </c>
      <c r="K997" s="11">
        <f>_xlfn.XLOOKUP(Table18[[#This Row],[MemberName]], [1]Import!B:B, [1]Import!C:C, "Not Found", 0,1)</f>
        <v>245092518</v>
      </c>
      <c r="L997" s="11" t="str">
        <f>_xlfn.XLOOKUP(Table18[[#This Row],[Column1]], [1]!Table13[Column2], [1]!Table13[member.id], "Not Found", 0,1)</f>
        <v>Not Found</v>
      </c>
      <c r="M99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98" spans="1:13" ht="13">
      <c r="A998" s="11">
        <v>264315985</v>
      </c>
      <c r="B998" s="11" t="s">
        <v>1257</v>
      </c>
      <c r="C998" s="12" t="s">
        <v>972</v>
      </c>
      <c r="D998" s="12"/>
      <c r="E998" s="11" t="str">
        <f>_xlfn.TEXTJOIN("@",FALSE,Table18[[#This Row],[EventID]],Table18[[#This Row],[MemberIDcp]])</f>
        <v>264315985@282135525</v>
      </c>
      <c r="F998" s="11">
        <v>282135525</v>
      </c>
      <c r="G998" s="11">
        <f>IF(Table18[[#This Row],[MemberID (Members)2]]="Not Found", IF( Table18[[#This Row],[MatchWithEU]]="Not Found",Table18[[#This Row],[MemberID (Members)]], Table18[[#This Row],[MatchWithEU]]), Table18[[#This Row],[MemberID (Members)2]])</f>
        <v>282135525</v>
      </c>
      <c r="H998" s="11" t="str">
        <f>_xlfn.TEXTJOIN("@",FALSE,Table18[[#This Row],[EventID]], Table18[[#This Row],[Column2]])</f>
        <v>264315985@Zach D</v>
      </c>
      <c r="I99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Zach D</v>
      </c>
      <c r="J998" s="11">
        <f>_xlfn.XLOOKUP(Table18[[#This Row],[MemberName]], [1]Members!$B$2:$B$1689, [1]Members!$C$2:$C$1689, "Not Found", 0,1)</f>
        <v>282135525</v>
      </c>
      <c r="K998" s="11">
        <f>_xlfn.XLOOKUP(Table18[[#This Row],[MemberName]], [1]Import!B:B, [1]Import!C:C, "Not Found", 0,1)</f>
        <v>282135525</v>
      </c>
      <c r="L998" s="11" t="str">
        <f>_xlfn.XLOOKUP(Table18[[#This Row],[Column1]], [1]!Table13[Column2], [1]!Table13[member.id], "Not Found", 0,1)</f>
        <v>Not Found</v>
      </c>
      <c r="M99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99" spans="1:13" ht="13">
      <c r="A999" s="11">
        <v>265093321</v>
      </c>
      <c r="B999" s="11" t="s">
        <v>561</v>
      </c>
      <c r="C999" s="12" t="s">
        <v>975</v>
      </c>
      <c r="D999" s="12"/>
      <c r="E999" s="11" t="str">
        <f>_xlfn.TEXTJOIN("@",FALSE,Table18[[#This Row],[EventID]],Table18[[#This Row],[MemberIDcp]])</f>
        <v>265093321@192287890</v>
      </c>
      <c r="F999" s="11">
        <v>192287890</v>
      </c>
      <c r="G999" s="11">
        <f>IF(Table18[[#This Row],[MemberID (Members)2]]="Not Found", IF( Table18[[#This Row],[MatchWithEU]]="Not Found",Table18[[#This Row],[MemberID (Members)]], Table18[[#This Row],[MatchWithEU]]), Table18[[#This Row],[MemberID (Members)2]])</f>
        <v>192287890</v>
      </c>
      <c r="H999" s="11" t="str">
        <f>_xlfn.TEXTJOIN("@",FALSE,Table18[[#This Row],[EventID]], Table18[[#This Row],[Column2]])</f>
        <v>265093321@Abigail</v>
      </c>
      <c r="I99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bigail</v>
      </c>
      <c r="J999" s="11">
        <f>_xlfn.XLOOKUP(Table18[[#This Row],[MemberName]], [1]Members!$B$2:$B$1689, [1]Members!$C$2:$C$1689, "Not Found", 0,1)</f>
        <v>192287890</v>
      </c>
      <c r="K999" s="11">
        <f>_xlfn.XLOOKUP(Table18[[#This Row],[MemberName]], [1]Import!B:B, [1]Import!C:C, "Not Found", 0,1)</f>
        <v>192287890</v>
      </c>
      <c r="L999" s="11" t="str">
        <f>_xlfn.XLOOKUP(Table18[[#This Row],[Column1]], [1]!Table13[Column2], [1]!Table13[member.id], "Not Found", 0,1)</f>
        <v>Not Found</v>
      </c>
      <c r="M99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00" spans="1:13" ht="13">
      <c r="A1000" s="11">
        <v>265093321</v>
      </c>
      <c r="B1000" s="11" t="s">
        <v>1308</v>
      </c>
      <c r="C1000" s="12" t="s">
        <v>975</v>
      </c>
      <c r="D1000" s="12"/>
      <c r="E1000" s="11" t="str">
        <f>_xlfn.TEXTJOIN("@",FALSE,Table18[[#This Row],[EventID]],Table18[[#This Row],[MemberIDcp]])</f>
        <v>265093321@276347086</v>
      </c>
      <c r="F1000" s="11">
        <v>276347086</v>
      </c>
      <c r="G1000" s="11">
        <f>IF(Table18[[#This Row],[MemberID (Members)2]]="Not Found", IF( Table18[[#This Row],[MatchWithEU]]="Not Found",Table18[[#This Row],[MemberID (Members)]], Table18[[#This Row],[MatchWithEU]]), Table18[[#This Row],[MemberID (Members)2]])</f>
        <v>276347086</v>
      </c>
      <c r="H1000" s="11" t="str">
        <f>_xlfn.TEXTJOIN("@",FALSE,Table18[[#This Row],[EventID]], Table18[[#This Row],[Column2]])</f>
        <v>265093321@Adam R</v>
      </c>
      <c r="I100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dam R</v>
      </c>
      <c r="J1000" s="11">
        <f>_xlfn.XLOOKUP(Table18[[#This Row],[MemberName]], [1]Members!$B$2:$B$1689, [1]Members!$C$2:$C$1689, "Not Found", 0,1)</f>
        <v>276347086</v>
      </c>
      <c r="K1000" s="11">
        <f>_xlfn.XLOOKUP(Table18[[#This Row],[MemberName]], [1]Import!B:B, [1]Import!C:C, "Not Found", 0,1)</f>
        <v>276347086</v>
      </c>
      <c r="L1000" s="11" t="str">
        <f>_xlfn.XLOOKUP(Table18[[#This Row],[Column1]], [1]!Table13[Column2], [1]!Table13[member.id], "Not Found", 0,1)</f>
        <v>Not Found</v>
      </c>
      <c r="M100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01" spans="1:13" ht="13">
      <c r="A1001" s="11">
        <v>265093321</v>
      </c>
      <c r="B1001" s="11" t="s">
        <v>1080</v>
      </c>
      <c r="C1001" s="12" t="s">
        <v>975</v>
      </c>
      <c r="D1001" s="12"/>
      <c r="E1001" s="11" t="str">
        <f>_xlfn.TEXTJOIN("@",FALSE,Table18[[#This Row],[EventID]],Table18[[#This Row],[MemberIDcp]])</f>
        <v>265093321@238192534</v>
      </c>
      <c r="F1001" s="11">
        <v>238192534</v>
      </c>
      <c r="G1001" s="11">
        <f>IF(Table18[[#This Row],[MemberID (Members)2]]="Not Found", IF( Table18[[#This Row],[MatchWithEU]]="Not Found",Table18[[#This Row],[MemberID (Members)]], Table18[[#This Row],[MatchWithEU]]), Table18[[#This Row],[MemberID (Members)2]])</f>
        <v>238192534</v>
      </c>
      <c r="H1001" s="11" t="str">
        <f>_xlfn.TEXTJOIN("@",FALSE,Table18[[#This Row],[EventID]], Table18[[#This Row],[Column2]])</f>
        <v>265093321@Alanah M</v>
      </c>
      <c r="I100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anah M</v>
      </c>
      <c r="J1001" s="11">
        <f>_xlfn.XLOOKUP(Table18[[#This Row],[MemberName]], [1]Members!$B$2:$B$1689, [1]Members!$C$2:$C$1689, "Not Found", 0,1)</f>
        <v>238192534</v>
      </c>
      <c r="K1001" s="11">
        <f>_xlfn.XLOOKUP(Table18[[#This Row],[MemberName]], [1]Import!B:B, [1]Import!C:C, "Not Found", 0,1)</f>
        <v>238192534</v>
      </c>
      <c r="L1001" s="11" t="str">
        <f>_xlfn.XLOOKUP(Table18[[#This Row],[Column1]], [1]!Table13[Column2], [1]!Table13[member.id], "Not Found", 0,1)</f>
        <v>Not Found</v>
      </c>
      <c r="M100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02" spans="1:13" ht="13">
      <c r="A1002" s="11">
        <v>265093321</v>
      </c>
      <c r="B1002" s="11" t="s">
        <v>1309</v>
      </c>
      <c r="C1002" s="12" t="s">
        <v>975</v>
      </c>
      <c r="D1002" s="12"/>
      <c r="E1002" s="11" t="str">
        <f>_xlfn.TEXTJOIN("@",FALSE,Table18[[#This Row],[EventID]],Table18[[#This Row],[MemberIDcp]])</f>
        <v>265093321@0</v>
      </c>
      <c r="F1002" s="11">
        <v>0</v>
      </c>
      <c r="G1002" s="11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002" s="11" t="str">
        <f>_xlfn.TEXTJOIN("@",FALSE,Table18[[#This Row],[EventID]], Table18[[#This Row],[Column2]])</f>
        <v>265093321@Ann B</v>
      </c>
      <c r="I100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n B</v>
      </c>
      <c r="J1002" s="11">
        <f>_xlfn.XLOOKUP(Table18[[#This Row],[MemberName]], [1]Members!$B$2:$B$1689, [1]Members!$C$2:$C$1689, "Not Found", 0,1)</f>
        <v>0</v>
      </c>
      <c r="K1002" s="11" t="str">
        <f>_xlfn.XLOOKUP(Table18[[#This Row],[MemberName]], [1]Import!B:B, [1]Import!C:C, "Not Found", 0,1)</f>
        <v>Not Found</v>
      </c>
      <c r="L1002" s="11" t="str">
        <f>_xlfn.XLOOKUP(Table18[[#This Row],[Column1]], [1]!Table13[Column2], [1]!Table13[member.id], "Not Found", 0,1)</f>
        <v>Not Found</v>
      </c>
      <c r="M100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03" spans="1:13" ht="13">
      <c r="A1003" s="11">
        <v>265093321</v>
      </c>
      <c r="B1003" s="11" t="s">
        <v>1310</v>
      </c>
      <c r="C1003" s="12" t="s">
        <v>972</v>
      </c>
      <c r="D1003" s="12"/>
      <c r="E1003" s="11" t="str">
        <f>_xlfn.TEXTJOIN("@",FALSE,Table18[[#This Row],[EventID]],Table18[[#This Row],[MemberIDcp]])</f>
        <v>265093321@291971087</v>
      </c>
      <c r="F1003" s="11">
        <v>291971087</v>
      </c>
      <c r="G1003" s="11">
        <f>IF(Table18[[#This Row],[MemberID (Members)2]]="Not Found", IF( Table18[[#This Row],[MatchWithEU]]="Not Found",Table18[[#This Row],[MemberID (Members)]], Table18[[#This Row],[MatchWithEU]]), Table18[[#This Row],[MemberID (Members)2]])</f>
        <v>291971087</v>
      </c>
      <c r="H1003" s="11" t="str">
        <f>_xlfn.TEXTJOIN("@",FALSE,Table18[[#This Row],[EventID]], Table18[[#This Row],[Column2]])</f>
        <v>265093321@Annette L</v>
      </c>
      <c r="I100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nette L</v>
      </c>
      <c r="J1003" s="11">
        <f>_xlfn.XLOOKUP(Table18[[#This Row],[MemberName]], [1]Members!$B$2:$B$1689, [1]Members!$C$2:$C$1689, "Not Found", 0,1)</f>
        <v>291971087</v>
      </c>
      <c r="K1003" s="11">
        <f>_xlfn.XLOOKUP(Table18[[#This Row],[MemberName]], [1]Import!B:B, [1]Import!C:C, "Not Found", 0,1)</f>
        <v>291971087</v>
      </c>
      <c r="L1003" s="11" t="str">
        <f>_xlfn.XLOOKUP(Table18[[#This Row],[Column1]], [1]!Table13[Column2], [1]!Table13[member.id], "Not Found", 0,1)</f>
        <v>Not Found</v>
      </c>
      <c r="M100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04" spans="1:13" ht="13">
      <c r="A1004" s="11">
        <v>265093321</v>
      </c>
      <c r="B1004" s="11" t="s">
        <v>1223</v>
      </c>
      <c r="C1004" s="12" t="s">
        <v>975</v>
      </c>
      <c r="D1004" s="12"/>
      <c r="E1004" s="11" t="str">
        <f>_xlfn.TEXTJOIN("@",FALSE,Table18[[#This Row],[EventID]],Table18[[#This Row],[MemberIDcp]])</f>
        <v>265093321@278623481</v>
      </c>
      <c r="F1004" s="11">
        <v>278623481</v>
      </c>
      <c r="G1004" s="11">
        <f>IF(Table18[[#This Row],[MemberID (Members)2]]="Not Found", IF( Table18[[#This Row],[MatchWithEU]]="Not Found",Table18[[#This Row],[MemberID (Members)]], Table18[[#This Row],[MatchWithEU]]), Table18[[#This Row],[MemberID (Members)2]])</f>
        <v>278623481</v>
      </c>
      <c r="H1004" s="11" t="str">
        <f>_xlfn.TEXTJOIN("@",FALSE,Table18[[#This Row],[EventID]], Table18[[#This Row],[Column2]])</f>
        <v>265093321@Anthony K</v>
      </c>
      <c r="I100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thony K</v>
      </c>
      <c r="J1004" s="11">
        <f>_xlfn.XLOOKUP(Table18[[#This Row],[MemberName]], [1]Members!$B$2:$B$1689, [1]Members!$C$2:$C$1689, "Not Found", 0,1)</f>
        <v>278623481</v>
      </c>
      <c r="K1004" s="11">
        <f>_xlfn.XLOOKUP(Table18[[#This Row],[MemberName]], [1]Import!B:B, [1]Import!C:C, "Not Found", 0,1)</f>
        <v>278623481</v>
      </c>
      <c r="L1004" s="11" t="str">
        <f>_xlfn.XLOOKUP(Table18[[#This Row],[Column1]], [1]!Table13[Column2], [1]!Table13[member.id], "Not Found", 0,1)</f>
        <v>Not Found</v>
      </c>
      <c r="M100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05" spans="1:13" ht="13">
      <c r="A1005" s="11">
        <v>265093321</v>
      </c>
      <c r="B1005" s="11" t="s">
        <v>1311</v>
      </c>
      <c r="C1005" s="12" t="s">
        <v>975</v>
      </c>
      <c r="D1005" s="12"/>
      <c r="E1005" s="11" t="str">
        <f>_xlfn.TEXTJOIN("@",FALSE,Table18[[#This Row],[EventID]],Table18[[#This Row],[MemberIDcp]])</f>
        <v>265093321@226744543</v>
      </c>
      <c r="F1005" s="11">
        <v>226744543</v>
      </c>
      <c r="G1005" s="11">
        <f>IF(Table18[[#This Row],[MemberID (Members)2]]="Not Found", IF( Table18[[#This Row],[MatchWithEU]]="Not Found",Table18[[#This Row],[MemberID (Members)]], Table18[[#This Row],[MatchWithEU]]), Table18[[#This Row],[MemberID (Members)2]])</f>
        <v>226744543</v>
      </c>
      <c r="H1005" s="11" t="str">
        <f>_xlfn.TEXTJOIN("@",FALSE,Table18[[#This Row],[EventID]], Table18[[#This Row],[Column2]])</f>
        <v>265093321@Barbara A</v>
      </c>
      <c r="I100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arbara A</v>
      </c>
      <c r="J1005" s="11">
        <f>_xlfn.XLOOKUP(Table18[[#This Row],[MemberName]], [1]Members!$B$2:$B$1689, [1]Members!$C$2:$C$1689, "Not Found", 0,1)</f>
        <v>226744543</v>
      </c>
      <c r="K1005" s="11">
        <f>_xlfn.XLOOKUP(Table18[[#This Row],[MemberName]], [1]Import!B:B, [1]Import!C:C, "Not Found", 0,1)</f>
        <v>226744543</v>
      </c>
      <c r="L1005" s="11" t="str">
        <f>_xlfn.XLOOKUP(Table18[[#This Row],[Column1]], [1]!Table13[Column2], [1]!Table13[member.id], "Not Found", 0,1)</f>
        <v>Not Found</v>
      </c>
      <c r="M100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06" spans="1:13" ht="13">
      <c r="A1006" s="11">
        <v>265093321</v>
      </c>
      <c r="B1006" s="11" t="s">
        <v>152</v>
      </c>
      <c r="C1006" s="12" t="s">
        <v>972</v>
      </c>
      <c r="D1006" s="12"/>
      <c r="E1006" s="11" t="str">
        <f>_xlfn.TEXTJOIN("@",FALSE,Table18[[#This Row],[EventID]],Table18[[#This Row],[MemberIDcp]])</f>
        <v>265093321@11160430</v>
      </c>
      <c r="F1006" s="11">
        <v>11160430</v>
      </c>
      <c r="G1006" s="11">
        <f>IF(Table18[[#This Row],[MemberID (Members)2]]="Not Found", IF( Table18[[#This Row],[MatchWithEU]]="Not Found",Table18[[#This Row],[MemberID (Members)]], Table18[[#This Row],[MatchWithEU]]), Table18[[#This Row],[MemberID (Members)2]])</f>
        <v>11160430</v>
      </c>
      <c r="H1006" s="11" t="str">
        <f>_xlfn.TEXTJOIN("@",FALSE,Table18[[#This Row],[EventID]], Table18[[#This Row],[Column2]])</f>
        <v>265093321@Becky</v>
      </c>
      <c r="I100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cky</v>
      </c>
      <c r="J1006" s="11">
        <f>_xlfn.XLOOKUP(Table18[[#This Row],[MemberName]], [1]Members!$B$2:$B$1689, [1]Members!$C$2:$C$1689, "Not Found", 0,1)</f>
        <v>11160430</v>
      </c>
      <c r="K1006" s="11">
        <f>_xlfn.XLOOKUP(Table18[[#This Row],[MemberName]], [1]Import!B:B, [1]Import!C:C, "Not Found", 0,1)</f>
        <v>11160430</v>
      </c>
      <c r="L1006" s="11" t="str">
        <f>_xlfn.XLOOKUP(Table18[[#This Row],[Column1]], [1]!Table13[Column2], [1]!Table13[member.id], "Not Found", 0,1)</f>
        <v>Not Found</v>
      </c>
      <c r="M100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07" spans="1:13" ht="13">
      <c r="A1007" s="11">
        <v>265093321</v>
      </c>
      <c r="B1007" s="11" t="s">
        <v>547</v>
      </c>
      <c r="C1007" s="12" t="s">
        <v>972</v>
      </c>
      <c r="D1007" s="12"/>
      <c r="E1007" s="11" t="str">
        <f>_xlfn.TEXTJOIN("@",FALSE,Table18[[#This Row],[EventID]],Table18[[#This Row],[MemberIDcp]])</f>
        <v>265093321@88062052</v>
      </c>
      <c r="F1007" s="11">
        <v>88062052</v>
      </c>
      <c r="G1007" s="11">
        <f>IF(Table18[[#This Row],[MemberID (Members)2]]="Not Found", IF( Table18[[#This Row],[MatchWithEU]]="Not Found",Table18[[#This Row],[MemberID (Members)]], Table18[[#This Row],[MatchWithEU]]), Table18[[#This Row],[MemberID (Members)2]])</f>
        <v>88062052</v>
      </c>
      <c r="H1007" s="11" t="str">
        <f>_xlfn.TEXTJOIN("@",FALSE,Table18[[#This Row],[EventID]], Table18[[#This Row],[Column2]])</f>
        <v>265093321@Beth</v>
      </c>
      <c r="I100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th</v>
      </c>
      <c r="J1007" s="11">
        <f>_xlfn.XLOOKUP(Table18[[#This Row],[MemberName]], [1]Members!$B$2:$B$1689, [1]Members!$C$2:$C$1689, "Not Found", 0,1)</f>
        <v>88062052</v>
      </c>
      <c r="K1007" s="11">
        <f>_xlfn.XLOOKUP(Table18[[#This Row],[MemberName]], [1]Import!B:B, [1]Import!C:C, "Not Found", 0,1)</f>
        <v>88062052</v>
      </c>
      <c r="L1007" s="11" t="str">
        <f>_xlfn.XLOOKUP(Table18[[#This Row],[Column1]], [1]!Table13[Column2], [1]!Table13[member.id], "Not Found", 0,1)</f>
        <v>Not Found</v>
      </c>
      <c r="M100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08" spans="1:13" ht="13">
      <c r="A1008" s="11">
        <v>265093321</v>
      </c>
      <c r="B1008" s="11" t="s">
        <v>1090</v>
      </c>
      <c r="C1008" s="12" t="s">
        <v>972</v>
      </c>
      <c r="D1008" s="12"/>
      <c r="E1008" s="11" t="str">
        <f>_xlfn.TEXTJOIN("@",FALSE,Table18[[#This Row],[EventID]],Table18[[#This Row],[MemberIDcp]])</f>
        <v>265093321@248809612</v>
      </c>
      <c r="F1008" s="11">
        <v>248809612</v>
      </c>
      <c r="G1008" s="11">
        <f>IF(Table18[[#This Row],[MemberID (Members)2]]="Not Found", IF( Table18[[#This Row],[MatchWithEU]]="Not Found",Table18[[#This Row],[MemberID (Members)]], Table18[[#This Row],[MatchWithEU]]), Table18[[#This Row],[MemberID (Members)2]])</f>
        <v>248809612</v>
      </c>
      <c r="H1008" s="11" t="str">
        <f>_xlfn.TEXTJOIN("@",FALSE,Table18[[#This Row],[EventID]], Table18[[#This Row],[Column2]])</f>
        <v>265093321@Bhupinder B</v>
      </c>
      <c r="I100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hupinder B</v>
      </c>
      <c r="J1008" s="11">
        <f>_xlfn.XLOOKUP(Table18[[#This Row],[MemberName]], [1]Members!$B$2:$B$1689, [1]Members!$C$2:$C$1689, "Not Found", 0,1)</f>
        <v>248809612</v>
      </c>
      <c r="K1008" s="11">
        <f>_xlfn.XLOOKUP(Table18[[#This Row],[MemberName]], [1]Import!B:B, [1]Import!C:C, "Not Found", 0,1)</f>
        <v>248809612</v>
      </c>
      <c r="L1008" s="11" t="str">
        <f>_xlfn.XLOOKUP(Table18[[#This Row],[Column1]], [1]!Table13[Column2], [1]!Table13[member.id], "Not Found", 0,1)</f>
        <v>Not Found</v>
      </c>
      <c r="M100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09" spans="1:13" ht="13">
      <c r="A1009" s="11">
        <v>265093321</v>
      </c>
      <c r="B1009" s="11" t="s">
        <v>1312</v>
      </c>
      <c r="C1009" s="12" t="s">
        <v>975</v>
      </c>
      <c r="D1009" s="12"/>
      <c r="E1009" s="11" t="str">
        <f>_xlfn.TEXTJOIN("@",FALSE,Table18[[#This Row],[EventID]],Table18[[#This Row],[MemberIDcp]])</f>
        <v>265093321@292055772</v>
      </c>
      <c r="F1009" s="11">
        <v>292055772</v>
      </c>
      <c r="G1009" s="11">
        <f>IF(Table18[[#This Row],[MemberID (Members)2]]="Not Found", IF( Table18[[#This Row],[MatchWithEU]]="Not Found",Table18[[#This Row],[MemberID (Members)]], Table18[[#This Row],[MatchWithEU]]), Table18[[#This Row],[MemberID (Members)2]])</f>
        <v>292055772</v>
      </c>
      <c r="H1009" s="11" t="str">
        <f>_xlfn.TEXTJOIN("@",FALSE,Table18[[#This Row],[EventID]], Table18[[#This Row],[Column2]])</f>
        <v>265093321@Brandon B</v>
      </c>
      <c r="I100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andon B</v>
      </c>
      <c r="J1009" s="11">
        <f>_xlfn.XLOOKUP(Table18[[#This Row],[MemberName]], [1]Members!$B$2:$B$1689, [1]Members!$C$2:$C$1689, "Not Found", 0,1)</f>
        <v>292055772</v>
      </c>
      <c r="K1009" s="11">
        <f>_xlfn.XLOOKUP(Table18[[#This Row],[MemberName]], [1]Import!B:B, [1]Import!C:C, "Not Found", 0,1)</f>
        <v>292055772</v>
      </c>
      <c r="L1009" s="11" t="str">
        <f>_xlfn.XLOOKUP(Table18[[#This Row],[Column1]], [1]!Table13[Column2], [1]!Table13[member.id], "Not Found", 0,1)</f>
        <v>Not Found</v>
      </c>
      <c r="M100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10" spans="1:13" ht="13">
      <c r="A1010" s="11">
        <v>265093321</v>
      </c>
      <c r="B1010" s="11" t="s">
        <v>1226</v>
      </c>
      <c r="C1010" s="12" t="s">
        <v>975</v>
      </c>
      <c r="D1010" s="12"/>
      <c r="E1010" s="11" t="str">
        <f>_xlfn.TEXTJOIN("@",FALSE,Table18[[#This Row],[EventID]],Table18[[#This Row],[MemberIDcp]])</f>
        <v>265093321@262699862</v>
      </c>
      <c r="F1010" s="11">
        <v>262699862</v>
      </c>
      <c r="G1010" s="11">
        <f>IF(Table18[[#This Row],[MemberID (Members)2]]="Not Found", IF( Table18[[#This Row],[MatchWithEU]]="Not Found",Table18[[#This Row],[MemberID (Members)]], Table18[[#This Row],[MatchWithEU]]), Table18[[#This Row],[MemberID (Members)2]])</f>
        <v>262699862</v>
      </c>
      <c r="H1010" s="11" t="str">
        <f>_xlfn.TEXTJOIN("@",FALSE,Table18[[#This Row],[EventID]], Table18[[#This Row],[Column2]])</f>
        <v>265093321@Brett R</v>
      </c>
      <c r="I101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ett R</v>
      </c>
      <c r="J1010" s="11">
        <f>_xlfn.XLOOKUP(Table18[[#This Row],[MemberName]], [1]Members!$B$2:$B$1689, [1]Members!$C$2:$C$1689, "Not Found", 0,1)</f>
        <v>262699862</v>
      </c>
      <c r="K1010" s="11">
        <f>_xlfn.XLOOKUP(Table18[[#This Row],[MemberName]], [1]Import!B:B, [1]Import!C:C, "Not Found", 0,1)</f>
        <v>262699862</v>
      </c>
      <c r="L1010" s="11" t="str">
        <f>_xlfn.XLOOKUP(Table18[[#This Row],[Column1]], [1]!Table13[Column2], [1]!Table13[member.id], "Not Found", 0,1)</f>
        <v>Not Found</v>
      </c>
      <c r="M101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11" spans="1:13" ht="13">
      <c r="A1011" s="11">
        <v>265093321</v>
      </c>
      <c r="B1011" s="11" t="s">
        <v>1051</v>
      </c>
      <c r="C1011" s="12" t="s">
        <v>975</v>
      </c>
      <c r="D1011" s="12"/>
      <c r="E1011" s="11" t="str">
        <f>_xlfn.TEXTJOIN("@",FALSE,Table18[[#This Row],[EventID]],Table18[[#This Row],[MemberIDcp]])</f>
        <v>265093321@244598101</v>
      </c>
      <c r="F1011" s="11">
        <v>244598101</v>
      </c>
      <c r="G1011" s="11">
        <f>IF(Table18[[#This Row],[MemberID (Members)2]]="Not Found", IF( Table18[[#This Row],[MatchWithEU]]="Not Found",Table18[[#This Row],[MemberID (Members)]], Table18[[#This Row],[MatchWithEU]]), Table18[[#This Row],[MemberID (Members)2]])</f>
        <v>244598101</v>
      </c>
      <c r="H1011" s="11" t="str">
        <f>_xlfn.TEXTJOIN("@",FALSE,Table18[[#This Row],[EventID]], Table18[[#This Row],[Column2]])</f>
        <v>265093321@Brock B</v>
      </c>
      <c r="I101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ock B</v>
      </c>
      <c r="J1011" s="11">
        <f>_xlfn.XLOOKUP(Table18[[#This Row],[MemberName]], [1]Members!$B$2:$B$1689, [1]Members!$C$2:$C$1689, "Not Found", 0,1)</f>
        <v>244598101</v>
      </c>
      <c r="K1011" s="11">
        <f>_xlfn.XLOOKUP(Table18[[#This Row],[MemberName]], [1]Import!B:B, [1]Import!C:C, "Not Found", 0,1)</f>
        <v>244598101</v>
      </c>
      <c r="L1011" s="11" t="str">
        <f>_xlfn.XLOOKUP(Table18[[#This Row],[Column1]], [1]!Table13[Column2], [1]!Table13[member.id], "Not Found", 0,1)</f>
        <v>Not Found</v>
      </c>
      <c r="M101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12" spans="1:13" ht="13">
      <c r="A1012" s="11">
        <v>265093321</v>
      </c>
      <c r="B1012" s="11" t="s">
        <v>461</v>
      </c>
      <c r="C1012" s="12" t="s">
        <v>975</v>
      </c>
      <c r="D1012" s="12"/>
      <c r="E1012" s="11" t="str">
        <f>_xlfn.TEXTJOIN("@",FALSE,Table18[[#This Row],[EventID]],Table18[[#This Row],[MemberIDcp]])</f>
        <v>265093321@242301167</v>
      </c>
      <c r="F1012" s="11">
        <v>242301167</v>
      </c>
      <c r="G1012" s="11">
        <f>IF(Table18[[#This Row],[MemberID (Members)2]]="Not Found", IF( Table18[[#This Row],[MatchWithEU]]="Not Found",Table18[[#This Row],[MemberID (Members)]], Table18[[#This Row],[MatchWithEU]]), Table18[[#This Row],[MemberID (Members)2]])</f>
        <v>242301167</v>
      </c>
      <c r="H1012" s="11" t="str">
        <f>_xlfn.TEXTJOIN("@",FALSE,Table18[[#This Row],[EventID]], Table18[[#This Row],[Column2]])</f>
        <v>265093321@Bryan</v>
      </c>
      <c r="I101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</v>
      </c>
      <c r="J1012" s="11">
        <f>_xlfn.XLOOKUP(Table18[[#This Row],[MemberName]], [1]Members!$B$2:$B$1689, [1]Members!$C$2:$C$1689, "Not Found", 0,1)</f>
        <v>242301167</v>
      </c>
      <c r="K1012" s="11">
        <f>_xlfn.XLOOKUP(Table18[[#This Row],[MemberName]], [1]Import!B:B, [1]Import!C:C, "Not Found", 0,1)</f>
        <v>242301167</v>
      </c>
      <c r="L1012" s="11" t="str">
        <f>_xlfn.XLOOKUP(Table18[[#This Row],[Column1]], [1]!Table13[Column2], [1]!Table13[member.id], "Not Found", 0,1)</f>
        <v>Not Found</v>
      </c>
      <c r="M101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13" spans="1:13" ht="13">
      <c r="A1013" s="11">
        <v>265093321</v>
      </c>
      <c r="B1013" s="11" t="s">
        <v>1285</v>
      </c>
      <c r="C1013" s="12" t="s">
        <v>972</v>
      </c>
      <c r="D1013" s="12"/>
      <c r="E1013" s="11" t="str">
        <f>_xlfn.TEXTJOIN("@",FALSE,Table18[[#This Row],[EventID]],Table18[[#This Row],[MemberIDcp]])</f>
        <v>265093321@288604195</v>
      </c>
      <c r="F1013" s="11">
        <v>288604195</v>
      </c>
      <c r="G1013" s="11">
        <f>IF(Table18[[#This Row],[MemberID (Members)2]]="Not Found", IF( Table18[[#This Row],[MatchWithEU]]="Not Found",Table18[[#This Row],[MemberID (Members)]], Table18[[#This Row],[MatchWithEU]]), Table18[[#This Row],[MemberID (Members)2]])</f>
        <v>288604195</v>
      </c>
      <c r="H1013" s="11" t="str">
        <f>_xlfn.TEXTJOIN("@",FALSE,Table18[[#This Row],[EventID]], Table18[[#This Row],[Column2]])</f>
        <v>265093321@Bryan S</v>
      </c>
      <c r="I101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 S</v>
      </c>
      <c r="J1013" s="11">
        <f>_xlfn.XLOOKUP(Table18[[#This Row],[MemberName]], [1]Members!$B$2:$B$1689, [1]Members!$C$2:$C$1689, "Not Found", 0,1)</f>
        <v>288604195</v>
      </c>
      <c r="K1013" s="11">
        <f>_xlfn.XLOOKUP(Table18[[#This Row],[MemberName]], [1]Import!B:B, [1]Import!C:C, "Not Found", 0,1)</f>
        <v>288604195</v>
      </c>
      <c r="L1013" s="11" t="str">
        <f>_xlfn.XLOOKUP(Table18[[#This Row],[Column1]], [1]!Table13[Column2], [1]!Table13[member.id], "Not Found", 0,1)</f>
        <v>Not Found</v>
      </c>
      <c r="M101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14" spans="1:13" ht="13">
      <c r="A1014" s="11">
        <v>265093321</v>
      </c>
      <c r="B1014" s="11" t="s">
        <v>296</v>
      </c>
      <c r="C1014" s="12" t="s">
        <v>975</v>
      </c>
      <c r="D1014" s="12"/>
      <c r="E1014" s="11" t="str">
        <f>_xlfn.TEXTJOIN("@",FALSE,Table18[[#This Row],[EventID]],Table18[[#This Row],[MemberIDcp]])</f>
        <v>265093321@251884335</v>
      </c>
      <c r="F1014" s="11">
        <v>251884335</v>
      </c>
      <c r="G1014" s="11">
        <f>IF(Table18[[#This Row],[MemberID (Members)2]]="Not Found", IF( Table18[[#This Row],[MatchWithEU]]="Not Found",Table18[[#This Row],[MemberID (Members)]], Table18[[#This Row],[MatchWithEU]]), Table18[[#This Row],[MemberID (Members)2]])</f>
        <v>251884335</v>
      </c>
      <c r="H1014" s="11" t="str">
        <f>_xlfn.TEXTJOIN("@",FALSE,Table18[[#This Row],[EventID]], Table18[[#This Row],[Column2]])</f>
        <v>265093321@C M</v>
      </c>
      <c r="I101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 M</v>
      </c>
      <c r="J1014" s="11">
        <f>_xlfn.XLOOKUP(Table18[[#This Row],[MemberName]], [1]Members!$B$2:$B$1689, [1]Members!$C$2:$C$1689, "Not Found", 0,1)</f>
        <v>251884335</v>
      </c>
      <c r="K1014" s="11">
        <f>_xlfn.XLOOKUP(Table18[[#This Row],[MemberName]], [1]Import!B:B, [1]Import!C:C, "Not Found", 0,1)</f>
        <v>251884335</v>
      </c>
      <c r="L1014" s="11" t="str">
        <f>_xlfn.XLOOKUP(Table18[[#This Row],[Column1]], [1]!Table13[Column2], [1]!Table13[member.id], "Not Found", 0,1)</f>
        <v>Not Found</v>
      </c>
      <c r="M101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15" spans="1:13" ht="13">
      <c r="A1015" s="11">
        <v>265093321</v>
      </c>
      <c r="B1015" s="11" t="s">
        <v>1261</v>
      </c>
      <c r="C1015" s="12" t="s">
        <v>972</v>
      </c>
      <c r="D1015" s="12"/>
      <c r="E1015" s="11" t="str">
        <f>_xlfn.TEXTJOIN("@",FALSE,Table18[[#This Row],[EventID]],Table18[[#This Row],[MemberIDcp]])</f>
        <v>265093321@278407643</v>
      </c>
      <c r="F1015" s="11">
        <v>278407643</v>
      </c>
      <c r="G1015" s="11">
        <f>IF(Table18[[#This Row],[MemberID (Members)2]]="Not Found", IF( Table18[[#This Row],[MatchWithEU]]="Not Found",Table18[[#This Row],[MemberID (Members)]], Table18[[#This Row],[MatchWithEU]]), Table18[[#This Row],[MemberID (Members)2]])</f>
        <v>278407643</v>
      </c>
      <c r="H1015" s="11" t="str">
        <f>_xlfn.TEXTJOIN("@",FALSE,Table18[[#This Row],[EventID]], Table18[[#This Row],[Column2]])</f>
        <v>265093321@Carol A</v>
      </c>
      <c r="I101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ol A</v>
      </c>
      <c r="J1015" s="11">
        <f>_xlfn.XLOOKUP(Table18[[#This Row],[MemberName]], [1]Members!$B$2:$B$1689, [1]Members!$C$2:$C$1689, "Not Found", 0,1)</f>
        <v>278407643</v>
      </c>
      <c r="K1015" s="11">
        <f>_xlfn.XLOOKUP(Table18[[#This Row],[MemberName]], [1]Import!B:B, [1]Import!C:C, "Not Found", 0,1)</f>
        <v>278407643</v>
      </c>
      <c r="L1015" s="11" t="str">
        <f>_xlfn.XLOOKUP(Table18[[#This Row],[Column1]], [1]!Table13[Column2], [1]!Table13[member.id], "Not Found", 0,1)</f>
        <v>Not Found</v>
      </c>
      <c r="M101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16" spans="1:13" ht="13">
      <c r="A1016" s="11">
        <v>265093321</v>
      </c>
      <c r="B1016" s="11" t="s">
        <v>1025</v>
      </c>
      <c r="C1016" s="12" t="s">
        <v>975</v>
      </c>
      <c r="D1016" s="12"/>
      <c r="E1016" s="11" t="str">
        <f>_xlfn.TEXTJOIN("@",FALSE,Table18[[#This Row],[EventID]],Table18[[#This Row],[MemberIDcp]])</f>
        <v>265093321@241808836</v>
      </c>
      <c r="F1016" s="11">
        <v>241808836</v>
      </c>
      <c r="G1016" s="11">
        <f>IF(Table18[[#This Row],[MemberID (Members)2]]="Not Found", IF( Table18[[#This Row],[MatchWithEU]]="Not Found",Table18[[#This Row],[MemberID (Members)]], Table18[[#This Row],[MatchWithEU]]), Table18[[#This Row],[MemberID (Members)2]])</f>
        <v>241808836</v>
      </c>
      <c r="H1016" s="11" t="str">
        <f>_xlfn.TEXTJOIN("@",FALSE,Table18[[#This Row],[EventID]], Table18[[#This Row],[Column2]])</f>
        <v>265093321@Carrie G</v>
      </c>
      <c r="I101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rie G</v>
      </c>
      <c r="J1016" s="11">
        <f>_xlfn.XLOOKUP(Table18[[#This Row],[MemberName]], [1]Members!$B$2:$B$1689, [1]Members!$C$2:$C$1689, "Not Found", 0,1)</f>
        <v>241808836</v>
      </c>
      <c r="K1016" s="11">
        <f>_xlfn.XLOOKUP(Table18[[#This Row],[MemberName]], [1]Import!B:B, [1]Import!C:C, "Not Found", 0,1)</f>
        <v>241808836</v>
      </c>
      <c r="L1016" s="11" t="str">
        <f>_xlfn.XLOOKUP(Table18[[#This Row],[Column1]], [1]!Table13[Column2], [1]!Table13[member.id], "Not Found", 0,1)</f>
        <v>Not Found</v>
      </c>
      <c r="M101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17" spans="1:13" ht="13">
      <c r="A1017" s="11">
        <v>265093321</v>
      </c>
      <c r="B1017" s="11" t="s">
        <v>1313</v>
      </c>
      <c r="C1017" s="12" t="s">
        <v>972</v>
      </c>
      <c r="D1017" s="12"/>
      <c r="E1017" s="11" t="str">
        <f>_xlfn.TEXTJOIN("@",FALSE,Table18[[#This Row],[EventID]],Table18[[#This Row],[MemberIDcp]])</f>
        <v>265093321@292133927</v>
      </c>
      <c r="F1017" s="11">
        <v>292133927</v>
      </c>
      <c r="G1017" s="11">
        <f>IF(Table18[[#This Row],[MemberID (Members)2]]="Not Found", IF( Table18[[#This Row],[MatchWithEU]]="Not Found",Table18[[#This Row],[MemberID (Members)]], Table18[[#This Row],[MatchWithEU]]), Table18[[#This Row],[MemberID (Members)2]])</f>
        <v>292133927</v>
      </c>
      <c r="H1017" s="11" t="str">
        <f>_xlfn.TEXTJOIN("@",FALSE,Table18[[#This Row],[EventID]], Table18[[#This Row],[Column2]])</f>
        <v>265093321@Charles N</v>
      </c>
      <c r="I101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arles N</v>
      </c>
      <c r="J1017" s="11">
        <f>_xlfn.XLOOKUP(Table18[[#This Row],[MemberName]], [1]Members!$B$2:$B$1689, [1]Members!$C$2:$C$1689, "Not Found", 0,1)</f>
        <v>292133927</v>
      </c>
      <c r="K1017" s="11">
        <f>_xlfn.XLOOKUP(Table18[[#This Row],[MemberName]], [1]Import!B:B, [1]Import!C:C, "Not Found", 0,1)</f>
        <v>292133927</v>
      </c>
      <c r="L1017" s="11" t="str">
        <f>_xlfn.XLOOKUP(Table18[[#This Row],[Column1]], [1]!Table13[Column2], [1]!Table13[member.id], "Not Found", 0,1)</f>
        <v>Not Found</v>
      </c>
      <c r="M101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18" spans="1:13" ht="13">
      <c r="A1018" s="11">
        <v>265093321</v>
      </c>
      <c r="B1018" s="11" t="s">
        <v>1177</v>
      </c>
      <c r="C1018" s="12" t="s">
        <v>972</v>
      </c>
      <c r="D1018" s="12"/>
      <c r="E1018" s="11" t="str">
        <f>_xlfn.TEXTJOIN("@",FALSE,Table18[[#This Row],[EventID]],Table18[[#This Row],[MemberIDcp]])</f>
        <v>265093321@256664072</v>
      </c>
      <c r="F1018" s="11">
        <v>256664072</v>
      </c>
      <c r="G1018" s="11">
        <f>IF(Table18[[#This Row],[MemberID (Members)2]]="Not Found", IF( Table18[[#This Row],[MatchWithEU]]="Not Found",Table18[[#This Row],[MemberID (Members)]], Table18[[#This Row],[MatchWithEU]]), Table18[[#This Row],[MemberID (Members)2]])</f>
        <v>256664072</v>
      </c>
      <c r="H1018" s="11" t="str">
        <f>_xlfn.TEXTJOIN("@",FALSE,Table18[[#This Row],[EventID]], Table18[[#This Row],[Column2]])</f>
        <v>265093321@Chris H</v>
      </c>
      <c r="I101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 H</v>
      </c>
      <c r="J1018" s="11">
        <f>_xlfn.XLOOKUP(Table18[[#This Row],[MemberName]], [1]Members!$B$2:$B$1689, [1]Members!$C$2:$C$1689, "Not Found", 0,1)</f>
        <v>256664072</v>
      </c>
      <c r="K1018" s="11">
        <f>_xlfn.XLOOKUP(Table18[[#This Row],[MemberName]], [1]Import!B:B, [1]Import!C:C, "Not Found", 0,1)</f>
        <v>256664072</v>
      </c>
      <c r="L1018" s="11" t="str">
        <f>_xlfn.XLOOKUP(Table18[[#This Row],[Column1]], [1]!Table13[Column2], [1]!Table13[member.id], "Not Found", 0,1)</f>
        <v>Not Found</v>
      </c>
      <c r="M101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19" spans="1:13" ht="13">
      <c r="A1019" s="11">
        <v>265093321</v>
      </c>
      <c r="B1019" s="11" t="s">
        <v>1314</v>
      </c>
      <c r="C1019" s="12" t="s">
        <v>975</v>
      </c>
      <c r="D1019" s="12"/>
      <c r="E1019" s="11" t="str">
        <f>_xlfn.TEXTJOIN("@",FALSE,Table18[[#This Row],[EventID]],Table18[[#This Row],[MemberIDcp]])</f>
        <v>265093321@292039925</v>
      </c>
      <c r="F1019" s="11">
        <v>292039925</v>
      </c>
      <c r="G1019" s="11">
        <f>IF(Table18[[#This Row],[MemberID (Members)2]]="Not Found", IF( Table18[[#This Row],[MatchWithEU]]="Not Found",Table18[[#This Row],[MemberID (Members)]], Table18[[#This Row],[MatchWithEU]]), Table18[[#This Row],[MemberID (Members)2]])</f>
        <v>292039925</v>
      </c>
      <c r="H1019" s="11" t="str">
        <f>_xlfn.TEXTJOIN("@",FALSE,Table18[[#This Row],[EventID]], Table18[[#This Row],[Column2]])</f>
        <v>265093321@Clinton E</v>
      </c>
      <c r="I101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linton E</v>
      </c>
      <c r="J1019" s="11">
        <f>_xlfn.XLOOKUP(Table18[[#This Row],[MemberName]], [1]Members!$B$2:$B$1689, [1]Members!$C$2:$C$1689, "Not Found", 0,1)</f>
        <v>292039925</v>
      </c>
      <c r="K1019" s="11">
        <f>_xlfn.XLOOKUP(Table18[[#This Row],[MemberName]], [1]Import!B:B, [1]Import!C:C, "Not Found", 0,1)</f>
        <v>292039925</v>
      </c>
      <c r="L1019" s="11" t="str">
        <f>_xlfn.XLOOKUP(Table18[[#This Row],[Column1]], [1]!Table13[Column2], [1]!Table13[member.id], "Not Found", 0,1)</f>
        <v>Not Found</v>
      </c>
      <c r="M101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20" spans="1:13" ht="13">
      <c r="A1020" s="11">
        <v>265093321</v>
      </c>
      <c r="B1020" s="11" t="s">
        <v>566</v>
      </c>
      <c r="C1020" s="12" t="s">
        <v>975</v>
      </c>
      <c r="D1020" s="12"/>
      <c r="E1020" s="11" t="str">
        <f>_xlfn.TEXTJOIN("@",FALSE,Table18[[#This Row],[EventID]],Table18[[#This Row],[MemberIDcp]])</f>
        <v>265093321@269819018</v>
      </c>
      <c r="F1020" s="11">
        <v>269819018</v>
      </c>
      <c r="G1020" s="11">
        <f>IF(Table18[[#This Row],[MemberID (Members)2]]="Not Found", IF( Table18[[#This Row],[MatchWithEU]]="Not Found",Table18[[#This Row],[MemberID (Members)]], Table18[[#This Row],[MatchWithEU]]), Table18[[#This Row],[MemberID (Members)2]])</f>
        <v>269819018</v>
      </c>
      <c r="H1020" s="11" t="str">
        <f>_xlfn.TEXTJOIN("@",FALSE,Table18[[#This Row],[EventID]], Table18[[#This Row],[Column2]])</f>
        <v>265093321@Cody</v>
      </c>
      <c r="I102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dy</v>
      </c>
      <c r="J1020" s="11">
        <f>_xlfn.XLOOKUP(Table18[[#This Row],[MemberName]], [1]Members!$B$2:$B$1689, [1]Members!$C$2:$C$1689, "Not Found", 0,1)</f>
        <v>269819018</v>
      </c>
      <c r="K1020" s="11">
        <f>_xlfn.XLOOKUP(Table18[[#This Row],[MemberName]], [1]Import!B:B, [1]Import!C:C, "Not Found", 0,1)</f>
        <v>269819018</v>
      </c>
      <c r="L1020" s="11" t="str">
        <f>_xlfn.XLOOKUP(Table18[[#This Row],[Column1]], [1]!Table13[Column2], [1]!Table13[member.id], "Not Found", 0,1)</f>
        <v>Not Found</v>
      </c>
      <c r="M102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21" spans="1:13" ht="13">
      <c r="A1021" s="11">
        <v>265093321</v>
      </c>
      <c r="B1021" s="11" t="s">
        <v>1054</v>
      </c>
      <c r="C1021" s="12" t="s">
        <v>975</v>
      </c>
      <c r="D1021" s="12"/>
      <c r="E1021" s="11" t="str">
        <f>_xlfn.TEXTJOIN("@",FALSE,Table18[[#This Row],[EventID]],Table18[[#This Row],[MemberIDcp]])</f>
        <v>265093321@226744450</v>
      </c>
      <c r="F1021" s="11">
        <v>226744450</v>
      </c>
      <c r="G1021" s="11">
        <f>IF(Table18[[#This Row],[MemberID (Members)2]]="Not Found", IF( Table18[[#This Row],[MatchWithEU]]="Not Found",Table18[[#This Row],[MemberID (Members)]], Table18[[#This Row],[MatchWithEU]]), Table18[[#This Row],[MemberID (Members)2]])</f>
        <v>226744450</v>
      </c>
      <c r="H1021" s="11" t="str">
        <f>_xlfn.TEXTJOIN("@",FALSE,Table18[[#This Row],[EventID]], Table18[[#This Row],[Column2]])</f>
        <v>265093321@Colette N</v>
      </c>
      <c r="I102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lette N</v>
      </c>
      <c r="J1021" s="11">
        <f>_xlfn.XLOOKUP(Table18[[#This Row],[MemberName]], [1]Members!$B$2:$B$1689, [1]Members!$C$2:$C$1689, "Not Found", 0,1)</f>
        <v>226744450</v>
      </c>
      <c r="K1021" s="11">
        <f>_xlfn.XLOOKUP(Table18[[#This Row],[MemberName]], [1]Import!B:B, [1]Import!C:C, "Not Found", 0,1)</f>
        <v>226744450</v>
      </c>
      <c r="L1021" s="11" t="str">
        <f>_xlfn.XLOOKUP(Table18[[#This Row],[Column1]], [1]!Table13[Column2], [1]!Table13[member.id], "Not Found", 0,1)</f>
        <v>Not Found</v>
      </c>
      <c r="M102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22" spans="1:13" ht="13">
      <c r="A1022" s="11">
        <v>265093321</v>
      </c>
      <c r="B1022" s="11" t="s">
        <v>1315</v>
      </c>
      <c r="C1022" s="12" t="s">
        <v>975</v>
      </c>
      <c r="D1022" s="12"/>
      <c r="E1022" s="11" t="str">
        <f>_xlfn.TEXTJOIN("@",FALSE,Table18[[#This Row],[EventID]],Table18[[#This Row],[MemberIDcp]])</f>
        <v>265093321@284323875</v>
      </c>
      <c r="F1022" s="11">
        <v>284323875</v>
      </c>
      <c r="G1022" s="11">
        <f>IF(Table18[[#This Row],[MemberID (Members)2]]="Not Found", IF( Table18[[#This Row],[MatchWithEU]]="Not Found",Table18[[#This Row],[MemberID (Members)]], Table18[[#This Row],[MatchWithEU]]), Table18[[#This Row],[MemberID (Members)2]])</f>
        <v>284323875</v>
      </c>
      <c r="H1022" s="11" t="str">
        <f>_xlfn.TEXTJOIN("@",FALSE,Table18[[#This Row],[EventID]], Table18[[#This Row],[Column2]])</f>
        <v>265093321@Daniel B</v>
      </c>
      <c r="I102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niel B</v>
      </c>
      <c r="J1022" s="11">
        <f>_xlfn.XLOOKUP(Table18[[#This Row],[MemberName]], [1]Members!$B$2:$B$1689, [1]Members!$C$2:$C$1689, "Not Found", 0,1)</f>
        <v>284323875</v>
      </c>
      <c r="K1022" s="11">
        <f>_xlfn.XLOOKUP(Table18[[#This Row],[MemberName]], [1]Import!B:B, [1]Import!C:C, "Not Found", 0,1)</f>
        <v>284323875</v>
      </c>
      <c r="L1022" s="11" t="str">
        <f>_xlfn.XLOOKUP(Table18[[#This Row],[Column1]], [1]!Table13[Column2], [1]!Table13[member.id], "Not Found", 0,1)</f>
        <v>Not Found</v>
      </c>
      <c r="M102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23" spans="1:13" ht="13">
      <c r="A1023" s="11">
        <v>265093321</v>
      </c>
      <c r="B1023" s="11" t="s">
        <v>1098</v>
      </c>
      <c r="C1023" s="12" t="s">
        <v>972</v>
      </c>
      <c r="D1023" s="12"/>
      <c r="E1023" s="11" t="str">
        <f>_xlfn.TEXTJOIN("@",FALSE,Table18[[#This Row],[EventID]],Table18[[#This Row],[MemberIDcp]])</f>
        <v>265093321@259995974</v>
      </c>
      <c r="F1023" s="11">
        <v>259995974</v>
      </c>
      <c r="G1023" s="11">
        <f>IF(Table18[[#This Row],[MemberID (Members)2]]="Not Found", IF( Table18[[#This Row],[MatchWithEU]]="Not Found",Table18[[#This Row],[MemberID (Members)]], Table18[[#This Row],[MatchWithEU]]), Table18[[#This Row],[MemberID (Members)2]])</f>
        <v>259995974</v>
      </c>
      <c r="H1023" s="11" t="str">
        <f>_xlfn.TEXTJOIN("@",FALSE,Table18[[#This Row],[EventID]], Table18[[#This Row],[Column2]])</f>
        <v>265093321@Daniel R</v>
      </c>
      <c r="I102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niel R</v>
      </c>
      <c r="J1023" s="11">
        <f>_xlfn.XLOOKUP(Table18[[#This Row],[MemberName]], [1]Members!$B$2:$B$1689, [1]Members!$C$2:$C$1689, "Not Found", 0,1)</f>
        <v>259995974</v>
      </c>
      <c r="K1023" s="11">
        <f>_xlfn.XLOOKUP(Table18[[#This Row],[MemberName]], [1]Import!B:B, [1]Import!C:C, "Not Found", 0,1)</f>
        <v>259995974</v>
      </c>
      <c r="L1023" s="11" t="str">
        <f>_xlfn.XLOOKUP(Table18[[#This Row],[Column1]], [1]!Table13[Column2], [1]!Table13[member.id], "Not Found", 0,1)</f>
        <v>Not Found</v>
      </c>
      <c r="M102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24" spans="1:13" ht="13">
      <c r="A1024" s="11">
        <v>265093321</v>
      </c>
      <c r="B1024" s="11" t="s">
        <v>1316</v>
      </c>
      <c r="C1024" s="12" t="s">
        <v>972</v>
      </c>
      <c r="D1024" s="12"/>
      <c r="E1024" s="11" t="str">
        <f>_xlfn.TEXTJOIN("@",FALSE,Table18[[#This Row],[EventID]],Table18[[#This Row],[MemberIDcp]])</f>
        <v>265093321@264818346</v>
      </c>
      <c r="F1024" s="11">
        <v>264818346</v>
      </c>
      <c r="G1024" s="11">
        <f>IF(Table18[[#This Row],[MemberID (Members)2]]="Not Found", IF( Table18[[#This Row],[MatchWithEU]]="Not Found",Table18[[#This Row],[MemberID (Members)]], Table18[[#This Row],[MatchWithEU]]), Table18[[#This Row],[MemberID (Members)2]])</f>
        <v>264818346</v>
      </c>
      <c r="H1024" s="11" t="str">
        <f>_xlfn.TEXTJOIN("@",FALSE,Table18[[#This Row],[EventID]], Table18[[#This Row],[Column2]])</f>
        <v>265093321@Dawn C</v>
      </c>
      <c r="I102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wn C</v>
      </c>
      <c r="J1024" s="11">
        <f>_xlfn.XLOOKUP(Table18[[#This Row],[MemberName]], [1]Members!$B$2:$B$1689, [1]Members!$C$2:$C$1689, "Not Found", 0,1)</f>
        <v>264818346</v>
      </c>
      <c r="K1024" s="11">
        <f>_xlfn.XLOOKUP(Table18[[#This Row],[MemberName]], [1]Import!B:B, [1]Import!C:C, "Not Found", 0,1)</f>
        <v>264818346</v>
      </c>
      <c r="L1024" s="11" t="str">
        <f>_xlfn.XLOOKUP(Table18[[#This Row],[Column1]], [1]!Table13[Column2], [1]!Table13[member.id], "Not Found", 0,1)</f>
        <v>Not Found</v>
      </c>
      <c r="M102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25" spans="1:13" ht="13">
      <c r="A1025" s="11">
        <v>265093321</v>
      </c>
      <c r="B1025" s="11" t="s">
        <v>86</v>
      </c>
      <c r="C1025" s="12" t="s">
        <v>972</v>
      </c>
      <c r="D1025" s="12"/>
      <c r="E1025" s="11" t="str">
        <f>_xlfn.TEXTJOIN("@",FALSE,Table18[[#This Row],[EventID]],Table18[[#This Row],[MemberIDcp]])</f>
        <v>265093321@231238917</v>
      </c>
      <c r="F1025" s="11">
        <v>231238917</v>
      </c>
      <c r="G1025" s="11">
        <f>IF(Table18[[#This Row],[MemberID (Members)2]]="Not Found", IF( Table18[[#This Row],[MatchWithEU]]="Not Found",Table18[[#This Row],[MemberID (Members)]], Table18[[#This Row],[MatchWithEU]]), Table18[[#This Row],[MemberID (Members)2]])</f>
        <v>231238917</v>
      </c>
      <c r="H1025" s="11" t="str">
        <f>_xlfn.TEXTJOIN("@",FALSE,Table18[[#This Row],[EventID]], Table18[[#This Row],[Column2]])</f>
        <v>265093321@Dhruv</v>
      </c>
      <c r="I102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hruv</v>
      </c>
      <c r="J1025" s="11">
        <f>_xlfn.XLOOKUP(Table18[[#This Row],[MemberName]], [1]Members!$B$2:$B$1689, [1]Members!$C$2:$C$1689, "Not Found", 0,1)</f>
        <v>231238917</v>
      </c>
      <c r="K1025" s="11">
        <f>_xlfn.XLOOKUP(Table18[[#This Row],[MemberName]], [1]Import!B:B, [1]Import!C:C, "Not Found", 0,1)</f>
        <v>231238917</v>
      </c>
      <c r="L1025" s="11" t="str">
        <f>_xlfn.XLOOKUP(Table18[[#This Row],[Column1]], [1]!Table13[Column2], [1]!Table13[member.id], "Not Found", 0,1)</f>
        <v>Not Found</v>
      </c>
      <c r="M102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26" spans="1:13" ht="13">
      <c r="A1026" s="11">
        <v>265093321</v>
      </c>
      <c r="B1026" s="11" t="s">
        <v>1317</v>
      </c>
      <c r="C1026" s="12" t="s">
        <v>975</v>
      </c>
      <c r="D1026" s="12"/>
      <c r="E1026" s="11" t="str">
        <f>_xlfn.TEXTJOIN("@",FALSE,Table18[[#This Row],[EventID]],Table18[[#This Row],[MemberIDcp]])</f>
        <v>265093321@292758078</v>
      </c>
      <c r="F1026" s="11">
        <v>292758078</v>
      </c>
      <c r="G1026" s="11">
        <f>IF(Table18[[#This Row],[MemberID (Members)2]]="Not Found", IF( Table18[[#This Row],[MatchWithEU]]="Not Found",Table18[[#This Row],[MemberID (Members)]], Table18[[#This Row],[MatchWithEU]]), Table18[[#This Row],[MemberID (Members)2]])</f>
        <v>292758078</v>
      </c>
      <c r="H1026" s="11" t="str">
        <f>_xlfn.TEXTJOIN("@",FALSE,Table18[[#This Row],[EventID]], Table18[[#This Row],[Column2]])</f>
        <v>265093321@Doug B</v>
      </c>
      <c r="I102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oug B</v>
      </c>
      <c r="J1026" s="11">
        <f>_xlfn.XLOOKUP(Table18[[#This Row],[MemberName]], [1]Members!$B$2:$B$1689, [1]Members!$C$2:$C$1689, "Not Found", 0,1)</f>
        <v>292758078</v>
      </c>
      <c r="K1026" s="11">
        <f>_xlfn.XLOOKUP(Table18[[#This Row],[MemberName]], [1]Import!B:B, [1]Import!C:C, "Not Found", 0,1)</f>
        <v>292758078</v>
      </c>
      <c r="L1026" s="11" t="str">
        <f>_xlfn.XLOOKUP(Table18[[#This Row],[Column1]], [1]!Table13[Column2], [1]!Table13[member.id], "Not Found", 0,1)</f>
        <v>Not Found</v>
      </c>
      <c r="M102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27" spans="1:13" ht="13">
      <c r="A1027" s="11">
        <v>265093321</v>
      </c>
      <c r="B1027" s="11" t="s">
        <v>1205</v>
      </c>
      <c r="C1027" s="12" t="s">
        <v>972</v>
      </c>
      <c r="D1027" s="12"/>
      <c r="E1027" s="11" t="str">
        <f>_xlfn.TEXTJOIN("@",FALSE,Table18[[#This Row],[EventID]],Table18[[#This Row],[MemberIDcp]])</f>
        <v>265093321@246618951</v>
      </c>
      <c r="F1027" s="11">
        <v>246618951</v>
      </c>
      <c r="G1027" s="11">
        <f>IF(Table18[[#This Row],[MemberID (Members)2]]="Not Found", IF( Table18[[#This Row],[MatchWithEU]]="Not Found",Table18[[#This Row],[MemberID (Members)]], Table18[[#This Row],[MatchWithEU]]), Table18[[#This Row],[MemberID (Members)2]])</f>
        <v>246618951</v>
      </c>
      <c r="H1027" s="11" t="str">
        <f>_xlfn.TEXTJOIN("@",FALSE,Table18[[#This Row],[EventID]], Table18[[#This Row],[Column2]])</f>
        <v>265093321@Drew L</v>
      </c>
      <c r="I102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rew L</v>
      </c>
      <c r="J1027" s="11">
        <f>_xlfn.XLOOKUP(Table18[[#This Row],[MemberName]], [1]Members!$B$2:$B$1689, [1]Members!$C$2:$C$1689, "Not Found", 0,1)</f>
        <v>246618951</v>
      </c>
      <c r="K1027" s="11">
        <f>_xlfn.XLOOKUP(Table18[[#This Row],[MemberName]], [1]Import!B:B, [1]Import!C:C, "Not Found", 0,1)</f>
        <v>246618951</v>
      </c>
      <c r="L1027" s="11" t="str">
        <f>_xlfn.XLOOKUP(Table18[[#This Row],[Column1]], [1]!Table13[Column2], [1]!Table13[member.id], "Not Found", 0,1)</f>
        <v>Not Found</v>
      </c>
      <c r="M102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28" spans="1:13" ht="13">
      <c r="A1028" s="11">
        <v>265093321</v>
      </c>
      <c r="B1028" s="11" t="s">
        <v>1265</v>
      </c>
      <c r="C1028" s="12" t="s">
        <v>975</v>
      </c>
      <c r="D1028" s="12"/>
      <c r="E1028" s="11" t="str">
        <f>_xlfn.TEXTJOIN("@",FALSE,Table18[[#This Row],[EventID]],Table18[[#This Row],[MemberIDcp]])</f>
        <v>265093321@103069652</v>
      </c>
      <c r="F1028" s="11">
        <v>103069652</v>
      </c>
      <c r="G1028" s="11">
        <f>IF(Table18[[#This Row],[MemberID (Members)2]]="Not Found", IF( Table18[[#This Row],[MatchWithEU]]="Not Found",Table18[[#This Row],[MemberID (Members)]], Table18[[#This Row],[MatchWithEU]]), Table18[[#This Row],[MemberID (Members)2]])</f>
        <v>103069652</v>
      </c>
      <c r="H1028" s="11" t="str">
        <f>_xlfn.TEXTJOIN("@",FALSE,Table18[[#This Row],[EventID]], Table18[[#This Row],[Column2]])</f>
        <v>265093321@Ed U</v>
      </c>
      <c r="I102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d U</v>
      </c>
      <c r="J1028" s="11">
        <f>_xlfn.XLOOKUP(Table18[[#This Row],[MemberName]], [1]Members!$B$2:$B$1689, [1]Members!$C$2:$C$1689, "Not Found", 0,1)</f>
        <v>103069652</v>
      </c>
      <c r="K1028" s="11">
        <f>_xlfn.XLOOKUP(Table18[[#This Row],[MemberName]], [1]Import!B:B, [1]Import!C:C, "Not Found", 0,1)</f>
        <v>103069652</v>
      </c>
      <c r="L1028" s="11" t="str">
        <f>_xlfn.XLOOKUP(Table18[[#This Row],[Column1]], [1]!Table13[Column2], [1]!Table13[member.id], "Not Found", 0,1)</f>
        <v>Not Found</v>
      </c>
      <c r="M102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29" spans="1:13" ht="13">
      <c r="A1029" s="11">
        <v>265093321</v>
      </c>
      <c r="B1029" s="11" t="s">
        <v>30</v>
      </c>
      <c r="C1029" s="12" t="s">
        <v>975</v>
      </c>
      <c r="D1029" s="12"/>
      <c r="E1029" s="11" t="str">
        <f>_xlfn.TEXTJOIN("@",FALSE,Table18[[#This Row],[EventID]],Table18[[#This Row],[MemberIDcp]])</f>
        <v>265093321@111127612</v>
      </c>
      <c r="F1029" s="11">
        <v>111127612</v>
      </c>
      <c r="G1029" s="11">
        <f>IF(Table18[[#This Row],[MemberID (Members)2]]="Not Found", IF( Table18[[#This Row],[MatchWithEU]]="Not Found",Table18[[#This Row],[MemberID (Members)]], Table18[[#This Row],[MatchWithEU]]), Table18[[#This Row],[MemberID (Members)2]])</f>
        <v>111127612</v>
      </c>
      <c r="H1029" s="11" t="str">
        <f>_xlfn.TEXTJOIN("@",FALSE,Table18[[#This Row],[EventID]], Table18[[#This Row],[Column2]])</f>
        <v>265093321@Ed Y</v>
      </c>
      <c r="I102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d Y</v>
      </c>
      <c r="J1029" s="11">
        <f>_xlfn.XLOOKUP(Table18[[#This Row],[MemberName]], [1]Members!$B$2:$B$1689, [1]Members!$C$2:$C$1689, "Not Found", 0,1)</f>
        <v>111127612</v>
      </c>
      <c r="K1029" s="11">
        <f>_xlfn.XLOOKUP(Table18[[#This Row],[MemberName]], [1]Import!B:B, [1]Import!C:C, "Not Found", 0,1)</f>
        <v>111127612</v>
      </c>
      <c r="L1029" s="11" t="str">
        <f>_xlfn.XLOOKUP(Table18[[#This Row],[Column1]], [1]!Table13[Column2], [1]!Table13[member.id], "Not Found", 0,1)</f>
        <v>Not Found</v>
      </c>
      <c r="M102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30" spans="1:13" ht="13">
      <c r="A1030" s="11">
        <v>265093321</v>
      </c>
      <c r="B1030" s="11" t="s">
        <v>1057</v>
      </c>
      <c r="C1030" s="12" t="s">
        <v>972</v>
      </c>
      <c r="D1030" s="12"/>
      <c r="E1030" s="11" t="str">
        <f>_xlfn.TEXTJOIN("@",FALSE,Table18[[#This Row],[EventID]],Table18[[#This Row],[MemberIDcp]])</f>
        <v>265093321@240860630</v>
      </c>
      <c r="F1030" s="11">
        <v>240860630</v>
      </c>
      <c r="G1030" s="11">
        <f>IF(Table18[[#This Row],[MemberID (Members)2]]="Not Found", IF( Table18[[#This Row],[MatchWithEU]]="Not Found",Table18[[#This Row],[MemberID (Members)]], Table18[[#This Row],[MatchWithEU]]), Table18[[#This Row],[MemberID (Members)2]])</f>
        <v>240860630</v>
      </c>
      <c r="H1030" s="11" t="str">
        <f>_xlfn.TEXTJOIN("@",FALSE,Table18[[#This Row],[EventID]], Table18[[#This Row],[Column2]])</f>
        <v>265093321@Erica H</v>
      </c>
      <c r="I103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a H</v>
      </c>
      <c r="J1030" s="11">
        <f>_xlfn.XLOOKUP(Table18[[#This Row],[MemberName]], [1]Members!$B$2:$B$1689, [1]Members!$C$2:$C$1689, "Not Found", 0,1)</f>
        <v>240860630</v>
      </c>
      <c r="K1030" s="11">
        <f>_xlfn.XLOOKUP(Table18[[#This Row],[MemberName]], [1]Import!B:B, [1]Import!C:C, "Not Found", 0,1)</f>
        <v>240860630</v>
      </c>
      <c r="L1030" s="11" t="str">
        <f>_xlfn.XLOOKUP(Table18[[#This Row],[Column1]], [1]!Table13[Column2], [1]!Table13[member.id], "Not Found", 0,1)</f>
        <v>Not Found</v>
      </c>
      <c r="M103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31" spans="1:13" ht="13">
      <c r="A1031" s="11">
        <v>265093321</v>
      </c>
      <c r="B1031" s="11" t="s">
        <v>443</v>
      </c>
      <c r="C1031" s="12" t="s">
        <v>972</v>
      </c>
      <c r="D1031" s="12"/>
      <c r="E1031" s="11" t="str">
        <f>_xlfn.TEXTJOIN("@",FALSE,Table18[[#This Row],[EventID]],Table18[[#This Row],[MemberIDcp]])</f>
        <v>265093321@149742912</v>
      </c>
      <c r="F1031" s="11">
        <v>149742912</v>
      </c>
      <c r="G1031" s="11">
        <f>IF(Table18[[#This Row],[MemberID (Members)2]]="Not Found", IF( Table18[[#This Row],[MatchWithEU]]="Not Found",Table18[[#This Row],[MemberID (Members)]], Table18[[#This Row],[MatchWithEU]]), Table18[[#This Row],[MemberID (Members)2]])</f>
        <v>149742912</v>
      </c>
      <c r="H1031" s="11" t="str">
        <f>_xlfn.TEXTJOIN("@",FALSE,Table18[[#This Row],[EventID]], Table18[[#This Row],[Column2]])</f>
        <v>265093321@Heather</v>
      </c>
      <c r="I103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eather</v>
      </c>
      <c r="J1031" s="11">
        <f>_xlfn.XLOOKUP(Table18[[#This Row],[MemberName]], [1]Members!$B$2:$B$1689, [1]Members!$C$2:$C$1689, "Not Found", 0,1)</f>
        <v>149742912</v>
      </c>
      <c r="K1031" s="11">
        <f>_xlfn.XLOOKUP(Table18[[#This Row],[MemberName]], [1]Import!B:B, [1]Import!C:C, "Not Found", 0,1)</f>
        <v>149742912</v>
      </c>
      <c r="L1031" s="11" t="str">
        <f>_xlfn.XLOOKUP(Table18[[#This Row],[Column1]], [1]!Table13[Column2], [1]!Table13[member.id], "Not Found", 0,1)</f>
        <v>Not Found</v>
      </c>
      <c r="M103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32" spans="1:13" ht="13">
      <c r="A1032" s="11">
        <v>265093321</v>
      </c>
      <c r="B1032" s="11" t="s">
        <v>1232</v>
      </c>
      <c r="C1032" s="12" t="s">
        <v>975</v>
      </c>
      <c r="D1032" s="12"/>
      <c r="E1032" s="11" t="str">
        <f>_xlfn.TEXTJOIN("@",FALSE,Table18[[#This Row],[EventID]],Table18[[#This Row],[MemberIDcp]])</f>
        <v>265093321@282941981</v>
      </c>
      <c r="F1032" s="11">
        <v>282941981</v>
      </c>
      <c r="G1032" s="11">
        <f>IF(Table18[[#This Row],[MemberID (Members)2]]="Not Found", IF( Table18[[#This Row],[MatchWithEU]]="Not Found",Table18[[#This Row],[MemberID (Members)]], Table18[[#This Row],[MatchWithEU]]), Table18[[#This Row],[MemberID (Members)2]])</f>
        <v>282941981</v>
      </c>
      <c r="H1032" s="11" t="str">
        <f>_xlfn.TEXTJOIN("@",FALSE,Table18[[#This Row],[EventID]], Table18[[#This Row],[Column2]])</f>
        <v>265093321@Jackie M</v>
      </c>
      <c r="I103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ckie M</v>
      </c>
      <c r="J1032" s="11">
        <f>_xlfn.XLOOKUP(Table18[[#This Row],[MemberName]], [1]Members!$B$2:$B$1689, [1]Members!$C$2:$C$1689, "Not Found", 0,1)</f>
        <v>282941981</v>
      </c>
      <c r="K1032" s="11">
        <f>_xlfn.XLOOKUP(Table18[[#This Row],[MemberName]], [1]Import!B:B, [1]Import!C:C, "Not Found", 0,1)</f>
        <v>282941981</v>
      </c>
      <c r="L1032" s="11" t="str">
        <f>_xlfn.XLOOKUP(Table18[[#This Row],[Column1]], [1]!Table13[Column2], [1]!Table13[member.id], "Not Found", 0,1)</f>
        <v>Not Found</v>
      </c>
      <c r="M103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33" spans="1:13" ht="13">
      <c r="A1033" s="11">
        <v>265093321</v>
      </c>
      <c r="B1033" s="11" t="s">
        <v>1318</v>
      </c>
      <c r="C1033" s="12" t="s">
        <v>972</v>
      </c>
      <c r="D1033" s="12"/>
      <c r="E1033" s="11" t="str">
        <f>_xlfn.TEXTJOIN("@",FALSE,Table18[[#This Row],[EventID]],Table18[[#This Row],[MemberIDcp]])</f>
        <v>265093321@235327962</v>
      </c>
      <c r="F1033" s="11">
        <v>235327962</v>
      </c>
      <c r="G1033" s="11">
        <f>IF(Table18[[#This Row],[MemberID (Members)2]]="Not Found", IF( Table18[[#This Row],[MatchWithEU]]="Not Found",Table18[[#This Row],[MemberID (Members)]], Table18[[#This Row],[MatchWithEU]]), Table18[[#This Row],[MemberID (Members)2]])</f>
        <v>235327962</v>
      </c>
      <c r="H1033" s="11" t="str">
        <f>_xlfn.TEXTJOIN("@",FALSE,Table18[[#This Row],[EventID]], Table18[[#This Row],[Column2]])</f>
        <v>265093321@Jaffer A</v>
      </c>
      <c r="I103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ffer A</v>
      </c>
      <c r="J1033" s="11">
        <f>_xlfn.XLOOKUP(Table18[[#This Row],[MemberName]], [1]Members!$B$2:$B$1689, [1]Members!$C$2:$C$1689, "Not Found", 0,1)</f>
        <v>235327962</v>
      </c>
      <c r="K1033" s="11">
        <f>_xlfn.XLOOKUP(Table18[[#This Row],[MemberName]], [1]Import!B:B, [1]Import!C:C, "Not Found", 0,1)</f>
        <v>235327962</v>
      </c>
      <c r="L1033" s="11" t="str">
        <f>_xlfn.XLOOKUP(Table18[[#This Row],[Column1]], [1]!Table13[Column2], [1]!Table13[member.id], "Not Found", 0,1)</f>
        <v>Not Found</v>
      </c>
      <c r="M103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34" spans="1:13" ht="13">
      <c r="A1034" s="11">
        <v>265093321</v>
      </c>
      <c r="B1034" s="11" t="s">
        <v>1153</v>
      </c>
      <c r="C1034" s="12" t="s">
        <v>972</v>
      </c>
      <c r="D1034" s="12"/>
      <c r="E1034" s="11" t="str">
        <f>_xlfn.TEXTJOIN("@",FALSE,Table18[[#This Row],[EventID]],Table18[[#This Row],[MemberIDcp]])</f>
        <v>265093321@6124689</v>
      </c>
      <c r="F1034" s="11">
        <v>6124689</v>
      </c>
      <c r="G1034" s="11">
        <f>IF(Table18[[#This Row],[MemberID (Members)2]]="Not Found", IF( Table18[[#This Row],[MatchWithEU]]="Not Found",Table18[[#This Row],[MemberID (Members)]], Table18[[#This Row],[MatchWithEU]]), Table18[[#This Row],[MemberID (Members)2]])</f>
        <v>6124689</v>
      </c>
      <c r="H1034" s="11" t="str">
        <f>_xlfn.TEXTJOIN("@",FALSE,Table18[[#This Row],[EventID]], Table18[[#This Row],[Column2]])</f>
        <v>265093321@James B</v>
      </c>
      <c r="I103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mes B</v>
      </c>
      <c r="J1034" s="11">
        <f>_xlfn.XLOOKUP(Table18[[#This Row],[MemberName]], [1]Members!$B$2:$B$1689, [1]Members!$C$2:$C$1689, "Not Found", 0,1)</f>
        <v>6124689</v>
      </c>
      <c r="K1034" s="11">
        <f>_xlfn.XLOOKUP(Table18[[#This Row],[MemberName]], [1]Import!B:B, [1]Import!C:C, "Not Found", 0,1)</f>
        <v>6124689</v>
      </c>
      <c r="L1034" s="11" t="str">
        <f>_xlfn.XLOOKUP(Table18[[#This Row],[Column1]], [1]!Table13[Column2], [1]!Table13[member.id], "Not Found", 0,1)</f>
        <v>Not Found</v>
      </c>
      <c r="M103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35" spans="1:13" ht="13">
      <c r="A1035" s="11">
        <v>265093321</v>
      </c>
      <c r="B1035" s="11" t="s">
        <v>1184</v>
      </c>
      <c r="C1035" s="12" t="s">
        <v>975</v>
      </c>
      <c r="D1035" s="12"/>
      <c r="E1035" s="11" t="str">
        <f>_xlfn.TEXTJOIN("@",FALSE,Table18[[#This Row],[EventID]],Table18[[#This Row],[MemberIDcp]])</f>
        <v>265093321@276559794</v>
      </c>
      <c r="F1035" s="11">
        <v>276559794</v>
      </c>
      <c r="G1035" s="11">
        <f>IF(Table18[[#This Row],[MemberID (Members)2]]="Not Found", IF( Table18[[#This Row],[MatchWithEU]]="Not Found",Table18[[#This Row],[MemberID (Members)]], Table18[[#This Row],[MatchWithEU]]), Table18[[#This Row],[MemberID (Members)2]])</f>
        <v>276559794</v>
      </c>
      <c r="H1035" s="11" t="str">
        <f>_xlfn.TEXTJOIN("@",FALSE,Table18[[#This Row],[EventID]], Table18[[#This Row],[Column2]])</f>
        <v>265093321@Jay S</v>
      </c>
      <c r="I103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y S</v>
      </c>
      <c r="J1035" s="11">
        <f>_xlfn.XLOOKUP(Table18[[#This Row],[MemberName]], [1]Members!$B$2:$B$1689, [1]Members!$C$2:$C$1689, "Not Found", 0,1)</f>
        <v>276559794</v>
      </c>
      <c r="K1035" s="11">
        <f>_xlfn.XLOOKUP(Table18[[#This Row],[MemberName]], [1]Import!B:B, [1]Import!C:C, "Not Found", 0,1)</f>
        <v>276559794</v>
      </c>
      <c r="L1035" s="11" t="str">
        <f>_xlfn.XLOOKUP(Table18[[#This Row],[Column1]], [1]!Table13[Column2], [1]!Table13[member.id], "Not Found", 0,1)</f>
        <v>Not Found</v>
      </c>
      <c r="M103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36" spans="1:13" ht="13">
      <c r="A1036" s="11">
        <v>265093321</v>
      </c>
      <c r="B1036" s="11" t="s">
        <v>1319</v>
      </c>
      <c r="C1036" s="12" t="s">
        <v>975</v>
      </c>
      <c r="D1036" s="12"/>
      <c r="E1036" s="11" t="str">
        <f>_xlfn.TEXTJOIN("@",FALSE,Table18[[#This Row],[EventID]],Table18[[#This Row],[MemberIDcp]])</f>
        <v>265093321@291189292</v>
      </c>
      <c r="F1036" s="11">
        <v>291189292</v>
      </c>
      <c r="G1036" s="11">
        <f>IF(Table18[[#This Row],[MemberID (Members)2]]="Not Found", IF( Table18[[#This Row],[MatchWithEU]]="Not Found",Table18[[#This Row],[MemberID (Members)]], Table18[[#This Row],[MatchWithEU]]), Table18[[#This Row],[MemberID (Members)2]])</f>
        <v>291189292</v>
      </c>
      <c r="H1036" s="11" t="str">
        <f>_xlfn.TEXTJOIN("@",FALSE,Table18[[#This Row],[EventID]], Table18[[#This Row],[Column2]])</f>
        <v>265093321@Jenna H</v>
      </c>
      <c r="I103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a H</v>
      </c>
      <c r="J1036" s="11">
        <f>_xlfn.XLOOKUP(Table18[[#This Row],[MemberName]], [1]Members!$B$2:$B$1689, [1]Members!$C$2:$C$1689, "Not Found", 0,1)</f>
        <v>291189292</v>
      </c>
      <c r="K1036" s="11">
        <f>_xlfn.XLOOKUP(Table18[[#This Row],[MemberName]], [1]Import!B:B, [1]Import!C:C, "Not Found", 0,1)</f>
        <v>291189292</v>
      </c>
      <c r="L1036" s="11" t="str">
        <f>_xlfn.XLOOKUP(Table18[[#This Row],[Column1]], [1]!Table13[Column2], [1]!Table13[member.id], "Not Found", 0,1)</f>
        <v>Not Found</v>
      </c>
      <c r="M103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37" spans="1:13" ht="13">
      <c r="A1037" s="11">
        <v>265093321</v>
      </c>
      <c r="B1037" s="11" t="s">
        <v>994</v>
      </c>
      <c r="C1037" s="12" t="s">
        <v>975</v>
      </c>
      <c r="D1037" s="12"/>
      <c r="E1037" s="11" t="str">
        <f>_xlfn.TEXTJOIN("@",FALSE,Table18[[#This Row],[EventID]],Table18[[#This Row],[MemberIDcp]])</f>
        <v>265093321@224220146</v>
      </c>
      <c r="F1037" s="11">
        <v>224220146</v>
      </c>
      <c r="G1037" s="11">
        <f>IF(Table18[[#This Row],[MemberID (Members)2]]="Not Found", IF( Table18[[#This Row],[MatchWithEU]]="Not Found",Table18[[#This Row],[MemberID (Members)]], Table18[[#This Row],[MatchWithEU]]), Table18[[#This Row],[MemberID (Members)2]])</f>
        <v>224220146</v>
      </c>
      <c r="H1037" s="11" t="str">
        <f>_xlfn.TEXTJOIN("@",FALSE,Table18[[#This Row],[EventID]], Table18[[#This Row],[Column2]])</f>
        <v>265093321@Jenny S</v>
      </c>
      <c r="I103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S</v>
      </c>
      <c r="J1037" s="11">
        <f>_xlfn.XLOOKUP(Table18[[#This Row],[MemberName]], [1]Members!$B$2:$B$1689, [1]Members!$C$2:$C$1689, "Not Found", 0,1)</f>
        <v>224220146</v>
      </c>
      <c r="K1037" s="11">
        <f>_xlfn.XLOOKUP(Table18[[#This Row],[MemberName]], [1]Import!B:B, [1]Import!C:C, "Not Found", 0,1)</f>
        <v>224220146</v>
      </c>
      <c r="L1037" s="11" t="str">
        <f>_xlfn.XLOOKUP(Table18[[#This Row],[Column1]], [1]!Table13[Column2], [1]!Table13[member.id], "Not Found", 0,1)</f>
        <v>Not Found</v>
      </c>
      <c r="M103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38" spans="1:13" ht="13">
      <c r="A1038" s="11">
        <v>265093321</v>
      </c>
      <c r="B1038" s="11" t="s">
        <v>1320</v>
      </c>
      <c r="C1038" s="12" t="s">
        <v>975</v>
      </c>
      <c r="D1038" s="12"/>
      <c r="E1038" s="11" t="str">
        <f>_xlfn.TEXTJOIN("@",FALSE,Table18[[#This Row],[EventID]],Table18[[#This Row],[MemberIDcp]])</f>
        <v>265093321@292645669</v>
      </c>
      <c r="F1038" s="11">
        <v>292645669</v>
      </c>
      <c r="G1038" s="11">
        <f>IF(Table18[[#This Row],[MemberID (Members)2]]="Not Found", IF( Table18[[#This Row],[MatchWithEU]]="Not Found",Table18[[#This Row],[MemberID (Members)]], Table18[[#This Row],[MatchWithEU]]), Table18[[#This Row],[MemberID (Members)2]])</f>
        <v>292645669</v>
      </c>
      <c r="H1038" s="11" t="str">
        <f>_xlfn.TEXTJOIN("@",FALSE,Table18[[#This Row],[EventID]], Table18[[#This Row],[Column2]])</f>
        <v>265093321@Jeri R</v>
      </c>
      <c r="I103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ri R</v>
      </c>
      <c r="J1038" s="11">
        <f>_xlfn.XLOOKUP(Table18[[#This Row],[MemberName]], [1]Members!$B$2:$B$1689, [1]Members!$C$2:$C$1689, "Not Found", 0,1)</f>
        <v>292645669</v>
      </c>
      <c r="K1038" s="11">
        <f>_xlfn.XLOOKUP(Table18[[#This Row],[MemberName]], [1]Import!B:B, [1]Import!C:C, "Not Found", 0,1)</f>
        <v>292645669</v>
      </c>
      <c r="L1038" s="11" t="str">
        <f>_xlfn.XLOOKUP(Table18[[#This Row],[Column1]], [1]!Table13[Column2], [1]!Table13[member.id], "Not Found", 0,1)</f>
        <v>Not Found</v>
      </c>
      <c r="M103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39" spans="1:13" ht="13">
      <c r="A1039" s="11">
        <v>265093321</v>
      </c>
      <c r="B1039" s="11" t="s">
        <v>1210</v>
      </c>
      <c r="C1039" s="12" t="s">
        <v>972</v>
      </c>
      <c r="D1039" s="12"/>
      <c r="E1039" s="11" t="str">
        <f>_xlfn.TEXTJOIN("@",FALSE,Table18[[#This Row],[EventID]],Table18[[#This Row],[MemberIDcp]])</f>
        <v>265093321@262699574</v>
      </c>
      <c r="F1039" s="11">
        <v>262699574</v>
      </c>
      <c r="G1039" s="11">
        <f>IF(Table18[[#This Row],[MemberID (Members)2]]="Not Found", IF( Table18[[#This Row],[MatchWithEU]]="Not Found",Table18[[#This Row],[MemberID (Members)]], Table18[[#This Row],[MatchWithEU]]), Table18[[#This Row],[MemberID (Members)2]])</f>
        <v>262699574</v>
      </c>
      <c r="H1039" s="11" t="str">
        <f>_xlfn.TEXTJOIN("@",FALSE,Table18[[#This Row],[EventID]], Table18[[#This Row],[Column2]])</f>
        <v>265093321@Jessica H</v>
      </c>
      <c r="I103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ssica H</v>
      </c>
      <c r="J1039" s="11">
        <f>_xlfn.XLOOKUP(Table18[[#This Row],[MemberName]], [1]Members!$B$2:$B$1689, [1]Members!$C$2:$C$1689, "Not Found", 0,1)</f>
        <v>262699574</v>
      </c>
      <c r="K1039" s="11">
        <f>_xlfn.XLOOKUP(Table18[[#This Row],[MemberName]], [1]Import!B:B, [1]Import!C:C, "Not Found", 0,1)</f>
        <v>262699574</v>
      </c>
      <c r="L1039" s="11" t="str">
        <f>_xlfn.XLOOKUP(Table18[[#This Row],[Column1]], [1]!Table13[Column2], [1]!Table13[member.id], "Not Found", 0,1)</f>
        <v>Not Found</v>
      </c>
      <c r="M103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40" spans="1:13" ht="13">
      <c r="A1040" s="11">
        <v>265093321</v>
      </c>
      <c r="B1040" s="11" t="s">
        <v>1321</v>
      </c>
      <c r="C1040" s="12" t="s">
        <v>972</v>
      </c>
      <c r="D1040" s="12"/>
      <c r="E1040" s="11" t="str">
        <f>_xlfn.TEXTJOIN("@",FALSE,Table18[[#This Row],[EventID]],Table18[[#This Row],[MemberIDcp]])</f>
        <v>265093321@292123630</v>
      </c>
      <c r="F1040" s="11">
        <v>292123630</v>
      </c>
      <c r="G1040" s="11">
        <f>IF(Table18[[#This Row],[MemberID (Members)2]]="Not Found", IF( Table18[[#This Row],[MatchWithEU]]="Not Found",Table18[[#This Row],[MemberID (Members)]], Table18[[#This Row],[MatchWithEU]]), Table18[[#This Row],[MemberID (Members)2]])</f>
        <v>292123630</v>
      </c>
      <c r="H1040" s="11" t="str">
        <f>_xlfn.TEXTJOIN("@",FALSE,Table18[[#This Row],[EventID]], Table18[[#This Row],[Column2]])</f>
        <v>265093321@John F</v>
      </c>
      <c r="I104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hn F</v>
      </c>
      <c r="J1040" s="11">
        <f>_xlfn.XLOOKUP(Table18[[#This Row],[MemberName]], [1]Members!$B$2:$B$1689, [1]Members!$C$2:$C$1689, "Not Found", 0,1)</f>
        <v>292123630</v>
      </c>
      <c r="K1040" s="11">
        <f>_xlfn.XLOOKUP(Table18[[#This Row],[MemberName]], [1]Import!B:B, [1]Import!C:C, "Not Found", 0,1)</f>
        <v>292123630</v>
      </c>
      <c r="L1040" s="11" t="str">
        <f>_xlfn.XLOOKUP(Table18[[#This Row],[Column1]], [1]!Table13[Column2], [1]!Table13[member.id], "Not Found", 0,1)</f>
        <v>Not Found</v>
      </c>
      <c r="M104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41" spans="1:13" ht="13">
      <c r="A1041" s="11">
        <v>265093321</v>
      </c>
      <c r="B1041" s="11" t="s">
        <v>44</v>
      </c>
      <c r="C1041" s="12" t="s">
        <v>975</v>
      </c>
      <c r="D1041" s="12"/>
      <c r="E1041" s="11" t="str">
        <f>_xlfn.TEXTJOIN("@",FALSE,Table18[[#This Row],[EventID]],Table18[[#This Row],[MemberIDcp]])</f>
        <v>265093321@12872869</v>
      </c>
      <c r="F1041" s="11">
        <v>12872869</v>
      </c>
      <c r="G1041" s="11">
        <f>IF(Table18[[#This Row],[MemberID (Members)2]]="Not Found", IF( Table18[[#This Row],[MatchWithEU]]="Not Found",Table18[[#This Row],[MemberID (Members)]], Table18[[#This Row],[MatchWithEU]]), Table18[[#This Row],[MemberID (Members)2]])</f>
        <v>12872869</v>
      </c>
      <c r="H1041" s="11" t="str">
        <f>_xlfn.TEXTJOIN("@",FALSE,Table18[[#This Row],[EventID]], Table18[[#This Row],[Column2]])</f>
        <v>265093321@Julie</v>
      </c>
      <c r="I104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lie</v>
      </c>
      <c r="J1041" s="11">
        <f>_xlfn.XLOOKUP(Table18[[#This Row],[MemberName]], [1]Members!$B$2:$B$1689, [1]Members!$C$2:$C$1689, "Not Found", 0,1)</f>
        <v>12872869</v>
      </c>
      <c r="K1041" s="11">
        <f>_xlfn.XLOOKUP(Table18[[#This Row],[MemberName]], [1]Import!B:B, [1]Import!C:C, "Not Found", 0,1)</f>
        <v>12872869</v>
      </c>
      <c r="L1041" s="11" t="str">
        <f>_xlfn.XLOOKUP(Table18[[#This Row],[Column1]], [1]!Table13[Column2], [1]!Table13[member.id], "Not Found", 0,1)</f>
        <v>Not Found</v>
      </c>
      <c r="M104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42" spans="1:13" ht="13">
      <c r="A1042" s="11">
        <v>265093321</v>
      </c>
      <c r="B1042" s="11" t="s">
        <v>1322</v>
      </c>
      <c r="C1042" s="12" t="s">
        <v>975</v>
      </c>
      <c r="D1042" s="12"/>
      <c r="E1042" s="11" t="str">
        <f>_xlfn.TEXTJOIN("@",FALSE,Table18[[#This Row],[EventID]],Table18[[#This Row],[MemberIDcp]])</f>
        <v>265093321@292400631</v>
      </c>
      <c r="F1042" s="11">
        <v>292400631</v>
      </c>
      <c r="G1042" s="11">
        <f>IF(Table18[[#This Row],[MemberID (Members)2]]="Not Found", IF( Table18[[#This Row],[MatchWithEU]]="Not Found",Table18[[#This Row],[MemberID (Members)]], Table18[[#This Row],[MatchWithEU]]), Table18[[#This Row],[MemberID (Members)2]])</f>
        <v>292400631</v>
      </c>
      <c r="H1042" s="11" t="str">
        <f>_xlfn.TEXTJOIN("@",FALSE,Table18[[#This Row],[EventID]], Table18[[#This Row],[Column2]])</f>
        <v>265093321@Kalynn D</v>
      </c>
      <c r="I104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lynn D</v>
      </c>
      <c r="J1042" s="11">
        <f>_xlfn.XLOOKUP(Table18[[#This Row],[MemberName]], [1]Members!$B$2:$B$1689, [1]Members!$C$2:$C$1689, "Not Found", 0,1)</f>
        <v>292400631</v>
      </c>
      <c r="K1042" s="11">
        <f>_xlfn.XLOOKUP(Table18[[#This Row],[MemberName]], [1]Import!B:B, [1]Import!C:C, "Not Found", 0,1)</f>
        <v>292400631</v>
      </c>
      <c r="L1042" s="11" t="str">
        <f>_xlfn.XLOOKUP(Table18[[#This Row],[Column1]], [1]!Table13[Column2], [1]!Table13[member.id], "Not Found", 0,1)</f>
        <v>Not Found</v>
      </c>
      <c r="M104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43" spans="1:13" ht="13">
      <c r="A1043" s="11">
        <v>265093321</v>
      </c>
      <c r="B1043" s="11" t="s">
        <v>1323</v>
      </c>
      <c r="C1043" s="12" t="s">
        <v>975</v>
      </c>
      <c r="D1043" s="12"/>
      <c r="E1043" s="11" t="str">
        <f>_xlfn.TEXTJOIN("@",FALSE,Table18[[#This Row],[EventID]],Table18[[#This Row],[MemberIDcp]])</f>
        <v>265093321@292056894</v>
      </c>
      <c r="F1043" s="11">
        <v>292056894</v>
      </c>
      <c r="G1043" s="11">
        <f>IF(Table18[[#This Row],[MemberID (Members)2]]="Not Found", IF( Table18[[#This Row],[MatchWithEU]]="Not Found",Table18[[#This Row],[MemberID (Members)]], Table18[[#This Row],[MatchWithEU]]), Table18[[#This Row],[MemberID (Members)2]])</f>
        <v>292056894</v>
      </c>
      <c r="H1043" s="11" t="str">
        <f>_xlfn.TEXTJOIN("@",FALSE,Table18[[#This Row],[EventID]], Table18[[#This Row],[Column2]])</f>
        <v>265093321@Karlee P</v>
      </c>
      <c r="I104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rlee P</v>
      </c>
      <c r="J1043" s="11">
        <f>_xlfn.XLOOKUP(Table18[[#This Row],[MemberName]], [1]Members!$B$2:$B$1689, [1]Members!$C$2:$C$1689, "Not Found", 0,1)</f>
        <v>292056894</v>
      </c>
      <c r="K1043" s="11">
        <f>_xlfn.XLOOKUP(Table18[[#This Row],[MemberName]], [1]Import!B:B, [1]Import!C:C, "Not Found", 0,1)</f>
        <v>292056894</v>
      </c>
      <c r="L1043" s="11" t="str">
        <f>_xlfn.XLOOKUP(Table18[[#This Row],[Column1]], [1]!Table13[Column2], [1]!Table13[member.id], "Not Found", 0,1)</f>
        <v>Not Found</v>
      </c>
      <c r="M104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44" spans="1:13" ht="13">
      <c r="A1044" s="11">
        <v>265093321</v>
      </c>
      <c r="B1044" s="11" t="s">
        <v>201</v>
      </c>
      <c r="C1044" s="12" t="s">
        <v>975</v>
      </c>
      <c r="D1044" s="12"/>
      <c r="E1044" s="11" t="str">
        <f>_xlfn.TEXTJOIN("@",FALSE,Table18[[#This Row],[EventID]],Table18[[#This Row],[MemberIDcp]])</f>
        <v>265093321@247576363</v>
      </c>
      <c r="F1044" s="11">
        <v>247576363</v>
      </c>
      <c r="G1044" s="11">
        <f>IF(Table18[[#This Row],[MemberID (Members)2]]="Not Found", IF( Table18[[#This Row],[MatchWithEU]]="Not Found",Table18[[#This Row],[MemberID (Members)]], Table18[[#This Row],[MatchWithEU]]), Table18[[#This Row],[MemberID (Members)2]])</f>
        <v>247576363</v>
      </c>
      <c r="H1044" s="11" t="str">
        <f>_xlfn.TEXTJOIN("@",FALSE,Table18[[#This Row],[EventID]], Table18[[#This Row],[Column2]])</f>
        <v>265093321@Kay</v>
      </c>
      <c r="I104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y</v>
      </c>
      <c r="J1044" s="11">
        <f>_xlfn.XLOOKUP(Table18[[#This Row],[MemberName]], [1]Members!$B$2:$B$1689, [1]Members!$C$2:$C$1689, "Not Found", 0,1)</f>
        <v>247576363</v>
      </c>
      <c r="K1044" s="11">
        <f>_xlfn.XLOOKUP(Table18[[#This Row],[MemberName]], [1]Import!B:B, [1]Import!C:C, "Not Found", 0,1)</f>
        <v>247576363</v>
      </c>
      <c r="L1044" s="11" t="str">
        <f>_xlfn.XLOOKUP(Table18[[#This Row],[Column1]], [1]!Table13[Column2], [1]!Table13[member.id], "Not Found", 0,1)</f>
        <v>Not Found</v>
      </c>
      <c r="M104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45" spans="1:13" ht="13">
      <c r="A1045" s="11">
        <v>265093321</v>
      </c>
      <c r="B1045" s="11" t="s">
        <v>998</v>
      </c>
      <c r="C1045" s="12" t="s">
        <v>975</v>
      </c>
      <c r="D1045" s="12"/>
      <c r="E1045" s="11" t="str">
        <f>_xlfn.TEXTJOIN("@",FALSE,Table18[[#This Row],[EventID]],Table18[[#This Row],[MemberIDcp]])</f>
        <v>265093321@209296992</v>
      </c>
      <c r="F1045" s="11">
        <v>209296992</v>
      </c>
      <c r="G1045" s="11">
        <f>IF(Table18[[#This Row],[MemberID (Members)2]]="Not Found", IF( Table18[[#This Row],[MatchWithEU]]="Not Found",Table18[[#This Row],[MemberID (Members)]], Table18[[#This Row],[MatchWithEU]]), Table18[[#This Row],[MemberID (Members)2]])</f>
        <v>209296992</v>
      </c>
      <c r="H1045" s="11" t="str">
        <f>_xlfn.TEXTJOIN("@",FALSE,Table18[[#This Row],[EventID]], Table18[[#This Row],[Column2]])</f>
        <v>265093321@Kelly T</v>
      </c>
      <c r="I104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lly T</v>
      </c>
      <c r="J1045" s="11">
        <f>_xlfn.XLOOKUP(Table18[[#This Row],[MemberName]], [1]Members!$B$2:$B$1689, [1]Members!$C$2:$C$1689, "Not Found", 0,1)</f>
        <v>209296992</v>
      </c>
      <c r="K1045" s="11">
        <f>_xlfn.XLOOKUP(Table18[[#This Row],[MemberName]], [1]Import!B:B, [1]Import!C:C, "Not Found", 0,1)</f>
        <v>209296992</v>
      </c>
      <c r="L1045" s="11" t="str">
        <f>_xlfn.XLOOKUP(Table18[[#This Row],[Column1]], [1]!Table13[Column2], [1]!Table13[member.id], "Not Found", 0,1)</f>
        <v>Not Found</v>
      </c>
      <c r="M104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46" spans="1:13" ht="13">
      <c r="A1046" s="11">
        <v>265093321</v>
      </c>
      <c r="B1046" s="11" t="s">
        <v>1063</v>
      </c>
      <c r="C1046" s="12" t="s">
        <v>972</v>
      </c>
      <c r="D1046" s="12"/>
      <c r="E1046" s="11" t="str">
        <f>_xlfn.TEXTJOIN("@",FALSE,Table18[[#This Row],[EventID]],Table18[[#This Row],[MemberIDcp]])</f>
        <v>265093321@244432689</v>
      </c>
      <c r="F1046" s="11">
        <v>244432689</v>
      </c>
      <c r="G1046" s="11">
        <f>IF(Table18[[#This Row],[MemberID (Members)2]]="Not Found", IF( Table18[[#This Row],[MatchWithEU]]="Not Found",Table18[[#This Row],[MemberID (Members)]], Table18[[#This Row],[MatchWithEU]]), Table18[[#This Row],[MemberID (Members)2]])</f>
        <v>244432689</v>
      </c>
      <c r="H1046" s="11" t="str">
        <f>_xlfn.TEXTJOIN("@",FALSE,Table18[[#This Row],[EventID]], Table18[[#This Row],[Column2]])</f>
        <v>265093321@Kirk O</v>
      </c>
      <c r="I104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irk O</v>
      </c>
      <c r="J1046" s="11">
        <f>_xlfn.XLOOKUP(Table18[[#This Row],[MemberName]], [1]Members!$B$2:$B$1689, [1]Members!$C$2:$C$1689, "Not Found", 0,1)</f>
        <v>244432689</v>
      </c>
      <c r="K1046" s="11">
        <f>_xlfn.XLOOKUP(Table18[[#This Row],[MemberName]], [1]Import!B:B, [1]Import!C:C, "Not Found", 0,1)</f>
        <v>244432689</v>
      </c>
      <c r="L1046" s="11" t="str">
        <f>_xlfn.XLOOKUP(Table18[[#This Row],[Column1]], [1]!Table13[Column2], [1]!Table13[member.id], "Not Found", 0,1)</f>
        <v>Not Found</v>
      </c>
      <c r="M104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47" spans="1:13" ht="13">
      <c r="A1047" s="11">
        <v>265093321</v>
      </c>
      <c r="B1047" s="11" t="s">
        <v>1324</v>
      </c>
      <c r="C1047" s="12" t="s">
        <v>975</v>
      </c>
      <c r="D1047" s="12"/>
      <c r="E1047" s="11" t="str">
        <f>_xlfn.TEXTJOIN("@",FALSE,Table18[[#This Row],[EventID]],Table18[[#This Row],[MemberIDcp]])</f>
        <v>265093321@292345706</v>
      </c>
      <c r="F1047" s="11">
        <v>292345706</v>
      </c>
      <c r="G1047" s="11">
        <f>IF(Table18[[#This Row],[MemberID (Members)2]]="Not Found", IF( Table18[[#This Row],[MatchWithEU]]="Not Found",Table18[[#This Row],[MemberID (Members)]], Table18[[#This Row],[MatchWithEU]]), Table18[[#This Row],[MemberID (Members)2]])</f>
        <v>292345706</v>
      </c>
      <c r="H1047" s="11" t="str">
        <f>_xlfn.TEXTJOIN("@",FALSE,Table18[[#This Row],[EventID]], Table18[[#This Row],[Column2]])</f>
        <v>265093321@Krishna J</v>
      </c>
      <c r="I104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hna J</v>
      </c>
      <c r="J1047" s="11">
        <f>_xlfn.XLOOKUP(Table18[[#This Row],[MemberName]], [1]Members!$B$2:$B$1689, [1]Members!$C$2:$C$1689, "Not Found", 0,1)</f>
        <v>292345706</v>
      </c>
      <c r="K1047" s="11">
        <f>_xlfn.XLOOKUP(Table18[[#This Row],[MemberName]], [1]Import!B:B, [1]Import!C:C, "Not Found", 0,1)</f>
        <v>292345706</v>
      </c>
      <c r="L1047" s="11" t="str">
        <f>_xlfn.XLOOKUP(Table18[[#This Row],[Column1]], [1]!Table13[Column2], [1]!Table13[member.id], "Not Found", 0,1)</f>
        <v>Not Found</v>
      </c>
      <c r="M104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48" spans="1:13" ht="13">
      <c r="A1048" s="11">
        <v>265093321</v>
      </c>
      <c r="B1048" s="11" t="s">
        <v>48</v>
      </c>
      <c r="C1048" s="12" t="s">
        <v>975</v>
      </c>
      <c r="D1048" s="12"/>
      <c r="E1048" s="11" t="str">
        <f>_xlfn.TEXTJOIN("@",FALSE,Table18[[#This Row],[EventID]],Table18[[#This Row],[MemberIDcp]])</f>
        <v>265093321@184907303</v>
      </c>
      <c r="F1048" s="11">
        <v>184907303</v>
      </c>
      <c r="G1048" s="11">
        <f>IF(Table18[[#This Row],[MemberID (Members)2]]="Not Found", IF( Table18[[#This Row],[MatchWithEU]]="Not Found",Table18[[#This Row],[MemberID (Members)]], Table18[[#This Row],[MatchWithEU]]), Table18[[#This Row],[MemberID (Members)2]])</f>
        <v>184907303</v>
      </c>
      <c r="H1048" s="11" t="str">
        <f>_xlfn.TEXTJOIN("@",FALSE,Table18[[#This Row],[EventID]], Table18[[#This Row],[Column2]])</f>
        <v>265093321@Krisoye</v>
      </c>
      <c r="I104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oye</v>
      </c>
      <c r="J1048" s="11">
        <f>_xlfn.XLOOKUP(Table18[[#This Row],[MemberName]], [1]Members!$B$2:$B$1689, [1]Members!$C$2:$C$1689, "Not Found", 0,1)</f>
        <v>184907303</v>
      </c>
      <c r="K1048" s="11">
        <f>_xlfn.XLOOKUP(Table18[[#This Row],[MemberName]], [1]Import!B:B, [1]Import!C:C, "Not Found", 0,1)</f>
        <v>184907303</v>
      </c>
      <c r="L1048" s="11" t="str">
        <f>_xlfn.XLOOKUP(Table18[[#This Row],[Column1]], [1]!Table13[Column2], [1]!Table13[member.id], "Not Found", 0,1)</f>
        <v>Not Found</v>
      </c>
      <c r="M104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49" spans="1:13" ht="13">
      <c r="A1049" s="11">
        <v>265093321</v>
      </c>
      <c r="B1049" s="11" t="s">
        <v>1114</v>
      </c>
      <c r="C1049" s="12" t="s">
        <v>972</v>
      </c>
      <c r="D1049" s="12"/>
      <c r="E1049" s="11" t="str">
        <f>_xlfn.TEXTJOIN("@",FALSE,Table18[[#This Row],[EventID]],Table18[[#This Row],[MemberIDcp]])</f>
        <v>265093321@263277746</v>
      </c>
      <c r="F1049" s="11">
        <v>263277746</v>
      </c>
      <c r="G1049" s="11">
        <f>IF(Table18[[#This Row],[MemberID (Members)2]]="Not Found", IF( Table18[[#This Row],[MatchWithEU]]="Not Found",Table18[[#This Row],[MemberID (Members)]], Table18[[#This Row],[MatchWithEU]]), Table18[[#This Row],[MemberID (Members)2]])</f>
        <v>263277746</v>
      </c>
      <c r="H1049" s="11" t="str">
        <f>_xlfn.TEXTJOIN("@",FALSE,Table18[[#This Row],[EventID]], Table18[[#This Row],[Column2]])</f>
        <v>265093321@Kristi N</v>
      </c>
      <c r="I104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 N</v>
      </c>
      <c r="J1049" s="11">
        <f>_xlfn.XLOOKUP(Table18[[#This Row],[MemberName]], [1]Members!$B$2:$B$1689, [1]Members!$C$2:$C$1689, "Not Found", 0,1)</f>
        <v>263277746</v>
      </c>
      <c r="K1049" s="11">
        <f>_xlfn.XLOOKUP(Table18[[#This Row],[MemberName]], [1]Import!B:B, [1]Import!C:C, "Not Found", 0,1)</f>
        <v>263277746</v>
      </c>
      <c r="L1049" s="11" t="str">
        <f>_xlfn.XLOOKUP(Table18[[#This Row],[Column1]], [1]!Table13[Column2], [1]!Table13[member.id], "Not Found", 0,1)</f>
        <v>Not Found</v>
      </c>
      <c r="M104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50" spans="1:13" ht="13">
      <c r="A1050" s="11">
        <v>265093321</v>
      </c>
      <c r="B1050" s="11" t="s">
        <v>1115</v>
      </c>
      <c r="C1050" s="12" t="s">
        <v>972</v>
      </c>
      <c r="D1050" s="12"/>
      <c r="E1050" s="11" t="str">
        <f>_xlfn.TEXTJOIN("@",FALSE,Table18[[#This Row],[EventID]],Table18[[#This Row],[MemberIDcp]])</f>
        <v>265093321@253733983</v>
      </c>
      <c r="F1050" s="11">
        <v>253733983</v>
      </c>
      <c r="G1050" s="11">
        <f>IF(Table18[[#This Row],[MemberID (Members)2]]="Not Found", IF( Table18[[#This Row],[MatchWithEU]]="Not Found",Table18[[#This Row],[MemberID (Members)]], Table18[[#This Row],[MatchWithEU]]), Table18[[#This Row],[MemberID (Members)2]])</f>
        <v>253733983</v>
      </c>
      <c r="H1050" s="11" t="str">
        <f>_xlfn.TEXTJOIN("@",FALSE,Table18[[#This Row],[EventID]], Table18[[#This Row],[Column2]])</f>
        <v>265093321@Lalit G</v>
      </c>
      <c r="I105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alit G</v>
      </c>
      <c r="J1050" s="11">
        <f>_xlfn.XLOOKUP(Table18[[#This Row],[MemberName]], [1]Members!$B$2:$B$1689, [1]Members!$C$2:$C$1689, "Not Found", 0,1)</f>
        <v>253733983</v>
      </c>
      <c r="K1050" s="11">
        <f>_xlfn.XLOOKUP(Table18[[#This Row],[MemberName]], [1]Import!B:B, [1]Import!C:C, "Not Found", 0,1)</f>
        <v>253733983</v>
      </c>
      <c r="L1050" s="11" t="str">
        <f>_xlfn.XLOOKUP(Table18[[#This Row],[Column1]], [1]!Table13[Column2], [1]!Table13[member.id], "Not Found", 0,1)</f>
        <v>Not Found</v>
      </c>
      <c r="M105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51" spans="1:13" ht="13">
      <c r="A1051" s="11">
        <v>265093321</v>
      </c>
      <c r="B1051" s="11" t="s">
        <v>1116</v>
      </c>
      <c r="C1051" s="12" t="s">
        <v>975</v>
      </c>
      <c r="D1051" s="12"/>
      <c r="E1051" s="11" t="str">
        <f>_xlfn.TEXTJOIN("@",FALSE,Table18[[#This Row],[EventID]],Table18[[#This Row],[MemberIDcp]])</f>
        <v>265093321@259294392</v>
      </c>
      <c r="F1051" s="11">
        <v>259294392</v>
      </c>
      <c r="G1051" s="11">
        <f>IF(Table18[[#This Row],[MemberID (Members)2]]="Not Found", IF( Table18[[#This Row],[MatchWithEU]]="Not Found",Table18[[#This Row],[MemberID (Members)]], Table18[[#This Row],[MatchWithEU]]), Table18[[#This Row],[MemberID (Members)2]])</f>
        <v>259294392</v>
      </c>
      <c r="H1051" s="11" t="str">
        <f>_xlfn.TEXTJOIN("@",FALSE,Table18[[#This Row],[EventID]], Table18[[#This Row],[Column2]])</f>
        <v>265093321@Louise P</v>
      </c>
      <c r="I105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ouise P</v>
      </c>
      <c r="J1051" s="11">
        <f>_xlfn.XLOOKUP(Table18[[#This Row],[MemberName]], [1]Members!$B$2:$B$1689, [1]Members!$C$2:$C$1689, "Not Found", 0,1)</f>
        <v>259294392</v>
      </c>
      <c r="K1051" s="11">
        <f>_xlfn.XLOOKUP(Table18[[#This Row],[MemberName]], [1]Import!B:B, [1]Import!C:C, "Not Found", 0,1)</f>
        <v>259294392</v>
      </c>
      <c r="L1051" s="11" t="str">
        <f>_xlfn.XLOOKUP(Table18[[#This Row],[Column1]], [1]!Table13[Column2], [1]!Table13[member.id], "Not Found", 0,1)</f>
        <v>Not Found</v>
      </c>
      <c r="M105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52" spans="1:13" ht="13">
      <c r="A1052" s="11">
        <v>265093321</v>
      </c>
      <c r="B1052" s="11" t="s">
        <v>1325</v>
      </c>
      <c r="C1052" s="12" t="s">
        <v>975</v>
      </c>
      <c r="D1052" s="12"/>
      <c r="E1052" s="11" t="str">
        <f>_xlfn.TEXTJOIN("@",FALSE,Table18[[#This Row],[EventID]],Table18[[#This Row],[MemberIDcp]])</f>
        <v>265093321@254227379</v>
      </c>
      <c r="F1052" s="11">
        <v>254227379</v>
      </c>
      <c r="G1052" s="11">
        <f>IF(Table18[[#This Row],[MemberID (Members)2]]="Not Found", IF( Table18[[#This Row],[MatchWithEU]]="Not Found",Table18[[#This Row],[MemberID (Members)]], Table18[[#This Row],[MatchWithEU]]), Table18[[#This Row],[MemberID (Members)2]])</f>
        <v>254227379</v>
      </c>
      <c r="H1052" s="11" t="str">
        <f>_xlfn.TEXTJOIN("@",FALSE,Table18[[#This Row],[EventID]], Table18[[#This Row],[Column2]])</f>
        <v>265093321@Lynette H</v>
      </c>
      <c r="I105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ynette H</v>
      </c>
      <c r="J1052" s="11">
        <f>_xlfn.XLOOKUP(Table18[[#This Row],[MemberName]], [1]Members!$B$2:$B$1689, [1]Members!$C$2:$C$1689, "Not Found", 0,1)</f>
        <v>254227379</v>
      </c>
      <c r="K1052" s="11">
        <f>_xlfn.XLOOKUP(Table18[[#This Row],[MemberName]], [1]Import!B:B, [1]Import!C:C, "Not Found", 0,1)</f>
        <v>254227379</v>
      </c>
      <c r="L1052" s="11" t="str">
        <f>_xlfn.XLOOKUP(Table18[[#This Row],[Column1]], [1]!Table13[Column2], [1]!Table13[member.id], "Not Found", 0,1)</f>
        <v>Not Found</v>
      </c>
      <c r="M105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53" spans="1:13" ht="13">
      <c r="A1053" s="11">
        <v>265093321</v>
      </c>
      <c r="B1053" s="11" t="s">
        <v>1117</v>
      </c>
      <c r="C1053" s="12" t="s">
        <v>975</v>
      </c>
      <c r="D1053" s="12"/>
      <c r="E1053" s="11" t="str">
        <f>_xlfn.TEXTJOIN("@",FALSE,Table18[[#This Row],[EventID]],Table18[[#This Row],[MemberIDcp]])</f>
        <v>265093321@248350000</v>
      </c>
      <c r="F1053" s="11">
        <v>248350000</v>
      </c>
      <c r="G1053" s="11">
        <f>IF(Table18[[#This Row],[MemberID (Members)2]]="Not Found", IF( Table18[[#This Row],[MatchWithEU]]="Not Found",Table18[[#This Row],[MemberID (Members)]], Table18[[#This Row],[MatchWithEU]]), Table18[[#This Row],[MemberID (Members)2]])</f>
        <v>248350000</v>
      </c>
      <c r="H1053" s="11" t="str">
        <f>_xlfn.TEXTJOIN("@",FALSE,Table18[[#This Row],[EventID]], Table18[[#This Row],[Column2]])</f>
        <v>265093321@Madison L</v>
      </c>
      <c r="I105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dison L</v>
      </c>
      <c r="J1053" s="11">
        <f>_xlfn.XLOOKUP(Table18[[#This Row],[MemberName]], [1]Members!$B$2:$B$1689, [1]Members!$C$2:$C$1689, "Not Found", 0,1)</f>
        <v>248350000</v>
      </c>
      <c r="K1053" s="11">
        <f>_xlfn.XLOOKUP(Table18[[#This Row],[MemberName]], [1]Import!B:B, [1]Import!C:C, "Not Found", 0,1)</f>
        <v>248350000</v>
      </c>
      <c r="L1053" s="11" t="str">
        <f>_xlfn.XLOOKUP(Table18[[#This Row],[Column1]], [1]!Table13[Column2], [1]!Table13[member.id], "Not Found", 0,1)</f>
        <v>Not Found</v>
      </c>
      <c r="M105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54" spans="1:13" ht="13">
      <c r="A1054" s="11">
        <v>265093321</v>
      </c>
      <c r="B1054" s="11" t="s">
        <v>1066</v>
      </c>
      <c r="C1054" s="12" t="s">
        <v>972</v>
      </c>
      <c r="D1054" s="12"/>
      <c r="E1054" s="11" t="str">
        <f>_xlfn.TEXTJOIN("@",FALSE,Table18[[#This Row],[EventID]],Table18[[#This Row],[MemberIDcp]])</f>
        <v>265093321@239859380</v>
      </c>
      <c r="F1054" s="11">
        <v>239859380</v>
      </c>
      <c r="G1054" s="11">
        <f>IF(Table18[[#This Row],[MemberID (Members)2]]="Not Found", IF( Table18[[#This Row],[MatchWithEU]]="Not Found",Table18[[#This Row],[MemberID (Members)]], Table18[[#This Row],[MatchWithEU]]), Table18[[#This Row],[MemberID (Members)2]])</f>
        <v>239859380</v>
      </c>
      <c r="H1054" s="11" t="str">
        <f>_xlfn.TEXTJOIN("@",FALSE,Table18[[#This Row],[EventID]], Table18[[#This Row],[Column2]])</f>
        <v>265093321@Mandy A</v>
      </c>
      <c r="I105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ndy A</v>
      </c>
      <c r="J1054" s="11">
        <f>_xlfn.XLOOKUP(Table18[[#This Row],[MemberName]], [1]Members!$B$2:$B$1689, [1]Members!$C$2:$C$1689, "Not Found", 0,1)</f>
        <v>239859380</v>
      </c>
      <c r="K1054" s="11">
        <f>_xlfn.XLOOKUP(Table18[[#This Row],[MemberName]], [1]Import!B:B, [1]Import!C:C, "Not Found", 0,1)</f>
        <v>239859380</v>
      </c>
      <c r="L1054" s="11" t="str">
        <f>_xlfn.XLOOKUP(Table18[[#This Row],[Column1]], [1]!Table13[Column2], [1]!Table13[member.id], "Not Found", 0,1)</f>
        <v>Not Found</v>
      </c>
      <c r="M105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55" spans="1:13" ht="13">
      <c r="A1055" s="11">
        <v>265093321</v>
      </c>
      <c r="B1055" s="11" t="s">
        <v>1120</v>
      </c>
      <c r="C1055" s="12" t="s">
        <v>975</v>
      </c>
      <c r="D1055" s="12"/>
      <c r="E1055" s="11" t="str">
        <f>_xlfn.TEXTJOIN("@",FALSE,Table18[[#This Row],[EventID]],Table18[[#This Row],[MemberIDcp]])</f>
        <v>265093321@248098333</v>
      </c>
      <c r="F1055" s="11">
        <v>248098333</v>
      </c>
      <c r="G1055" s="11">
        <f>IF(Table18[[#This Row],[MemberID (Members)2]]="Not Found", IF( Table18[[#This Row],[MatchWithEU]]="Not Found",Table18[[#This Row],[MemberID (Members)]], Table18[[#This Row],[MatchWithEU]]), Table18[[#This Row],[MemberID (Members)2]])</f>
        <v>248098333</v>
      </c>
      <c r="H1055" s="11" t="str">
        <f>_xlfn.TEXTJOIN("@",FALSE,Table18[[#This Row],[EventID]], Table18[[#This Row],[Column2]])</f>
        <v>265093321@Melissa H</v>
      </c>
      <c r="I105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elissa H</v>
      </c>
      <c r="J1055" s="11">
        <f>_xlfn.XLOOKUP(Table18[[#This Row],[MemberName]], [1]Members!$B$2:$B$1689, [1]Members!$C$2:$C$1689, "Not Found", 0,1)</f>
        <v>248098333</v>
      </c>
      <c r="K1055" s="11">
        <f>_xlfn.XLOOKUP(Table18[[#This Row],[MemberName]], [1]Import!B:B, [1]Import!C:C, "Not Found", 0,1)</f>
        <v>248098333</v>
      </c>
      <c r="L1055" s="11" t="str">
        <f>_xlfn.XLOOKUP(Table18[[#This Row],[Column1]], [1]!Table13[Column2], [1]!Table13[member.id], "Not Found", 0,1)</f>
        <v>Not Found</v>
      </c>
      <c r="M105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56" spans="1:13" ht="13">
      <c r="A1056" s="11">
        <v>265093321</v>
      </c>
      <c r="B1056" s="11" t="s">
        <v>1121</v>
      </c>
      <c r="C1056" s="12" t="s">
        <v>972</v>
      </c>
      <c r="D1056" s="12"/>
      <c r="E1056" s="11" t="str">
        <f>_xlfn.TEXTJOIN("@",FALSE,Table18[[#This Row],[EventID]],Table18[[#This Row],[MemberIDcp]])</f>
        <v>265093321@268218865</v>
      </c>
      <c r="F1056" s="11">
        <v>268218865</v>
      </c>
      <c r="G1056" s="11">
        <f>IF(Table18[[#This Row],[MemberID (Members)2]]="Not Found", IF( Table18[[#This Row],[MatchWithEU]]="Not Found",Table18[[#This Row],[MemberID (Members)]], Table18[[#This Row],[MatchWithEU]]), Table18[[#This Row],[MemberID (Members)2]])</f>
        <v>268218865</v>
      </c>
      <c r="H1056" s="11" t="str">
        <f>_xlfn.TEXTJOIN("@",FALSE,Table18[[#This Row],[EventID]], Table18[[#This Row],[Column2]])</f>
        <v>265093321@Michael G</v>
      </c>
      <c r="I105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 G</v>
      </c>
      <c r="J1056" s="11">
        <f>_xlfn.XLOOKUP(Table18[[#This Row],[MemberName]], [1]Members!$B$2:$B$1689, [1]Members!$C$2:$C$1689, "Not Found", 0,1)</f>
        <v>268218865</v>
      </c>
      <c r="K1056" s="11">
        <f>_xlfn.XLOOKUP(Table18[[#This Row],[MemberName]], [1]Import!B:B, [1]Import!C:C, "Not Found", 0,1)</f>
        <v>268218865</v>
      </c>
      <c r="L1056" s="11" t="str">
        <f>_xlfn.XLOOKUP(Table18[[#This Row],[Column1]], [1]!Table13[Column2], [1]!Table13[member.id], "Not Found", 0,1)</f>
        <v>Not Found</v>
      </c>
      <c r="M105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57" spans="1:13" ht="13">
      <c r="A1057" s="11">
        <v>265093321</v>
      </c>
      <c r="B1057" s="11" t="s">
        <v>1474</v>
      </c>
      <c r="C1057" s="11" t="s">
        <v>975</v>
      </c>
      <c r="E1057" s="11" t="str">
        <f>_xlfn.TEXTJOIN("@",FALSE,Table18[[#This Row],[EventID]],Table18[[#This Row],[MemberIDcp]])</f>
        <v>265093321@245229221</v>
      </c>
      <c r="F1057" s="11">
        <v>245229221</v>
      </c>
      <c r="G1057" s="11">
        <f>IF(Table18[[#This Row],[MemberID (Members)2]]="Not Found", IF( Table18[[#This Row],[MatchWithEU]]="Not Found",Table18[[#This Row],[MemberID (Members)]], Table18[[#This Row],[MatchWithEU]]), Table18[[#This Row],[MemberID (Members)2]])</f>
        <v>245229221</v>
      </c>
      <c r="H1057" s="11" t="str">
        <f>_xlfn.TEXTJOIN("@",FALSE,Table18[[#This Row],[EventID]], Table18[[#This Row],[Column2]])</f>
        <v>265093321@Michelle K</v>
      </c>
      <c r="I105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elle K</v>
      </c>
      <c r="J1057" s="11">
        <f>_xlfn.XLOOKUP(Table18[[#This Row],[MemberName]], [1]Members!$B$2:$B$1689, [1]Members!$C$2:$C$1689, "Not Found", 0,1)</f>
        <v>245229221</v>
      </c>
      <c r="K1057" s="11" t="str">
        <f>_xlfn.XLOOKUP(Table18[[#This Row],[MemberName]], [1]Import!B:B, [1]Import!C:C, "Not Found", 0,1)</f>
        <v>Not Found</v>
      </c>
      <c r="L1057" s="11" t="str">
        <f>_xlfn.XLOOKUP(Table18[[#This Row],[Column1]], [1]!Table13[Column2], [1]!Table13[member.id], "Not Found", 0,1)</f>
        <v>Not Found</v>
      </c>
      <c r="M105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58" spans="1:13" ht="13">
      <c r="A1058" s="11">
        <v>265093321</v>
      </c>
      <c r="B1058" s="11" t="s">
        <v>1123</v>
      </c>
      <c r="C1058" s="12" t="s">
        <v>975</v>
      </c>
      <c r="D1058" s="12"/>
      <c r="E1058" s="11" t="str">
        <f>_xlfn.TEXTJOIN("@",FALSE,Table18[[#This Row],[EventID]],Table18[[#This Row],[MemberIDcp]])</f>
        <v>265093321@253142810</v>
      </c>
      <c r="F1058" s="11">
        <v>253142810</v>
      </c>
      <c r="G1058" s="11">
        <f>IF(Table18[[#This Row],[MemberID (Members)2]]="Not Found", IF( Table18[[#This Row],[MatchWithEU]]="Not Found",Table18[[#This Row],[MemberID (Members)]], Table18[[#This Row],[MatchWithEU]]), Table18[[#This Row],[MemberID (Members)2]])</f>
        <v>253142810</v>
      </c>
      <c r="H1058" s="11" t="str">
        <f>_xlfn.TEXTJOIN("@",FALSE,Table18[[#This Row],[EventID]], Table18[[#This Row],[Column2]])</f>
        <v>265093321@Michelle M</v>
      </c>
      <c r="I105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elle M</v>
      </c>
      <c r="J1058" s="11">
        <f>_xlfn.XLOOKUP(Table18[[#This Row],[MemberName]], [1]Members!$B$2:$B$1689, [1]Members!$C$2:$C$1689, "Not Found", 0,1)</f>
        <v>253142810</v>
      </c>
      <c r="K1058" s="11">
        <f>_xlfn.XLOOKUP(Table18[[#This Row],[MemberName]], [1]Import!B:B, [1]Import!C:C, "Not Found", 0,1)</f>
        <v>253142810</v>
      </c>
      <c r="L1058" s="11" t="str">
        <f>_xlfn.XLOOKUP(Table18[[#This Row],[Column1]], [1]!Table13[Column2], [1]!Table13[member.id], "Not Found", 0,1)</f>
        <v>Not Found</v>
      </c>
      <c r="M105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59" spans="1:13" ht="13">
      <c r="A1059" s="11">
        <v>265093321</v>
      </c>
      <c r="B1059" s="11" t="s">
        <v>1326</v>
      </c>
      <c r="C1059" s="12" t="s">
        <v>972</v>
      </c>
      <c r="D1059" s="12"/>
      <c r="E1059" s="11" t="str">
        <f>_xlfn.TEXTJOIN("@",FALSE,Table18[[#This Row],[EventID]],Table18[[#This Row],[MemberIDcp]])</f>
        <v>265093321@202720374</v>
      </c>
      <c r="F1059" s="11">
        <v>202720374</v>
      </c>
      <c r="G1059" s="11">
        <f>IF(Table18[[#This Row],[MemberID (Members)2]]="Not Found", IF( Table18[[#This Row],[MatchWithEU]]="Not Found",Table18[[#This Row],[MemberID (Members)]], Table18[[#This Row],[MatchWithEU]]), Table18[[#This Row],[MemberID (Members)2]])</f>
        <v>202720374</v>
      </c>
      <c r="H1059" s="11" t="str">
        <f>_xlfn.TEXTJOIN("@",FALSE,Table18[[#This Row],[EventID]], Table18[[#This Row],[Column2]])</f>
        <v>265093321@Mike C</v>
      </c>
      <c r="I105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ke C</v>
      </c>
      <c r="J1059" s="11">
        <f>_xlfn.XLOOKUP(Table18[[#This Row],[MemberName]], [1]Members!$B$2:$B$1689, [1]Members!$C$2:$C$1689, "Not Found", 0,1)</f>
        <v>202720374</v>
      </c>
      <c r="K1059" s="11">
        <f>_xlfn.XLOOKUP(Table18[[#This Row],[MemberName]], [1]Import!B:B, [1]Import!C:C, "Not Found", 0,1)</f>
        <v>202720374</v>
      </c>
      <c r="L1059" s="11" t="str">
        <f>_xlfn.XLOOKUP(Table18[[#This Row],[Column1]], [1]!Table13[Column2], [1]!Table13[member.id], "Not Found", 0,1)</f>
        <v>Not Found</v>
      </c>
      <c r="M105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60" spans="1:13" ht="13">
      <c r="A1060" s="11">
        <v>265093321</v>
      </c>
      <c r="B1060" s="11" t="s">
        <v>1164</v>
      </c>
      <c r="C1060" s="12" t="s">
        <v>972</v>
      </c>
      <c r="D1060" s="12"/>
      <c r="E1060" s="11" t="str">
        <f>_xlfn.TEXTJOIN("@",FALSE,Table18[[#This Row],[EventID]],Table18[[#This Row],[MemberIDcp]])</f>
        <v>265093321@251690564</v>
      </c>
      <c r="F1060" s="11">
        <v>251690564</v>
      </c>
      <c r="G1060" s="11">
        <f>IF(Table18[[#This Row],[MemberID (Members)2]]="Not Found", IF( Table18[[#This Row],[MatchWithEU]]="Not Found",Table18[[#This Row],[MemberID (Members)]], Table18[[#This Row],[MatchWithEU]]), Table18[[#This Row],[MemberID (Members)2]])</f>
        <v>251690564</v>
      </c>
      <c r="H1060" s="11" t="str">
        <f>_xlfn.TEXTJOIN("@",FALSE,Table18[[#This Row],[EventID]], Table18[[#This Row],[Column2]])</f>
        <v>265093321@Mike W</v>
      </c>
      <c r="I106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ke W</v>
      </c>
      <c r="J1060" s="11">
        <f>_xlfn.XLOOKUP(Table18[[#This Row],[MemberName]], [1]Members!$B$2:$B$1689, [1]Members!$C$2:$C$1689, "Not Found", 0,1)</f>
        <v>251690564</v>
      </c>
      <c r="K1060" s="11">
        <f>_xlfn.XLOOKUP(Table18[[#This Row],[MemberName]], [1]Import!B:B, [1]Import!C:C, "Not Found", 0,1)</f>
        <v>251690564</v>
      </c>
      <c r="L1060" s="11" t="str">
        <f>_xlfn.XLOOKUP(Table18[[#This Row],[Column1]], [1]!Table13[Column2], [1]!Table13[member.id], "Not Found", 0,1)</f>
        <v>Not Found</v>
      </c>
      <c r="M106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61" spans="1:13" ht="13">
      <c r="A1061" s="11">
        <v>265093321</v>
      </c>
      <c r="B1061" s="11" t="s">
        <v>6263</v>
      </c>
      <c r="C1061" s="12" t="s">
        <v>975</v>
      </c>
      <c r="D1061" s="12"/>
      <c r="E1061" s="11" t="str">
        <f>_xlfn.TEXTJOIN("@",FALSE,Table18[[#This Row],[EventID]],Table18[[#This Row],[MemberIDcp]])</f>
        <v>265093321@245229221</v>
      </c>
      <c r="F1061" s="11">
        <v>245229221</v>
      </c>
      <c r="G1061" s="11">
        <f>IF(Table18[[#This Row],[MemberID (Members)2]]="Not Found", IF( Table18[[#This Row],[MatchWithEU]]="Not Found",Table18[[#This Row],[MemberID (Members)]], Table18[[#This Row],[MatchWithEU]]), Table18[[#This Row],[MemberID (Members)2]])</f>
        <v>245229221</v>
      </c>
      <c r="H1061" s="11" t="str">
        <f>_xlfn.TEXTJOIN("@",FALSE,Table18[[#This Row],[EventID]], Table18[[#This Row],[Column2]])</f>
        <v>265093321@Mkosmicki</v>
      </c>
      <c r="I106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kosmicki</v>
      </c>
      <c r="J1061" s="11" t="str">
        <f>_xlfn.XLOOKUP(Table18[[#This Row],[MemberName]], [1]Members!$B$2:$B$1689, [1]Members!$C$2:$C$1689, "Not Found", 0,1)</f>
        <v>Not Found</v>
      </c>
      <c r="K1061" s="11">
        <f>_xlfn.XLOOKUP(Table18[[#This Row],[MemberName]], [1]Import!B:B, [1]Import!C:C, "Not Found", 0,1)</f>
        <v>245229221</v>
      </c>
      <c r="L1061" s="11" t="str">
        <f>_xlfn.XLOOKUP(Table18[[#This Row],[Column1]], [1]!Table13[Column2], [1]!Table13[member.id], "Not Found", 0,1)</f>
        <v>Not Found</v>
      </c>
      <c r="M106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62" spans="1:13" ht="13">
      <c r="A1062" s="11">
        <v>265093321</v>
      </c>
      <c r="B1062" s="11" t="s">
        <v>174</v>
      </c>
      <c r="C1062" s="12" t="s">
        <v>975</v>
      </c>
      <c r="D1062" s="12"/>
      <c r="E1062" s="11" t="str">
        <f>_xlfn.TEXTJOIN("@",FALSE,Table18[[#This Row],[EventID]],Table18[[#This Row],[MemberIDcp]])</f>
        <v>265093321@245798310</v>
      </c>
      <c r="F1062" s="11">
        <v>245798310</v>
      </c>
      <c r="G1062" s="11">
        <f>IF(Table18[[#This Row],[MemberID (Members)2]]="Not Found", IF( Table18[[#This Row],[MatchWithEU]]="Not Found",Table18[[#This Row],[MemberID (Members)]], Table18[[#This Row],[MatchWithEU]]), Table18[[#This Row],[MemberID (Members)2]])</f>
        <v>245798310</v>
      </c>
      <c r="H1062" s="11" t="str">
        <f>_xlfn.TEXTJOIN("@",FALSE,Table18[[#This Row],[EventID]], Table18[[#This Row],[Column2]])</f>
        <v>265093321@Muris</v>
      </c>
      <c r="I106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uris</v>
      </c>
      <c r="J1062" s="11">
        <f>_xlfn.XLOOKUP(Table18[[#This Row],[MemberName]], [1]Members!$B$2:$B$1689, [1]Members!$C$2:$C$1689, "Not Found", 0,1)</f>
        <v>245798310</v>
      </c>
      <c r="K1062" s="11">
        <f>_xlfn.XLOOKUP(Table18[[#This Row],[MemberName]], [1]Import!B:B, [1]Import!C:C, "Not Found", 0,1)</f>
        <v>245798310</v>
      </c>
      <c r="L1062" s="11" t="str">
        <f>_xlfn.XLOOKUP(Table18[[#This Row],[Column1]], [1]!Table13[Column2], [1]!Table13[member.id], "Not Found", 0,1)</f>
        <v>Not Found</v>
      </c>
      <c r="M106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63" spans="1:13" ht="13">
      <c r="A1063" s="11">
        <v>265093321</v>
      </c>
      <c r="B1063" s="11" t="s">
        <v>1250</v>
      </c>
      <c r="C1063" s="12" t="s">
        <v>975</v>
      </c>
      <c r="D1063" s="12"/>
      <c r="E1063" s="11" t="str">
        <f>_xlfn.TEXTJOIN("@",FALSE,Table18[[#This Row],[EventID]],Table18[[#This Row],[MemberIDcp]])</f>
        <v>265093321@281667796</v>
      </c>
      <c r="F1063" s="11">
        <v>281667796</v>
      </c>
      <c r="G1063" s="11">
        <f>IF(Table18[[#This Row],[MemberID (Members)2]]="Not Found", IF( Table18[[#This Row],[MatchWithEU]]="Not Found",Table18[[#This Row],[MemberID (Members)]], Table18[[#This Row],[MatchWithEU]]), Table18[[#This Row],[MemberID (Members)2]])</f>
        <v>281667796</v>
      </c>
      <c r="H1063" s="11" t="str">
        <f>_xlfn.TEXTJOIN("@",FALSE,Table18[[#This Row],[EventID]], Table18[[#This Row],[Column2]])</f>
        <v>265093321@Pamela W</v>
      </c>
      <c r="I106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amela W</v>
      </c>
      <c r="J1063" s="11">
        <f>_xlfn.XLOOKUP(Table18[[#This Row],[MemberName]], [1]Members!$B$2:$B$1689, [1]Members!$C$2:$C$1689, "Not Found", 0,1)</f>
        <v>281667796</v>
      </c>
      <c r="K1063" s="11">
        <f>_xlfn.XLOOKUP(Table18[[#This Row],[MemberName]], [1]Import!B:B, [1]Import!C:C, "Not Found", 0,1)</f>
        <v>281667796</v>
      </c>
      <c r="L1063" s="11" t="str">
        <f>_xlfn.XLOOKUP(Table18[[#This Row],[Column1]], [1]!Table13[Column2], [1]!Table13[member.id], "Not Found", 0,1)</f>
        <v>Not Found</v>
      </c>
      <c r="M106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64" spans="1:13" ht="13">
      <c r="A1064" s="11">
        <v>265093321</v>
      </c>
      <c r="B1064" s="11" t="s">
        <v>1327</v>
      </c>
      <c r="C1064" s="12" t="s">
        <v>975</v>
      </c>
      <c r="D1064" s="12"/>
      <c r="E1064" s="11" t="str">
        <f>_xlfn.TEXTJOIN("@",FALSE,Table18[[#This Row],[EventID]],Table18[[#This Row],[MemberIDcp]])</f>
        <v>265093321@292676609</v>
      </c>
      <c r="F1064" s="11">
        <v>292676609</v>
      </c>
      <c r="G1064" s="11">
        <f>IF(Table18[[#This Row],[MemberID (Members)2]]="Not Found", IF( Table18[[#This Row],[MatchWithEU]]="Not Found",Table18[[#This Row],[MemberID (Members)]], Table18[[#This Row],[MatchWithEU]]), Table18[[#This Row],[MemberID (Members)2]])</f>
        <v>292676609</v>
      </c>
      <c r="H1064" s="11" t="str">
        <f>_xlfn.TEXTJOIN("@",FALSE,Table18[[#This Row],[EventID]], Table18[[#This Row],[Column2]])</f>
        <v>265093321@Peter J</v>
      </c>
      <c r="I106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eter J</v>
      </c>
      <c r="J1064" s="11">
        <f>_xlfn.XLOOKUP(Table18[[#This Row],[MemberName]], [1]Members!$B$2:$B$1689, [1]Members!$C$2:$C$1689, "Not Found", 0,1)</f>
        <v>292676609</v>
      </c>
      <c r="K1064" s="11">
        <f>_xlfn.XLOOKUP(Table18[[#This Row],[MemberName]], [1]Import!B:B, [1]Import!C:C, "Not Found", 0,1)</f>
        <v>292676609</v>
      </c>
      <c r="L1064" s="11" t="str">
        <f>_xlfn.XLOOKUP(Table18[[#This Row],[Column1]], [1]!Table13[Column2], [1]!Table13[member.id], "Not Found", 0,1)</f>
        <v>Not Found</v>
      </c>
      <c r="M106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65" spans="1:13" ht="13">
      <c r="A1065" s="11">
        <v>265093321</v>
      </c>
      <c r="B1065" s="11" t="s">
        <v>1011</v>
      </c>
      <c r="C1065" s="12" t="s">
        <v>975</v>
      </c>
      <c r="D1065" s="12"/>
      <c r="E1065" s="11" t="str">
        <f>_xlfn.TEXTJOIN("@",FALSE,Table18[[#This Row],[EventID]],Table18[[#This Row],[MemberIDcp]])</f>
        <v>265093321@238668109</v>
      </c>
      <c r="F1065" s="11">
        <v>238668109</v>
      </c>
      <c r="G1065" s="11">
        <f>IF(Table18[[#This Row],[MemberID (Members)2]]="Not Found", IF( Table18[[#This Row],[MatchWithEU]]="Not Found",Table18[[#This Row],[MemberID (Members)]], Table18[[#This Row],[MatchWithEU]]), Table18[[#This Row],[MemberID (Members)2]])</f>
        <v>238668109</v>
      </c>
      <c r="H1065" s="11" t="str">
        <f>_xlfn.TEXTJOIN("@",FALSE,Table18[[#This Row],[EventID]], Table18[[#This Row],[Column2]])</f>
        <v>265093321@Prem K</v>
      </c>
      <c r="I106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rem K</v>
      </c>
      <c r="J1065" s="11">
        <f>_xlfn.XLOOKUP(Table18[[#This Row],[MemberName]], [1]Members!$B$2:$B$1689, [1]Members!$C$2:$C$1689, "Not Found", 0,1)</f>
        <v>238668109</v>
      </c>
      <c r="K1065" s="11">
        <f>_xlfn.XLOOKUP(Table18[[#This Row],[MemberName]], [1]Import!B:B, [1]Import!C:C, "Not Found", 0,1)</f>
        <v>238668109</v>
      </c>
      <c r="L1065" s="11" t="str">
        <f>_xlfn.XLOOKUP(Table18[[#This Row],[Column1]], [1]!Table13[Column2], [1]!Table13[member.id], "Not Found", 0,1)</f>
        <v>Not Found</v>
      </c>
      <c r="M106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66" spans="1:13" ht="13">
      <c r="A1066" s="11">
        <v>265093321</v>
      </c>
      <c r="B1066" s="11" t="s">
        <v>1328</v>
      </c>
      <c r="C1066" s="12" t="s">
        <v>975</v>
      </c>
      <c r="D1066" s="12"/>
      <c r="E1066" s="11" t="str">
        <f>_xlfn.TEXTJOIN("@",FALSE,Table18[[#This Row],[EventID]],Table18[[#This Row],[MemberIDcp]])</f>
        <v>265093321@255551559</v>
      </c>
      <c r="F1066" s="11">
        <v>255551559</v>
      </c>
      <c r="G1066" s="11">
        <f>IF(Table18[[#This Row],[MemberID (Members)2]]="Not Found", IF( Table18[[#This Row],[MatchWithEU]]="Not Found",Table18[[#This Row],[MemberID (Members)]], Table18[[#This Row],[MatchWithEU]]), Table18[[#This Row],[MemberID (Members)2]])</f>
        <v>255551559</v>
      </c>
      <c r="H1066" s="11" t="str">
        <f>_xlfn.TEXTJOIN("@",FALSE,Table18[[#This Row],[EventID]], Table18[[#This Row],[Column2]])</f>
        <v>265093321@Rachael R</v>
      </c>
      <c r="I106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achael R</v>
      </c>
      <c r="J1066" s="11">
        <f>_xlfn.XLOOKUP(Table18[[#This Row],[MemberName]], [1]Members!$B$2:$B$1689, [1]Members!$C$2:$C$1689, "Not Found", 0,1)</f>
        <v>255551559</v>
      </c>
      <c r="K1066" s="11">
        <f>_xlfn.XLOOKUP(Table18[[#This Row],[MemberName]], [1]Import!B:B, [1]Import!C:C, "Not Found", 0,1)</f>
        <v>255551559</v>
      </c>
      <c r="L1066" s="11" t="str">
        <f>_xlfn.XLOOKUP(Table18[[#This Row],[Column1]], [1]!Table13[Column2], [1]!Table13[member.id], "Not Found", 0,1)</f>
        <v>Not Found</v>
      </c>
      <c r="M106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67" spans="1:13" ht="13">
      <c r="A1067" s="11">
        <v>265093321</v>
      </c>
      <c r="B1067" s="11" t="s">
        <v>8875</v>
      </c>
      <c r="C1067" s="12" t="s">
        <v>975</v>
      </c>
      <c r="D1067" s="12"/>
      <c r="E1067" s="11" t="str">
        <f>_xlfn.TEXTJOIN("@",FALSE,Table18[[#This Row],[EventID]],Table18[[#This Row],[MemberIDcp]])</f>
        <v>265093321@281674779</v>
      </c>
      <c r="F1067" s="11">
        <v>281674779</v>
      </c>
      <c r="G1067" s="11">
        <f>IF(Table18[[#This Row],[MemberID (Members)2]]="Not Found", IF( Table18[[#This Row],[MatchWithEU]]="Not Found",Table18[[#This Row],[MemberID (Members)]], Table18[[#This Row],[MatchWithEU]]), Table18[[#This Row],[MemberID (Members)2]])</f>
        <v>281674779</v>
      </c>
      <c r="H1067" s="11" t="str">
        <f>_xlfn.TEXTJOIN("@",FALSE,Table18[[#This Row],[EventID]], Table18[[#This Row],[Column2]])</f>
        <v>265093321@Randy V</v>
      </c>
      <c r="I106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andy V</v>
      </c>
      <c r="J1067" s="11">
        <f>_xlfn.XLOOKUP(Table18[[#This Row],[MemberName]], [1]Members!$B$2:$B$1689, [1]Members!$C$2:$C$1689, "Not Found", 0,1)</f>
        <v>281674779</v>
      </c>
      <c r="K1067" s="11">
        <f>_xlfn.XLOOKUP(Table18[[#This Row],[MemberName]], [1]Import!B:B, [1]Import!C:C, "Not Found", 0,1)</f>
        <v>281674779</v>
      </c>
      <c r="L1067" s="11" t="str">
        <f>_xlfn.XLOOKUP(Table18[[#This Row],[Column1]], [1]!Table13[Column2], [1]!Table13[member.id], "Not Found", 0,1)</f>
        <v>Not Found</v>
      </c>
      <c r="M106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68" spans="1:13" ht="13">
      <c r="A1068" s="11">
        <v>265093321</v>
      </c>
      <c r="B1068" s="11" t="s">
        <v>1041</v>
      </c>
      <c r="C1068" s="12" t="s">
        <v>975</v>
      </c>
      <c r="D1068" s="12"/>
      <c r="E1068" s="11" t="str">
        <f>_xlfn.TEXTJOIN("@",FALSE,Table18[[#This Row],[EventID]],Table18[[#This Row],[MemberIDcp]])</f>
        <v>265093321@230826457</v>
      </c>
      <c r="F1068" s="11">
        <v>230826457</v>
      </c>
      <c r="G1068" s="11">
        <f>IF(Table18[[#This Row],[MemberID (Members)2]]="Not Found", IF( Table18[[#This Row],[MatchWithEU]]="Not Found",Table18[[#This Row],[MemberID (Members)]], Table18[[#This Row],[MatchWithEU]]), Table18[[#This Row],[MemberID (Members)2]])</f>
        <v>230826457</v>
      </c>
      <c r="H1068" s="11" t="str">
        <f>_xlfn.TEXTJOIN("@",FALSE,Table18[[#This Row],[EventID]], Table18[[#This Row],[Column2]])</f>
        <v>265093321@Rob W</v>
      </c>
      <c r="I106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b W</v>
      </c>
      <c r="J1068" s="11">
        <f>_xlfn.XLOOKUP(Table18[[#This Row],[MemberName]], [1]Members!$B$2:$B$1689, [1]Members!$C$2:$C$1689, "Not Found", 0,1)</f>
        <v>230826457</v>
      </c>
      <c r="K1068" s="11">
        <f>_xlfn.XLOOKUP(Table18[[#This Row],[MemberName]], [1]Import!B:B, [1]Import!C:C, "Not Found", 0,1)</f>
        <v>230826457</v>
      </c>
      <c r="L1068" s="11" t="str">
        <f>_xlfn.XLOOKUP(Table18[[#This Row],[Column1]], [1]!Table13[Column2], [1]!Table13[member.id], "Not Found", 0,1)</f>
        <v>Not Found</v>
      </c>
      <c r="M106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69" spans="1:13" ht="13">
      <c r="A1069" s="11">
        <v>265093321</v>
      </c>
      <c r="B1069" s="11" t="s">
        <v>8876</v>
      </c>
      <c r="C1069" s="12" t="s">
        <v>975</v>
      </c>
      <c r="D1069" s="12"/>
      <c r="E1069" s="11" t="str">
        <f>_xlfn.TEXTJOIN("@",FALSE,Table18[[#This Row],[EventID]],Table18[[#This Row],[MemberIDcp]])</f>
        <v>265093321@0</v>
      </c>
      <c r="F1069" s="11">
        <v>0</v>
      </c>
      <c r="G1069" s="11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069" s="11" t="str">
        <f>_xlfn.TEXTJOIN("@",FALSE,Table18[[#This Row],[EventID]], Table18[[#This Row],[Column2]])</f>
        <v>265093321@Ryan M</v>
      </c>
      <c r="I106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M</v>
      </c>
      <c r="J1069" s="11">
        <f>_xlfn.XLOOKUP(Table18[[#This Row],[MemberName]], [1]Members!$B$2:$B$1689, [1]Members!$C$2:$C$1689, "Not Found", 0,1)</f>
        <v>0</v>
      </c>
      <c r="K1069" s="11" t="str">
        <f>_xlfn.XLOOKUP(Table18[[#This Row],[MemberName]], [1]Import!B:B, [1]Import!C:C, "Not Found", 0,1)</f>
        <v>Not Found</v>
      </c>
      <c r="L1069" s="11" t="str">
        <f>_xlfn.XLOOKUP(Table18[[#This Row],[Column1]], [1]!Table13[Column2], [1]!Table13[member.id], "Not Found", 0,1)</f>
        <v>Not Found</v>
      </c>
      <c r="M106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70" spans="1:13" ht="13">
      <c r="A1070" s="11">
        <v>265093321</v>
      </c>
      <c r="B1070" s="11" t="s">
        <v>1330</v>
      </c>
      <c r="C1070" s="12" t="s">
        <v>972</v>
      </c>
      <c r="D1070" s="12"/>
      <c r="E1070" s="11" t="str">
        <f>_xlfn.TEXTJOIN("@",FALSE,Table18[[#This Row],[EventID]],Table18[[#This Row],[MemberIDcp]])</f>
        <v>265093321@62017882</v>
      </c>
      <c r="F1070" s="11">
        <v>62017882</v>
      </c>
      <c r="G1070" s="11">
        <f>IF(Table18[[#This Row],[MemberID (Members)2]]="Not Found", IF( Table18[[#This Row],[MatchWithEU]]="Not Found",Table18[[#This Row],[MemberID (Members)]], Table18[[#This Row],[MatchWithEU]]), Table18[[#This Row],[MemberID (Members)2]])</f>
        <v>62017882</v>
      </c>
      <c r="H1070" s="11" t="str">
        <f>_xlfn.TEXTJOIN("@",FALSE,Table18[[#This Row],[EventID]], Table18[[#This Row],[Column2]])</f>
        <v>265093321@Ryan S</v>
      </c>
      <c r="I107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S</v>
      </c>
      <c r="J1070" s="11">
        <f>_xlfn.XLOOKUP(Table18[[#This Row],[MemberName]], [1]Members!$B$2:$B$1689, [1]Members!$C$2:$C$1689, "Not Found", 0,1)</f>
        <v>62017882</v>
      </c>
      <c r="K1070" s="11">
        <f>_xlfn.XLOOKUP(Table18[[#This Row],[MemberName]], [1]Import!B:B, [1]Import!C:C, "Not Found", 0,1)</f>
        <v>62017882</v>
      </c>
      <c r="L1070" s="11" t="str">
        <f>_xlfn.XLOOKUP(Table18[[#This Row],[Column1]], [1]!Table13[Column2], [1]!Table13[member.id], "Not Found", 0,1)</f>
        <v>Not Found</v>
      </c>
      <c r="M107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71" spans="1:13" ht="13">
      <c r="A1071" s="11">
        <v>265093321</v>
      </c>
      <c r="B1071" s="11" t="s">
        <v>8866</v>
      </c>
      <c r="C1071" s="12" t="s">
        <v>975</v>
      </c>
      <c r="D1071" s="12"/>
      <c r="E1071" s="11" t="str">
        <f>_xlfn.TEXTJOIN("@",FALSE,Table18[[#This Row],[EventID]],Table18[[#This Row],[MemberIDcp]])</f>
        <v>265093321@235097629</v>
      </c>
      <c r="F1071" s="11">
        <v>235097629</v>
      </c>
      <c r="G1071" s="11">
        <f>IF(Table18[[#This Row],[MemberID (Members)2]]="Not Found", IF( Table18[[#This Row],[MatchWithEU]]="Not Found",Table18[[#This Row],[MemberID (Members)]], Table18[[#This Row],[MatchWithEU]]), Table18[[#This Row],[MemberID (Members)2]])</f>
        <v>235097629</v>
      </c>
      <c r="H1071" s="11" t="str">
        <f>_xlfn.TEXTJOIN("@",FALSE,Table18[[#This Row],[EventID]], Table18[[#This Row],[Column2]])</f>
        <v>265093321@Ryan V</v>
      </c>
      <c r="I107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V</v>
      </c>
      <c r="J1071" s="11">
        <f>_xlfn.XLOOKUP(Table18[[#This Row],[MemberName]], [1]Members!$B$2:$B$1689, [1]Members!$C$2:$C$1689, "Not Found", 0,1)</f>
        <v>235097629</v>
      </c>
      <c r="K1071" s="11">
        <f>_xlfn.XLOOKUP(Table18[[#This Row],[MemberName]], [1]Import!B:B, [1]Import!C:C, "Not Found", 0,1)</f>
        <v>235097629</v>
      </c>
      <c r="L1071" s="11" t="str">
        <f>_xlfn.XLOOKUP(Table18[[#This Row],[Column1]], [1]!Table13[Column2], [1]!Table13[member.id], "Not Found", 0,1)</f>
        <v>Not Found</v>
      </c>
      <c r="M107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72" spans="1:13" ht="13">
      <c r="A1072" s="11">
        <v>265093321</v>
      </c>
      <c r="B1072" s="11" t="s">
        <v>1331</v>
      </c>
      <c r="C1072" s="12" t="s">
        <v>975</v>
      </c>
      <c r="D1072" s="12"/>
      <c r="E1072" s="11" t="str">
        <f>_xlfn.TEXTJOIN("@",FALSE,Table18[[#This Row],[EventID]],Table18[[#This Row],[MemberIDcp]])</f>
        <v>265093321@292937247</v>
      </c>
      <c r="F1072" s="11">
        <v>292937247</v>
      </c>
      <c r="G1072" s="11">
        <f>IF(Table18[[#This Row],[MemberID (Members)2]]="Not Found", IF( Table18[[#This Row],[MatchWithEU]]="Not Found",Table18[[#This Row],[MemberID (Members)]], Table18[[#This Row],[MatchWithEU]]), Table18[[#This Row],[MemberID (Members)2]])</f>
        <v>292937247</v>
      </c>
      <c r="H1072" s="11" t="str">
        <f>_xlfn.TEXTJOIN("@",FALSE,Table18[[#This Row],[EventID]], Table18[[#This Row],[Column2]])</f>
        <v>265093321@Ryan W</v>
      </c>
      <c r="I107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W</v>
      </c>
      <c r="J1072" s="11">
        <f>_xlfn.XLOOKUP(Table18[[#This Row],[MemberName]], [1]Members!$B$2:$B$1689, [1]Members!$C$2:$C$1689, "Not Found", 0,1)</f>
        <v>292937247</v>
      </c>
      <c r="K1072" s="11">
        <f>_xlfn.XLOOKUP(Table18[[#This Row],[MemberName]], [1]Import!B:B, [1]Import!C:C, "Not Found", 0,1)</f>
        <v>292937247</v>
      </c>
      <c r="L1072" s="11" t="str">
        <f>_xlfn.XLOOKUP(Table18[[#This Row],[Column1]], [1]!Table13[Column2], [1]!Table13[member.id], "Not Found", 0,1)</f>
        <v>Not Found</v>
      </c>
      <c r="M107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73" spans="1:13" ht="13">
      <c r="A1073" s="11">
        <v>265093321</v>
      </c>
      <c r="B1073" s="11" t="s">
        <v>102</v>
      </c>
      <c r="C1073" s="12" t="s">
        <v>975</v>
      </c>
      <c r="D1073" s="12"/>
      <c r="E1073" s="11" t="str">
        <f>_xlfn.TEXTJOIN("@",FALSE,Table18[[#This Row],[EventID]],Table18[[#This Row],[MemberIDcp]])</f>
        <v>265093321@241314032</v>
      </c>
      <c r="F1073" s="11">
        <v>241314032</v>
      </c>
      <c r="G1073" s="11">
        <f>IF(Table18[[#This Row],[MemberID (Members)2]]="Not Found", IF( Table18[[#This Row],[MatchWithEU]]="Not Found",Table18[[#This Row],[MemberID (Members)]], Table18[[#This Row],[MatchWithEU]]), Table18[[#This Row],[MemberID (Members)2]])</f>
        <v>241314032</v>
      </c>
      <c r="H1073" s="11" t="str">
        <f>_xlfn.TEXTJOIN("@",FALSE,Table18[[#This Row],[EventID]], Table18[[#This Row],[Column2]])</f>
        <v>265093321@Scot H</v>
      </c>
      <c r="I107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 H</v>
      </c>
      <c r="J1073" s="11">
        <f>_xlfn.XLOOKUP(Table18[[#This Row],[MemberName]], [1]Members!$B$2:$B$1689, [1]Members!$C$2:$C$1689, "Not Found", 0,1)</f>
        <v>241314032</v>
      </c>
      <c r="K1073" s="11">
        <f>_xlfn.XLOOKUP(Table18[[#This Row],[MemberName]], [1]Import!B:B, [1]Import!C:C, "Not Found", 0,1)</f>
        <v>241314032</v>
      </c>
      <c r="L1073" s="11" t="str">
        <f>_xlfn.XLOOKUP(Table18[[#This Row],[Column1]], [1]!Table13[Column2], [1]!Table13[member.id], "Not Found", 0,1)</f>
        <v>Not Found</v>
      </c>
      <c r="M107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74" spans="1:13" ht="13">
      <c r="A1074" s="11">
        <v>265093321</v>
      </c>
      <c r="B1074" s="11" t="s">
        <v>1042</v>
      </c>
      <c r="C1074" s="12" t="s">
        <v>975</v>
      </c>
      <c r="D1074" s="12"/>
      <c r="E1074" s="11" t="str">
        <f>_xlfn.TEXTJOIN("@",FALSE,Table18[[#This Row],[EventID]],Table18[[#This Row],[MemberIDcp]])</f>
        <v>265093321@206170373</v>
      </c>
      <c r="F1074" s="11">
        <v>206170373</v>
      </c>
      <c r="G1074" s="11">
        <f>IF(Table18[[#This Row],[MemberID (Members)2]]="Not Found", IF( Table18[[#This Row],[MatchWithEU]]="Not Found",Table18[[#This Row],[MemberID (Members)]], Table18[[#This Row],[MatchWithEU]]), Table18[[#This Row],[MemberID (Members)2]])</f>
        <v>206170373</v>
      </c>
      <c r="H1074" s="11" t="str">
        <f>_xlfn.TEXTJOIN("@",FALSE,Table18[[#This Row],[EventID]], Table18[[#This Row],[Column2]])</f>
        <v>265093321@Scott A</v>
      </c>
      <c r="I107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A</v>
      </c>
      <c r="J1074" s="11">
        <f>_xlfn.XLOOKUP(Table18[[#This Row],[MemberName]], [1]Members!$B$2:$B$1689, [1]Members!$C$2:$C$1689, "Not Found", 0,1)</f>
        <v>206170373</v>
      </c>
      <c r="K1074" s="11">
        <f>_xlfn.XLOOKUP(Table18[[#This Row],[MemberName]], [1]Import!B:B, [1]Import!C:C, "Not Found", 0,1)</f>
        <v>206170373</v>
      </c>
      <c r="L1074" s="11" t="str">
        <f>_xlfn.XLOOKUP(Table18[[#This Row],[Column1]], [1]!Table13[Column2], [1]!Table13[member.id], "Not Found", 0,1)</f>
        <v>Not Found</v>
      </c>
      <c r="M107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75" spans="1:13" ht="13">
      <c r="A1075" s="11">
        <v>265093321</v>
      </c>
      <c r="B1075" s="11" t="s">
        <v>1014</v>
      </c>
      <c r="C1075" s="12" t="s">
        <v>972</v>
      </c>
      <c r="D1075" s="12"/>
      <c r="E1075" s="11" t="str">
        <f>_xlfn.TEXTJOIN("@",FALSE,Table18[[#This Row],[EventID]],Table18[[#This Row],[MemberIDcp]])</f>
        <v>265093321@239716112</v>
      </c>
      <c r="F1075" s="11">
        <v>239716112</v>
      </c>
      <c r="G1075" s="11">
        <f>IF(Table18[[#This Row],[MemberID (Members)2]]="Not Found", IF( Table18[[#This Row],[MatchWithEU]]="Not Found",Table18[[#This Row],[MemberID (Members)]], Table18[[#This Row],[MatchWithEU]]), Table18[[#This Row],[MemberID (Members)2]])</f>
        <v>239716112</v>
      </c>
      <c r="H1075" s="11" t="str">
        <f>_xlfn.TEXTJOIN("@",FALSE,Table18[[#This Row],[EventID]], Table18[[#This Row],[Column2]])</f>
        <v>265093321@Shiva R</v>
      </c>
      <c r="I107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iva R</v>
      </c>
      <c r="J1075" s="11">
        <f>_xlfn.XLOOKUP(Table18[[#This Row],[MemberName]], [1]Members!$B$2:$B$1689, [1]Members!$C$2:$C$1689, "Not Found", 0,1)</f>
        <v>239716112</v>
      </c>
      <c r="K1075" s="11">
        <f>_xlfn.XLOOKUP(Table18[[#This Row],[MemberName]], [1]Import!B:B, [1]Import!C:C, "Not Found", 0,1)</f>
        <v>239716112</v>
      </c>
      <c r="L1075" s="11" t="str">
        <f>_xlfn.XLOOKUP(Table18[[#This Row],[Column1]], [1]!Table13[Column2], [1]!Table13[member.id], "Not Found", 0,1)</f>
        <v>Not Found</v>
      </c>
      <c r="M107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76" spans="1:13" ht="13">
      <c r="A1076" s="11">
        <v>265093321</v>
      </c>
      <c r="B1076" s="11" t="s">
        <v>1165</v>
      </c>
      <c r="C1076" s="12" t="s">
        <v>972</v>
      </c>
      <c r="D1076" s="12"/>
      <c r="E1076" s="11" t="str">
        <f>_xlfn.TEXTJOIN("@",FALSE,Table18[[#This Row],[EventID]],Table18[[#This Row],[MemberIDcp]])</f>
        <v>265093321@272140919</v>
      </c>
      <c r="F1076" s="11">
        <v>272140919</v>
      </c>
      <c r="G1076" s="11">
        <f>IF(Table18[[#This Row],[MemberID (Members)2]]="Not Found", IF( Table18[[#This Row],[MatchWithEU]]="Not Found",Table18[[#This Row],[MemberID (Members)]], Table18[[#This Row],[MatchWithEU]]), Table18[[#This Row],[MemberID (Members)2]])</f>
        <v>272140919</v>
      </c>
      <c r="H1076" s="11" t="str">
        <f>_xlfn.TEXTJOIN("@",FALSE,Table18[[#This Row],[EventID]], Table18[[#This Row],[Column2]])</f>
        <v>265093321@Steve L</v>
      </c>
      <c r="I107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 L</v>
      </c>
      <c r="J1076" s="11">
        <f>_xlfn.XLOOKUP(Table18[[#This Row],[MemberName]], [1]Members!$B$2:$B$1689, [1]Members!$C$2:$C$1689, "Not Found", 0,1)</f>
        <v>272140919</v>
      </c>
      <c r="K1076" s="11">
        <f>_xlfn.XLOOKUP(Table18[[#This Row],[MemberName]], [1]Import!B:B, [1]Import!C:C, "Not Found", 0,1)</f>
        <v>272140919</v>
      </c>
      <c r="L1076" s="11" t="str">
        <f>_xlfn.XLOOKUP(Table18[[#This Row],[Column1]], [1]!Table13[Column2], [1]!Table13[member.id], "Not Found", 0,1)</f>
        <v>Not Found</v>
      </c>
      <c r="M107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77" spans="1:13" ht="13">
      <c r="A1077" s="11">
        <v>265093321</v>
      </c>
      <c r="B1077" s="11" t="s">
        <v>1195</v>
      </c>
      <c r="C1077" s="11" t="s">
        <v>972</v>
      </c>
      <c r="E1077" s="11" t="str">
        <f>_xlfn.TEXTJOIN("@",FALSE,Table18[[#This Row],[EventID]],Table18[[#This Row],[MemberIDcp]])</f>
        <v>265093321@278105398</v>
      </c>
      <c r="F1077" s="11">
        <v>278105398</v>
      </c>
      <c r="G1077" s="11">
        <f>IF(Table18[[#This Row],[MemberID (Members)2]]="Not Found", IF( Table18[[#This Row],[MatchWithEU]]="Not Found",Table18[[#This Row],[MemberID (Members)]], Table18[[#This Row],[MatchWithEU]]), Table18[[#This Row],[MemberID (Members)2]])</f>
        <v>278105398</v>
      </c>
      <c r="H1077" s="11" t="str">
        <f>_xlfn.TEXTJOIN("@",FALSE,Table18[[#This Row],[EventID]], Table18[[#This Row],[Column2]])</f>
        <v>265093321@Steven L</v>
      </c>
      <c r="I107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 L</v>
      </c>
      <c r="J1077" s="11">
        <f>_xlfn.XLOOKUP(Table18[[#This Row],[MemberName]], [1]Members!$B$2:$B$1689, [1]Members!$C$2:$C$1689, "Not Found", 0,1)</f>
        <v>278105398</v>
      </c>
      <c r="K1077" s="11">
        <f>_xlfn.XLOOKUP(Table18[[#This Row],[MemberName]], [1]Import!B:B, [1]Import!C:C, "Not Found", 0,1)</f>
        <v>278105398</v>
      </c>
      <c r="L1077" s="11" t="str">
        <f>_xlfn.XLOOKUP(Table18[[#This Row],[Column1]], [1]!Table13[Column2], [1]!Table13[member.id], "Not Found", 0,1)</f>
        <v>Not Found</v>
      </c>
      <c r="M107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78" spans="1:13" ht="13">
      <c r="A1078" s="11">
        <v>265093321</v>
      </c>
      <c r="B1078" s="11" t="s">
        <v>1332</v>
      </c>
      <c r="C1078" s="12" t="s">
        <v>975</v>
      </c>
      <c r="D1078" s="12"/>
      <c r="E1078" s="11" t="str">
        <f>_xlfn.TEXTJOIN("@",FALSE,Table18[[#This Row],[EventID]],Table18[[#This Row],[MemberIDcp]])</f>
        <v>265093321@289652637</v>
      </c>
      <c r="F1078" s="11">
        <v>289652637</v>
      </c>
      <c r="G1078" s="11">
        <f>IF(Table18[[#This Row],[MemberID (Members)2]]="Not Found", IF( Table18[[#This Row],[MatchWithEU]]="Not Found",Table18[[#This Row],[MemberID (Members)]], Table18[[#This Row],[MatchWithEU]]), Table18[[#This Row],[MemberID (Members)2]])</f>
        <v>289652637</v>
      </c>
      <c r="H1078" s="11" t="str">
        <f>_xlfn.TEXTJOIN("@",FALSE,Table18[[#This Row],[EventID]], Table18[[#This Row],[Column2]])</f>
        <v>265093321@Tami O</v>
      </c>
      <c r="I107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ami O</v>
      </c>
      <c r="J1078" s="11">
        <f>_xlfn.XLOOKUP(Table18[[#This Row],[MemberName]], [1]Members!$B$2:$B$1689, [1]Members!$C$2:$C$1689, "Not Found", 0,1)</f>
        <v>289652637</v>
      </c>
      <c r="K1078" s="11">
        <f>_xlfn.XLOOKUP(Table18[[#This Row],[MemberName]], [1]Import!B:B, [1]Import!C:C, "Not Found", 0,1)</f>
        <v>289652637</v>
      </c>
      <c r="L1078" s="11" t="str">
        <f>_xlfn.XLOOKUP(Table18[[#This Row],[Column1]], [1]!Table13[Column2], [1]!Table13[member.id], "Not Found", 0,1)</f>
        <v>Not Found</v>
      </c>
      <c r="M107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79" spans="1:13" ht="13">
      <c r="A1079" s="11">
        <v>265093321</v>
      </c>
      <c r="B1079" s="11" t="s">
        <v>1169</v>
      </c>
      <c r="C1079" s="12" t="s">
        <v>975</v>
      </c>
      <c r="D1079" s="12"/>
      <c r="E1079" s="11" t="str">
        <f>_xlfn.TEXTJOIN("@",FALSE,Table18[[#This Row],[EventID]],Table18[[#This Row],[MemberIDcp]])</f>
        <v>265093321@259739806</v>
      </c>
      <c r="F1079" s="11">
        <v>259739806</v>
      </c>
      <c r="G1079" s="11">
        <f>IF(Table18[[#This Row],[MemberID (Members)2]]="Not Found", IF( Table18[[#This Row],[MatchWithEU]]="Not Found",Table18[[#This Row],[MemberID (Members)]], Table18[[#This Row],[MatchWithEU]]), Table18[[#This Row],[MemberID (Members)2]])</f>
        <v>259739806</v>
      </c>
      <c r="H1079" s="11" t="str">
        <f>_xlfn.TEXTJOIN("@",FALSE,Table18[[#This Row],[EventID]], Table18[[#This Row],[Column2]])</f>
        <v>265093321@Tim N</v>
      </c>
      <c r="I107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im N</v>
      </c>
      <c r="J1079" s="11">
        <f>_xlfn.XLOOKUP(Table18[[#This Row],[MemberName]], [1]Members!$B$2:$B$1689, [1]Members!$C$2:$C$1689, "Not Found", 0,1)</f>
        <v>259739806</v>
      </c>
      <c r="K1079" s="11">
        <f>_xlfn.XLOOKUP(Table18[[#This Row],[MemberName]], [1]Import!B:B, [1]Import!C:C, "Not Found", 0,1)</f>
        <v>259739806</v>
      </c>
      <c r="L1079" s="11" t="str">
        <f>_xlfn.XLOOKUP(Table18[[#This Row],[Column1]], [1]!Table13[Column2], [1]!Table13[member.id], "Not Found", 0,1)</f>
        <v>Not Found</v>
      </c>
      <c r="M107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80" spans="1:13" ht="13">
      <c r="A1080" s="11">
        <v>265093321</v>
      </c>
      <c r="B1080" s="11" t="s">
        <v>1333</v>
      </c>
      <c r="C1080" s="12" t="s">
        <v>972</v>
      </c>
      <c r="D1080" s="12"/>
      <c r="E1080" s="11" t="str">
        <f>_xlfn.TEXTJOIN("@",FALSE,Table18[[#This Row],[EventID]],Table18[[#This Row],[MemberIDcp]])</f>
        <v>265093321@272155926</v>
      </c>
      <c r="F1080" s="11">
        <v>272155926</v>
      </c>
      <c r="G1080" s="11">
        <f>IF(Table18[[#This Row],[MemberID (Members)2]]="Not Found", IF( Table18[[#This Row],[MatchWithEU]]="Not Found",Table18[[#This Row],[MemberID (Members)]], Table18[[#This Row],[MatchWithEU]]), Table18[[#This Row],[MemberID (Members)2]])</f>
        <v>272155926</v>
      </c>
      <c r="H1080" s="11" t="str">
        <f>_xlfn.TEXTJOIN("@",FALSE,Table18[[#This Row],[EventID]], Table18[[#This Row],[Column2]])</f>
        <v>265093321@Torrey J</v>
      </c>
      <c r="I108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orrey J</v>
      </c>
      <c r="J1080" s="11">
        <f>_xlfn.XLOOKUP(Table18[[#This Row],[MemberName]], [1]Members!$B$2:$B$1689, [1]Members!$C$2:$C$1689, "Not Found", 0,1)</f>
        <v>272155926</v>
      </c>
      <c r="K1080" s="11">
        <f>_xlfn.XLOOKUP(Table18[[#This Row],[MemberName]], [1]Import!B:B, [1]Import!C:C, "Not Found", 0,1)</f>
        <v>272155926</v>
      </c>
      <c r="L1080" s="11" t="str">
        <f>_xlfn.XLOOKUP(Table18[[#This Row],[Column1]], [1]!Table13[Column2], [1]!Table13[member.id], "Not Found", 0,1)</f>
        <v>Not Found</v>
      </c>
      <c r="M108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81" spans="1:13" ht="13">
      <c r="A1081" s="11">
        <v>265093321</v>
      </c>
      <c r="B1081" s="11" t="s">
        <v>1196</v>
      </c>
      <c r="C1081" s="12" t="s">
        <v>972</v>
      </c>
      <c r="D1081" s="12"/>
      <c r="E1081" s="11" t="str">
        <f>_xlfn.TEXTJOIN("@",FALSE,Table18[[#This Row],[EventID]],Table18[[#This Row],[MemberIDcp]])</f>
        <v>265093321@277353274</v>
      </c>
      <c r="F1081" s="11">
        <v>277353274</v>
      </c>
      <c r="G1081" s="11">
        <f>IF(Table18[[#This Row],[MemberID (Members)2]]="Not Found", IF( Table18[[#This Row],[MatchWithEU]]="Not Found",Table18[[#This Row],[MemberID (Members)]], Table18[[#This Row],[MatchWithEU]]), Table18[[#This Row],[MemberID (Members)2]])</f>
        <v>277353274</v>
      </c>
      <c r="H1081" s="11" t="str">
        <f>_xlfn.TEXTJOIN("@",FALSE,Table18[[#This Row],[EventID]], Table18[[#This Row],[Column2]])</f>
        <v>265093321@Travis B</v>
      </c>
      <c r="I108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avis B</v>
      </c>
      <c r="J1081" s="11">
        <f>_xlfn.XLOOKUP(Table18[[#This Row],[MemberName]], [1]Members!$B$2:$B$1689, [1]Members!$C$2:$C$1689, "Not Found", 0,1)</f>
        <v>277353274</v>
      </c>
      <c r="K1081" s="11">
        <f>_xlfn.XLOOKUP(Table18[[#This Row],[MemberName]], [1]Import!B:B, [1]Import!C:C, "Not Found", 0,1)</f>
        <v>277353274</v>
      </c>
      <c r="L1081" s="11" t="str">
        <f>_xlfn.XLOOKUP(Table18[[#This Row],[Column1]], [1]!Table13[Column2], [1]!Table13[member.id], "Not Found", 0,1)</f>
        <v>Not Found</v>
      </c>
      <c r="M108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82" spans="1:13" ht="13">
      <c r="A1082" s="11">
        <v>265093321</v>
      </c>
      <c r="B1082" s="11" t="s">
        <v>456</v>
      </c>
      <c r="C1082" s="12" t="s">
        <v>975</v>
      </c>
      <c r="D1082" s="12"/>
      <c r="E1082" s="11" t="str">
        <f>_xlfn.TEXTJOIN("@",FALSE,Table18[[#This Row],[EventID]],Table18[[#This Row],[MemberIDcp]])</f>
        <v>265093321@203253541</v>
      </c>
      <c r="F1082" s="11">
        <v>203253541</v>
      </c>
      <c r="G1082" s="11">
        <f>IF(Table18[[#This Row],[MemberID (Members)2]]="Not Found", IF( Table18[[#This Row],[MatchWithEU]]="Not Found",Table18[[#This Row],[MemberID (Members)]], Table18[[#This Row],[MatchWithEU]]), Table18[[#This Row],[MemberID (Members)2]])</f>
        <v>203253541</v>
      </c>
      <c r="H1082" s="11" t="str">
        <f>_xlfn.TEXTJOIN("@",FALSE,Table18[[#This Row],[EventID]], Table18[[#This Row],[Column2]])</f>
        <v>265093321@Triny</v>
      </c>
      <c r="I108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iny</v>
      </c>
      <c r="J1082" s="11">
        <f>_xlfn.XLOOKUP(Table18[[#This Row],[MemberName]], [1]Members!$B$2:$B$1689, [1]Members!$C$2:$C$1689, "Not Found", 0,1)</f>
        <v>203253541</v>
      </c>
      <c r="K1082" s="11">
        <f>_xlfn.XLOOKUP(Table18[[#This Row],[MemberName]], [1]Import!B:B, [1]Import!C:C, "Not Found", 0,1)</f>
        <v>203253541</v>
      </c>
      <c r="L1082" s="11" t="str">
        <f>_xlfn.XLOOKUP(Table18[[#This Row],[Column1]], [1]!Table13[Column2], [1]!Table13[member.id], "Not Found", 0,1)</f>
        <v>Not Found</v>
      </c>
      <c r="M108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83" spans="1:13" ht="13">
      <c r="A1083" s="11">
        <v>265093321</v>
      </c>
      <c r="B1083" s="11" t="s">
        <v>582</v>
      </c>
      <c r="C1083" s="12" t="s">
        <v>975</v>
      </c>
      <c r="D1083" s="12"/>
      <c r="E1083" s="11" t="str">
        <f>_xlfn.TEXTJOIN("@",FALSE,Table18[[#This Row],[EventID]],Table18[[#This Row],[MemberIDcp]])</f>
        <v>265093321@9201977</v>
      </c>
      <c r="F1083" s="11">
        <v>9201977</v>
      </c>
      <c r="G1083" s="11">
        <f>IF(Table18[[#This Row],[MemberID (Members)2]]="Not Found", IF( Table18[[#This Row],[MatchWithEU]]="Not Found",Table18[[#This Row],[MemberID (Members)]], Table18[[#This Row],[MatchWithEU]]), Table18[[#This Row],[MemberID (Members)2]])</f>
        <v>9201977</v>
      </c>
      <c r="H1083" s="11" t="str">
        <f>_xlfn.TEXTJOIN("@",FALSE,Table18[[#This Row],[EventID]], Table18[[#This Row],[Column2]])</f>
        <v>265093321@Tyler</v>
      </c>
      <c r="I108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yler</v>
      </c>
      <c r="J1083" s="11">
        <f>_xlfn.XLOOKUP(Table18[[#This Row],[MemberName]], [1]Members!$B$2:$B$1689, [1]Members!$C$2:$C$1689, "Not Found", 0,1)</f>
        <v>9201977</v>
      </c>
      <c r="K1083" s="11">
        <f>_xlfn.XLOOKUP(Table18[[#This Row],[MemberName]], [1]Import!B:B, [1]Import!C:C, "Not Found", 0,1)</f>
        <v>9201977</v>
      </c>
      <c r="L1083" s="11" t="str">
        <f>_xlfn.XLOOKUP(Table18[[#This Row],[Column1]], [1]!Table13[Column2], [1]!Table13[member.id], "Not Found", 0,1)</f>
        <v>Not Found</v>
      </c>
      <c r="M108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84" spans="1:13" ht="13">
      <c r="A1084" s="11">
        <v>265093321</v>
      </c>
      <c r="B1084" s="11" t="s">
        <v>1256</v>
      </c>
      <c r="C1084" s="12" t="s">
        <v>976</v>
      </c>
      <c r="D1084" s="12"/>
      <c r="E1084" s="11" t="str">
        <f>_xlfn.TEXTJOIN("@",FALSE,Table18[[#This Row],[EventID]],Table18[[#This Row],[MemberIDcp]])</f>
        <v>265093321@280428756</v>
      </c>
      <c r="F1084" s="11">
        <v>280428756</v>
      </c>
      <c r="G1084" s="11">
        <f>IF(Table18[[#This Row],[MemberID (Members)2]]="Not Found", IF( Table18[[#This Row],[MatchWithEU]]="Not Found",Table18[[#This Row],[MemberID (Members)]], Table18[[#This Row],[MatchWithEU]]), Table18[[#This Row],[MemberID (Members)2]])</f>
        <v>280428756</v>
      </c>
      <c r="H1084" s="11" t="str">
        <f>_xlfn.TEXTJOIN("@",FALSE,Table18[[#This Row],[EventID]], Table18[[#This Row],[Column2]])</f>
        <v>265093321@Tyler M</v>
      </c>
      <c r="I108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yler M</v>
      </c>
      <c r="J1084" s="11">
        <f>_xlfn.XLOOKUP(Table18[[#This Row],[MemberName]], [1]Members!$B$2:$B$1689, [1]Members!$C$2:$C$1689, "Not Found", 0,1)</f>
        <v>280428756</v>
      </c>
      <c r="K1084" s="11">
        <f>_xlfn.XLOOKUP(Table18[[#This Row],[MemberName]], [1]Import!B:B, [1]Import!C:C, "Not Found", 0,1)</f>
        <v>280428756</v>
      </c>
      <c r="L1084" s="11" t="str">
        <f>_xlfn.XLOOKUP(Table18[[#This Row],[Column1]], [1]!Table13[Column2], [1]!Table13[member.id], "Not Found", 0,1)</f>
        <v>Not Found</v>
      </c>
      <c r="M108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85" spans="1:13" ht="13">
      <c r="A1085" s="11">
        <v>265093321</v>
      </c>
      <c r="B1085" s="11" t="s">
        <v>1142</v>
      </c>
      <c r="C1085" s="12" t="s">
        <v>975</v>
      </c>
      <c r="D1085" s="12"/>
      <c r="E1085" s="11" t="str">
        <f>_xlfn.TEXTJOIN("@",FALSE,Table18[[#This Row],[EventID]],Table18[[#This Row],[MemberIDcp]])</f>
        <v>265093321@271907957</v>
      </c>
      <c r="F1085" s="11">
        <v>271907957</v>
      </c>
      <c r="G1085" s="11">
        <f>IF(Table18[[#This Row],[MemberID (Members)2]]="Not Found", IF( Table18[[#This Row],[MatchWithEU]]="Not Found",Table18[[#This Row],[MemberID (Members)]], Table18[[#This Row],[MatchWithEU]]), Table18[[#This Row],[MemberID (Members)2]])</f>
        <v>271907957</v>
      </c>
      <c r="H1085" s="11" t="str">
        <f>_xlfn.TEXTJOIN("@",FALSE,Table18[[#This Row],[EventID]], Table18[[#This Row],[Column2]])</f>
        <v>265093321@Vik S</v>
      </c>
      <c r="I108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ik S</v>
      </c>
      <c r="J1085" s="11">
        <f>_xlfn.XLOOKUP(Table18[[#This Row],[MemberName]], [1]Members!$B$2:$B$1689, [1]Members!$C$2:$C$1689, "Not Found", 0,1)</f>
        <v>271907957</v>
      </c>
      <c r="K1085" s="11">
        <f>_xlfn.XLOOKUP(Table18[[#This Row],[MemberName]], [1]Import!B:B, [1]Import!C:C, "Not Found", 0,1)</f>
        <v>271907957</v>
      </c>
      <c r="L1085" s="11" t="str">
        <f>_xlfn.XLOOKUP(Table18[[#This Row],[Column1]], [1]!Table13[Column2], [1]!Table13[member.id], "Not Found", 0,1)</f>
        <v>Not Found</v>
      </c>
      <c r="M108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86" spans="1:13" ht="13">
      <c r="A1086" s="11">
        <v>265695178</v>
      </c>
      <c r="B1086" s="11" t="s">
        <v>1334</v>
      </c>
      <c r="C1086" s="12" t="s">
        <v>975</v>
      </c>
      <c r="D1086" s="12"/>
      <c r="E1086" s="11" t="str">
        <f>_xlfn.TEXTJOIN("@",FALSE,Table18[[#This Row],[EventID]],Table18[[#This Row],[MemberIDcp]])</f>
        <v>265695178@272970903</v>
      </c>
      <c r="F1086" s="11">
        <v>272970903</v>
      </c>
      <c r="G1086" s="11">
        <f>IF(Table18[[#This Row],[MemberID (Members)2]]="Not Found", IF( Table18[[#This Row],[MatchWithEU]]="Not Found",Table18[[#This Row],[MemberID (Members)]], Table18[[#This Row],[MatchWithEU]]), Table18[[#This Row],[MemberID (Members)2]])</f>
        <v>272970903</v>
      </c>
      <c r="H1086" s="11" t="str">
        <f>_xlfn.TEXTJOIN("@",FALSE,Table18[[#This Row],[EventID]], Table18[[#This Row],[Column2]])</f>
        <v>265695178@Aaron S</v>
      </c>
      <c r="I108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aron S</v>
      </c>
      <c r="J1086" s="11">
        <f>_xlfn.XLOOKUP(Table18[[#This Row],[MemberName]], [1]Members!$B$2:$B$1689, [1]Members!$C$2:$C$1689, "Not Found", 0,1)</f>
        <v>272970903</v>
      </c>
      <c r="K1086" s="11">
        <f>_xlfn.XLOOKUP(Table18[[#This Row],[MemberName]], [1]Import!B:B, [1]Import!C:C, "Not Found", 0,1)</f>
        <v>272970903</v>
      </c>
      <c r="L1086" s="11" t="str">
        <f>_xlfn.XLOOKUP(Table18[[#This Row],[Column1]], [1]!Table13[Column2], [1]!Table13[member.id], "Not Found", 0,1)</f>
        <v>Not Found</v>
      </c>
      <c r="M108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87" spans="1:13" ht="13">
      <c r="A1087" s="11">
        <v>265695178</v>
      </c>
      <c r="B1087" s="11" t="s">
        <v>1335</v>
      </c>
      <c r="C1087" s="12" t="s">
        <v>975</v>
      </c>
      <c r="D1087" s="12"/>
      <c r="E1087" s="11" t="str">
        <f>_xlfn.TEXTJOIN("@",FALSE,Table18[[#This Row],[EventID]],Table18[[#This Row],[MemberIDcp]])</f>
        <v>265695178@294438657</v>
      </c>
      <c r="F1087" s="11">
        <v>294438657</v>
      </c>
      <c r="G1087" s="11">
        <f>IF(Table18[[#This Row],[MemberID (Members)2]]="Not Found", IF( Table18[[#This Row],[MatchWithEU]]="Not Found",Table18[[#This Row],[MemberID (Members)]], Table18[[#This Row],[MatchWithEU]]), Table18[[#This Row],[MemberID (Members)2]])</f>
        <v>294438657</v>
      </c>
      <c r="H1087" s="11" t="str">
        <f>_xlfn.TEXTJOIN("@",FALSE,Table18[[#This Row],[EventID]], Table18[[#This Row],[Column2]])</f>
        <v>265695178@Abdi H</v>
      </c>
      <c r="I108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bdi H</v>
      </c>
      <c r="J1087" s="11">
        <f>_xlfn.XLOOKUP(Table18[[#This Row],[MemberName]], [1]Members!$B$2:$B$1689, [1]Members!$C$2:$C$1689, "Not Found", 0,1)</f>
        <v>294438657</v>
      </c>
      <c r="K1087" s="11">
        <f>_xlfn.XLOOKUP(Table18[[#This Row],[MemberName]], [1]Import!B:B, [1]Import!C:C, "Not Found", 0,1)</f>
        <v>294438657</v>
      </c>
      <c r="L1087" s="11" t="str">
        <f>_xlfn.XLOOKUP(Table18[[#This Row],[Column1]], [1]!Table13[Column2], [1]!Table13[member.id], "Not Found", 0,1)</f>
        <v>Not Found</v>
      </c>
      <c r="M108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88" spans="1:13" ht="13">
      <c r="A1088" s="11">
        <v>265695178</v>
      </c>
      <c r="B1088" s="11" t="s">
        <v>561</v>
      </c>
      <c r="C1088" s="12" t="s">
        <v>975</v>
      </c>
      <c r="D1088" s="12"/>
      <c r="E1088" s="11" t="str">
        <f>_xlfn.TEXTJOIN("@",FALSE,Table18[[#This Row],[EventID]],Table18[[#This Row],[MemberIDcp]])</f>
        <v>265695178@192287890</v>
      </c>
      <c r="F1088" s="11">
        <v>192287890</v>
      </c>
      <c r="G1088" s="11">
        <f>IF(Table18[[#This Row],[MemberID (Members)2]]="Not Found", IF( Table18[[#This Row],[MatchWithEU]]="Not Found",Table18[[#This Row],[MemberID (Members)]], Table18[[#This Row],[MatchWithEU]]), Table18[[#This Row],[MemberID (Members)2]])</f>
        <v>192287890</v>
      </c>
      <c r="H1088" s="11" t="str">
        <f>_xlfn.TEXTJOIN("@",FALSE,Table18[[#This Row],[EventID]], Table18[[#This Row],[Column2]])</f>
        <v>265695178@Abigail</v>
      </c>
      <c r="I108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bigail</v>
      </c>
      <c r="J1088" s="11">
        <f>_xlfn.XLOOKUP(Table18[[#This Row],[MemberName]], [1]Members!$B$2:$B$1689, [1]Members!$C$2:$C$1689, "Not Found", 0,1)</f>
        <v>192287890</v>
      </c>
      <c r="K1088" s="11">
        <f>_xlfn.XLOOKUP(Table18[[#This Row],[MemberName]], [1]Import!B:B, [1]Import!C:C, "Not Found", 0,1)</f>
        <v>192287890</v>
      </c>
      <c r="L1088" s="11" t="str">
        <f>_xlfn.XLOOKUP(Table18[[#This Row],[Column1]], [1]!Table13[Column2], [1]!Table13[member.id], "Not Found", 0,1)</f>
        <v>Not Found</v>
      </c>
      <c r="M108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89" spans="1:13" ht="13">
      <c r="A1089" s="11">
        <v>265695178</v>
      </c>
      <c r="B1089" s="11" t="s">
        <v>6343</v>
      </c>
      <c r="C1089" s="12" t="s">
        <v>972</v>
      </c>
      <c r="D1089" s="12"/>
      <c r="E1089" s="11" t="str">
        <f>_xlfn.TEXTJOIN("@",FALSE,Table18[[#This Row],[EventID]],Table18[[#This Row],[MemberIDcp]])</f>
        <v>265695178@254270419</v>
      </c>
      <c r="F1089" s="11">
        <v>254270419</v>
      </c>
      <c r="G1089" s="11">
        <f>IF(Table18[[#This Row],[MemberID (Members)2]]="Not Found", IF( Table18[[#This Row],[MatchWithEU]]="Not Found",Table18[[#This Row],[MemberID (Members)]], Table18[[#This Row],[MatchWithEU]]), Table18[[#This Row],[MemberID (Members)2]])</f>
        <v>254270419</v>
      </c>
      <c r="H1089" s="11" t="str">
        <f>_xlfn.TEXTJOIN("@",FALSE,Table18[[#This Row],[EventID]], Table18[[#This Row],[Column2]])</f>
        <v>265695178@Ak</v>
      </c>
      <c r="I108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k</v>
      </c>
      <c r="J1089" s="11">
        <f>_xlfn.XLOOKUP(Table18[[#This Row],[MemberName]], [1]Members!$B$2:$B$1689, [1]Members!$C$2:$C$1689, "Not Found", 0,1)</f>
        <v>254270419</v>
      </c>
      <c r="K1089" s="11">
        <f>_xlfn.XLOOKUP(Table18[[#This Row],[MemberName]], [1]Import!B:B, [1]Import!C:C, "Not Found", 0,1)</f>
        <v>254270419</v>
      </c>
      <c r="L1089" s="11" t="str">
        <f>_xlfn.XLOOKUP(Table18[[#This Row],[Column1]], [1]!Table13[Column2], [1]!Table13[member.id], "Not Found", 0,1)</f>
        <v>Not Found</v>
      </c>
      <c r="M108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90" spans="1:13" ht="13">
      <c r="A1090" s="11">
        <v>265695178</v>
      </c>
      <c r="B1090" s="11" t="s">
        <v>1080</v>
      </c>
      <c r="C1090" s="12" t="s">
        <v>972</v>
      </c>
      <c r="D1090" s="12"/>
      <c r="E1090" s="11" t="str">
        <f>_xlfn.TEXTJOIN("@",FALSE,Table18[[#This Row],[EventID]],Table18[[#This Row],[MemberIDcp]])</f>
        <v>265695178@238192534</v>
      </c>
      <c r="F1090" s="11">
        <v>238192534</v>
      </c>
      <c r="G1090" s="11">
        <f>IF(Table18[[#This Row],[MemberID (Members)2]]="Not Found", IF( Table18[[#This Row],[MatchWithEU]]="Not Found",Table18[[#This Row],[MemberID (Members)]], Table18[[#This Row],[MatchWithEU]]), Table18[[#This Row],[MemberID (Members)2]])</f>
        <v>238192534</v>
      </c>
      <c r="H1090" s="11" t="str">
        <f>_xlfn.TEXTJOIN("@",FALSE,Table18[[#This Row],[EventID]], Table18[[#This Row],[Column2]])</f>
        <v>265695178@Alanah M</v>
      </c>
      <c r="I109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anah M</v>
      </c>
      <c r="J1090" s="11">
        <f>_xlfn.XLOOKUP(Table18[[#This Row],[MemberName]], [1]Members!$B$2:$B$1689, [1]Members!$C$2:$C$1689, "Not Found", 0,1)</f>
        <v>238192534</v>
      </c>
      <c r="K1090" s="11">
        <f>_xlfn.XLOOKUP(Table18[[#This Row],[MemberName]], [1]Import!B:B, [1]Import!C:C, "Not Found", 0,1)</f>
        <v>238192534</v>
      </c>
      <c r="L1090" s="11" t="str">
        <f>_xlfn.XLOOKUP(Table18[[#This Row],[Column1]], [1]!Table13[Column2], [1]!Table13[member.id], "Not Found", 0,1)</f>
        <v>Not Found</v>
      </c>
      <c r="M109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91" spans="1:13" ht="13">
      <c r="A1091" s="11">
        <v>265695178</v>
      </c>
      <c r="B1091" s="11" t="s">
        <v>1198</v>
      </c>
      <c r="C1091" s="12" t="s">
        <v>972</v>
      </c>
      <c r="D1091" s="12"/>
      <c r="E1091" s="11" t="str">
        <f>_xlfn.TEXTJOIN("@",FALSE,Table18[[#This Row],[EventID]],Table18[[#This Row],[MemberIDcp]])</f>
        <v>265695178@272152925</v>
      </c>
      <c r="F1091" s="11">
        <v>272152925</v>
      </c>
      <c r="G1091" s="11">
        <f>IF(Table18[[#This Row],[MemberID (Members)2]]="Not Found", IF( Table18[[#This Row],[MatchWithEU]]="Not Found",Table18[[#This Row],[MemberID (Members)]], Table18[[#This Row],[MatchWithEU]]), Table18[[#This Row],[MemberID (Members)2]])</f>
        <v>272152925</v>
      </c>
      <c r="H1091" s="11" t="str">
        <f>_xlfn.TEXTJOIN("@",FALSE,Table18[[#This Row],[EventID]], Table18[[#This Row],[Column2]])</f>
        <v>265695178@Alec R</v>
      </c>
      <c r="I109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ec R</v>
      </c>
      <c r="J1091" s="11">
        <f>_xlfn.XLOOKUP(Table18[[#This Row],[MemberName]], [1]Members!$B$2:$B$1689, [1]Members!$C$2:$C$1689, "Not Found", 0,1)</f>
        <v>272152925</v>
      </c>
      <c r="K1091" s="11">
        <f>_xlfn.XLOOKUP(Table18[[#This Row],[MemberName]], [1]Import!B:B, [1]Import!C:C, "Not Found", 0,1)</f>
        <v>272152925</v>
      </c>
      <c r="L1091" s="11" t="str">
        <f>_xlfn.XLOOKUP(Table18[[#This Row],[Column1]], [1]!Table13[Column2], [1]!Table13[member.id], "Not Found", 0,1)</f>
        <v>Not Found</v>
      </c>
      <c r="M109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92" spans="1:13" ht="13">
      <c r="A1092" s="11">
        <v>265695178</v>
      </c>
      <c r="B1092" s="11" t="s">
        <v>1173</v>
      </c>
      <c r="C1092" s="12" t="s">
        <v>972</v>
      </c>
      <c r="D1092" s="12"/>
      <c r="E1092" s="11" t="str">
        <f>_xlfn.TEXTJOIN("@",FALSE,Table18[[#This Row],[EventID]],Table18[[#This Row],[MemberIDcp]])</f>
        <v>265695178@231817979</v>
      </c>
      <c r="F1092" s="11">
        <v>231817979</v>
      </c>
      <c r="G1092" s="11">
        <f>IF(Table18[[#This Row],[MemberID (Members)2]]="Not Found", IF( Table18[[#This Row],[MatchWithEU]]="Not Found",Table18[[#This Row],[MemberID (Members)]], Table18[[#This Row],[MatchWithEU]]), Table18[[#This Row],[MemberID (Members)2]])</f>
        <v>231817979</v>
      </c>
      <c r="H1092" s="11" t="str">
        <f>_xlfn.TEXTJOIN("@",FALSE,Table18[[#This Row],[EventID]], Table18[[#This Row],[Column2]])</f>
        <v>265695178@Alma Y</v>
      </c>
      <c r="I109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ma Y</v>
      </c>
      <c r="J1092" s="11">
        <f>_xlfn.XLOOKUP(Table18[[#This Row],[MemberName]], [1]Members!$B$2:$B$1689, [1]Members!$C$2:$C$1689, "Not Found", 0,1)</f>
        <v>231817979</v>
      </c>
      <c r="K1092" s="11">
        <f>_xlfn.XLOOKUP(Table18[[#This Row],[MemberName]], [1]Import!B:B, [1]Import!C:C, "Not Found", 0,1)</f>
        <v>231817979</v>
      </c>
      <c r="L1092" s="11" t="str">
        <f>_xlfn.XLOOKUP(Table18[[#This Row],[Column1]], [1]!Table13[Column2], [1]!Table13[member.id], "Not Found", 0,1)</f>
        <v>Not Found</v>
      </c>
      <c r="M109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93" spans="1:13" ht="13">
      <c r="A1093" s="11">
        <v>265695178</v>
      </c>
      <c r="B1093" s="11" t="s">
        <v>586</v>
      </c>
      <c r="C1093" s="12" t="s">
        <v>976</v>
      </c>
      <c r="D1093" s="12"/>
      <c r="E1093" s="11" t="str">
        <f>_xlfn.TEXTJOIN("@",FALSE,Table18[[#This Row],[EventID]],Table18[[#This Row],[MemberIDcp]])</f>
        <v>265695178@279368209</v>
      </c>
      <c r="F1093" s="11">
        <v>279368209</v>
      </c>
      <c r="G1093" s="11">
        <f>IF(Table18[[#This Row],[MemberID (Members)2]]="Not Found", IF( Table18[[#This Row],[MatchWithEU]]="Not Found",Table18[[#This Row],[MemberID (Members)]], Table18[[#This Row],[MatchWithEU]]), Table18[[#This Row],[MemberID (Members)2]])</f>
        <v>279368209</v>
      </c>
      <c r="H1093" s="11" t="str">
        <f>_xlfn.TEXTJOIN("@",FALSE,Table18[[#This Row],[EventID]], Table18[[#This Row],[Column2]])</f>
        <v>265695178@Amy</v>
      </c>
      <c r="I109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y</v>
      </c>
      <c r="J1093" s="11">
        <f>_xlfn.XLOOKUP(Table18[[#This Row],[MemberName]], [1]Members!$B$2:$B$1689, [1]Members!$C$2:$C$1689, "Not Found", 0,1)</f>
        <v>279368209</v>
      </c>
      <c r="K1093" s="11">
        <f>_xlfn.XLOOKUP(Table18[[#This Row],[MemberName]], [1]Import!B:B, [1]Import!C:C, "Not Found", 0,1)</f>
        <v>279368209</v>
      </c>
      <c r="L1093" s="11" t="str">
        <f>_xlfn.XLOOKUP(Table18[[#This Row],[Column1]], [1]!Table13[Column2], [1]!Table13[member.id], "Not Found", 0,1)</f>
        <v>Not Found</v>
      </c>
      <c r="M109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94" spans="1:13" ht="13">
      <c r="A1094" s="11">
        <v>265695178</v>
      </c>
      <c r="B1094" s="11" t="s">
        <v>1336</v>
      </c>
      <c r="C1094" s="12" t="s">
        <v>972</v>
      </c>
      <c r="D1094" s="12"/>
      <c r="E1094" s="11" t="str">
        <f>_xlfn.TEXTJOIN("@",FALSE,Table18[[#This Row],[EventID]],Table18[[#This Row],[MemberIDcp]])</f>
        <v>265695178@146255062</v>
      </c>
      <c r="F1094" s="11">
        <v>146255062</v>
      </c>
      <c r="G1094" s="11">
        <f>IF(Table18[[#This Row],[MemberID (Members)2]]="Not Found", IF( Table18[[#This Row],[MatchWithEU]]="Not Found",Table18[[#This Row],[MemberID (Members)]], Table18[[#This Row],[MatchWithEU]]), Table18[[#This Row],[MemberID (Members)2]])</f>
        <v>146255062</v>
      </c>
      <c r="H1094" s="11" t="str">
        <f>_xlfn.TEXTJOIN("@",FALSE,Table18[[#This Row],[EventID]], Table18[[#This Row],[Column2]])</f>
        <v>265695178@Andrew W</v>
      </c>
      <c r="I109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rew W</v>
      </c>
      <c r="J1094" s="11">
        <f>_xlfn.XLOOKUP(Table18[[#This Row],[MemberName]], [1]Members!$B$2:$B$1689, [1]Members!$C$2:$C$1689, "Not Found", 0,1)</f>
        <v>146255062</v>
      </c>
      <c r="K1094" s="11">
        <f>_xlfn.XLOOKUP(Table18[[#This Row],[MemberName]], [1]Import!B:B, [1]Import!C:C, "Not Found", 0,1)</f>
        <v>146255062</v>
      </c>
      <c r="L1094" s="11" t="str">
        <f>_xlfn.XLOOKUP(Table18[[#This Row],[Column1]], [1]!Table13[Column2], [1]!Table13[member.id], "Not Found", 0,1)</f>
        <v>Not Found</v>
      </c>
      <c r="M109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95" spans="1:13" ht="13">
      <c r="A1095" s="11">
        <v>265695178</v>
      </c>
      <c r="B1095" s="11" t="s">
        <v>1222</v>
      </c>
      <c r="C1095" s="12" t="s">
        <v>972</v>
      </c>
      <c r="D1095" s="12"/>
      <c r="E1095" s="11" t="str">
        <f>_xlfn.TEXTJOIN("@",FALSE,Table18[[#This Row],[EventID]],Table18[[#This Row],[MemberIDcp]])</f>
        <v>265695178@2458397</v>
      </c>
      <c r="F1095" s="11">
        <v>2458397</v>
      </c>
      <c r="G1095" s="11">
        <f>IF(Table18[[#This Row],[MemberID (Members)2]]="Not Found", IF( Table18[[#This Row],[MatchWithEU]]="Not Found",Table18[[#This Row],[MemberID (Members)]], Table18[[#This Row],[MatchWithEU]]), Table18[[#This Row],[MemberID (Members)2]])</f>
        <v>2458397</v>
      </c>
      <c r="H1095" s="11" t="str">
        <f>_xlfn.TEXTJOIN("@",FALSE,Table18[[#This Row],[EventID]], Table18[[#This Row],[Column2]])</f>
        <v>265695178@Andy P</v>
      </c>
      <c r="I109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y P</v>
      </c>
      <c r="J1095" s="11">
        <f>_xlfn.XLOOKUP(Table18[[#This Row],[MemberName]], [1]Members!$B$2:$B$1689, [1]Members!$C$2:$C$1689, "Not Found", 0,1)</f>
        <v>2458397</v>
      </c>
      <c r="K1095" s="11">
        <f>_xlfn.XLOOKUP(Table18[[#This Row],[MemberName]], [1]Import!B:B, [1]Import!C:C, "Not Found", 0,1)</f>
        <v>2458397</v>
      </c>
      <c r="L1095" s="11" t="str">
        <f>_xlfn.XLOOKUP(Table18[[#This Row],[Column1]], [1]!Table13[Column2], [1]!Table13[member.id], "Not Found", 0,1)</f>
        <v>Not Found</v>
      </c>
      <c r="M109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96" spans="1:13" ht="13">
      <c r="A1096" s="11">
        <v>265695178</v>
      </c>
      <c r="B1096" s="11" t="s">
        <v>1144</v>
      </c>
      <c r="C1096" s="12" t="s">
        <v>972</v>
      </c>
      <c r="D1096" s="12"/>
      <c r="E1096" s="11" t="str">
        <f>_xlfn.TEXTJOIN("@",FALSE,Table18[[#This Row],[EventID]],Table18[[#This Row],[MemberIDcp]])</f>
        <v>265695178@259278577</v>
      </c>
      <c r="F1096" s="11">
        <v>259278577</v>
      </c>
      <c r="G1096" s="11">
        <f>IF(Table18[[#This Row],[MemberID (Members)2]]="Not Found", IF( Table18[[#This Row],[MatchWithEU]]="Not Found",Table18[[#This Row],[MemberID (Members)]], Table18[[#This Row],[MatchWithEU]]), Table18[[#This Row],[MemberID (Members)2]])</f>
        <v>259278577</v>
      </c>
      <c r="H1096" s="11" t="str">
        <f>_xlfn.TEXTJOIN("@",FALSE,Table18[[#This Row],[EventID]], Table18[[#This Row],[Column2]])</f>
        <v>265695178@Angela B</v>
      </c>
      <c r="I109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gela B</v>
      </c>
      <c r="J1096" s="11">
        <f>_xlfn.XLOOKUP(Table18[[#This Row],[MemberName]], [1]Members!$B$2:$B$1689, [1]Members!$C$2:$C$1689, "Not Found", 0,1)</f>
        <v>259278577</v>
      </c>
      <c r="K1096" s="11">
        <f>_xlfn.XLOOKUP(Table18[[#This Row],[MemberName]], [1]Import!B:B, [1]Import!C:C, "Not Found", 0,1)</f>
        <v>259278577</v>
      </c>
      <c r="L1096" s="11" t="str">
        <f>_xlfn.XLOOKUP(Table18[[#This Row],[Column1]], [1]!Table13[Column2], [1]!Table13[member.id], "Not Found", 0,1)</f>
        <v>Not Found</v>
      </c>
      <c r="M109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97" spans="1:13" ht="13">
      <c r="A1097" s="11">
        <v>265695178</v>
      </c>
      <c r="B1097" s="11" t="s">
        <v>1223</v>
      </c>
      <c r="C1097" s="12" t="s">
        <v>975</v>
      </c>
      <c r="D1097" s="12"/>
      <c r="E1097" s="11" t="str">
        <f>_xlfn.TEXTJOIN("@",FALSE,Table18[[#This Row],[EventID]],Table18[[#This Row],[MemberIDcp]])</f>
        <v>265695178@278623481</v>
      </c>
      <c r="F1097" s="11">
        <v>278623481</v>
      </c>
      <c r="G1097" s="11">
        <f>IF(Table18[[#This Row],[MemberID (Members)2]]="Not Found", IF( Table18[[#This Row],[MatchWithEU]]="Not Found",Table18[[#This Row],[MemberID (Members)]], Table18[[#This Row],[MatchWithEU]]), Table18[[#This Row],[MemberID (Members)2]])</f>
        <v>278623481</v>
      </c>
      <c r="H1097" s="11" t="str">
        <f>_xlfn.TEXTJOIN("@",FALSE,Table18[[#This Row],[EventID]], Table18[[#This Row],[Column2]])</f>
        <v>265695178@Anthony K</v>
      </c>
      <c r="I109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thony K</v>
      </c>
      <c r="J1097" s="11">
        <f>_xlfn.XLOOKUP(Table18[[#This Row],[MemberName]], [1]Members!$B$2:$B$1689, [1]Members!$C$2:$C$1689, "Not Found", 0,1)</f>
        <v>278623481</v>
      </c>
      <c r="K1097" s="11">
        <f>_xlfn.XLOOKUP(Table18[[#This Row],[MemberName]], [1]Import!B:B, [1]Import!C:C, "Not Found", 0,1)</f>
        <v>278623481</v>
      </c>
      <c r="L1097" s="11" t="str">
        <f>_xlfn.XLOOKUP(Table18[[#This Row],[Column1]], [1]!Table13[Column2], [1]!Table13[member.id], "Not Found", 0,1)</f>
        <v>Not Found</v>
      </c>
      <c r="M109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98" spans="1:13" ht="13">
      <c r="A1098" s="11">
        <v>265695178</v>
      </c>
      <c r="B1098" s="11" t="s">
        <v>387</v>
      </c>
      <c r="C1098" s="12" t="s">
        <v>975</v>
      </c>
      <c r="D1098" s="12"/>
      <c r="E1098" s="11" t="str">
        <f>_xlfn.TEXTJOIN("@",FALSE,Table18[[#This Row],[EventID]],Table18[[#This Row],[MemberIDcp]])</f>
        <v>265695178@243764029</v>
      </c>
      <c r="F1098" s="11">
        <v>243764029</v>
      </c>
      <c r="G1098" s="11">
        <f>IF(Table18[[#This Row],[MemberID (Members)2]]="Not Found", IF( Table18[[#This Row],[MatchWithEU]]="Not Found",Table18[[#This Row],[MemberID (Members)]], Table18[[#This Row],[MatchWithEU]]), Table18[[#This Row],[MemberID (Members)2]])</f>
        <v>243764029</v>
      </c>
      <c r="H1098" s="11" t="str">
        <f>_xlfn.TEXTJOIN("@",FALSE,Table18[[#This Row],[EventID]], Table18[[#This Row],[Column2]])</f>
        <v>265695178@Armel</v>
      </c>
      <c r="I109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rmel</v>
      </c>
      <c r="J1098" s="11" t="str">
        <f>_xlfn.XLOOKUP(Table18[[#This Row],[MemberName]], [1]Members!$B$2:$B$1689, [1]Members!$C$2:$C$1689, "Not Found", 0,1)</f>
        <v>Not Found</v>
      </c>
      <c r="K1098" s="11">
        <f>_xlfn.XLOOKUP(Table18[[#This Row],[MemberName]], [1]Import!B:B, [1]Import!C:C, "Not Found", 0,1)</f>
        <v>243764029</v>
      </c>
      <c r="L1098" s="11" t="str">
        <f>_xlfn.XLOOKUP(Table18[[#This Row],[Column1]], [1]!Table13[Column2], [1]!Table13[member.id], "Not Found", 0,1)</f>
        <v>Not Found</v>
      </c>
      <c r="M109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99" spans="1:13" ht="13">
      <c r="A1099" s="11">
        <v>265695178</v>
      </c>
      <c r="B1099" s="11" t="s">
        <v>6448</v>
      </c>
      <c r="C1099" s="11" t="s">
        <v>975</v>
      </c>
      <c r="E1099" s="11" t="str">
        <f>_xlfn.TEXTJOIN("@",FALSE,Table18[[#This Row],[EventID]],Table18[[#This Row],[MemberIDcp]])</f>
        <v>265695178@243764029</v>
      </c>
      <c r="F1099" s="11">
        <v>243764029</v>
      </c>
      <c r="G1099" s="11">
        <f>IF(Table18[[#This Row],[MemberID (Members)2]]="Not Found", IF( Table18[[#This Row],[MatchWithEU]]="Not Found",Table18[[#This Row],[MemberID (Members)]], Table18[[#This Row],[MatchWithEU]]), Table18[[#This Row],[MemberID (Members)2]])</f>
        <v>243764029</v>
      </c>
      <c r="H1099" s="11" t="str">
        <f>_xlfn.TEXTJOIN("@",FALSE,Table18[[#This Row],[EventID]], Table18[[#This Row],[Column2]])</f>
        <v>265695178@Armel T</v>
      </c>
      <c r="I109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rmel T</v>
      </c>
      <c r="J1099" s="11">
        <f>_xlfn.XLOOKUP(Table18[[#This Row],[MemberName]], [1]Members!$B$2:$B$1689, [1]Members!$C$2:$C$1689, "Not Found", 0,1)</f>
        <v>243764029</v>
      </c>
      <c r="K1099" s="11" t="str">
        <f>_xlfn.XLOOKUP(Table18[[#This Row],[MemberName]], [1]Import!B:B, [1]Import!C:C, "Not Found", 0,1)</f>
        <v>Not Found</v>
      </c>
      <c r="L1099" s="11" t="str">
        <f>_xlfn.XLOOKUP(Table18[[#This Row],[Column1]], [1]!Table13[Column2], [1]!Table13[member.id], "Not Found", 0,1)</f>
        <v>Not Found</v>
      </c>
      <c r="M109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00" spans="1:13" ht="13">
      <c r="A1100" s="11">
        <v>265695178</v>
      </c>
      <c r="B1100" s="11" t="s">
        <v>1048</v>
      </c>
      <c r="C1100" s="12" t="s">
        <v>975</v>
      </c>
      <c r="D1100" s="12"/>
      <c r="E1100" s="11" t="str">
        <f>_xlfn.TEXTJOIN("@",FALSE,Table18[[#This Row],[EventID]],Table18[[#This Row],[MemberIDcp]])</f>
        <v>265695178@163511632</v>
      </c>
      <c r="F1100" s="11">
        <v>163511632</v>
      </c>
      <c r="G1100" s="11">
        <f>IF(Table18[[#This Row],[MemberID (Members)2]]="Not Found", IF( Table18[[#This Row],[MatchWithEU]]="Not Found",Table18[[#This Row],[MemberID (Members)]], Table18[[#This Row],[MatchWithEU]]), Table18[[#This Row],[MemberID (Members)2]])</f>
        <v>163511632</v>
      </c>
      <c r="H1100" s="11" t="str">
        <f>_xlfn.TEXTJOIN("@",FALSE,Table18[[#This Row],[EventID]], Table18[[#This Row],[Column2]])</f>
        <v>265695178@Arun D</v>
      </c>
      <c r="I110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run D</v>
      </c>
      <c r="J1100" s="11">
        <f>_xlfn.XLOOKUP(Table18[[#This Row],[MemberName]], [1]Members!$B$2:$B$1689, [1]Members!$C$2:$C$1689, "Not Found", 0,1)</f>
        <v>163511632</v>
      </c>
      <c r="K1100" s="11">
        <f>_xlfn.XLOOKUP(Table18[[#This Row],[MemberName]], [1]Import!B:B, [1]Import!C:C, "Not Found", 0,1)</f>
        <v>163511632</v>
      </c>
      <c r="L1100" s="11" t="str">
        <f>_xlfn.XLOOKUP(Table18[[#This Row],[Column1]], [1]!Table13[Column2], [1]!Table13[member.id], "Not Found", 0,1)</f>
        <v>Not Found</v>
      </c>
      <c r="M110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01" spans="1:13" ht="13">
      <c r="A1101" s="11">
        <v>265695178</v>
      </c>
      <c r="B1101" s="11" t="s">
        <v>1087</v>
      </c>
      <c r="C1101" s="12" t="s">
        <v>976</v>
      </c>
      <c r="D1101" s="12"/>
      <c r="E1101" s="11" t="str">
        <f>_xlfn.TEXTJOIN("@",FALSE,Table18[[#This Row],[EventID]],Table18[[#This Row],[MemberIDcp]])</f>
        <v>265695178@238234750</v>
      </c>
      <c r="F1101" s="11">
        <v>238234750</v>
      </c>
      <c r="G1101" s="11">
        <f>IF(Table18[[#This Row],[MemberID (Members)2]]="Not Found", IF( Table18[[#This Row],[MatchWithEU]]="Not Found",Table18[[#This Row],[MemberID (Members)]], Table18[[#This Row],[MatchWithEU]]), Table18[[#This Row],[MemberID (Members)2]])</f>
        <v>238234750</v>
      </c>
      <c r="H1101" s="11" t="str">
        <f>_xlfn.TEXTJOIN("@",FALSE,Table18[[#This Row],[EventID]], Table18[[#This Row],[Column2]])</f>
        <v>265695178@Barb A</v>
      </c>
      <c r="I110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arb A</v>
      </c>
      <c r="J1101" s="11">
        <f>_xlfn.XLOOKUP(Table18[[#This Row],[MemberName]], [1]Members!$B$2:$B$1689, [1]Members!$C$2:$C$1689, "Not Found", 0,1)</f>
        <v>238234750</v>
      </c>
      <c r="K1101" s="11">
        <f>_xlfn.XLOOKUP(Table18[[#This Row],[MemberName]], [1]Import!B:B, [1]Import!C:C, "Not Found", 0,1)</f>
        <v>238234750</v>
      </c>
      <c r="L1101" s="11" t="str">
        <f>_xlfn.XLOOKUP(Table18[[#This Row],[Column1]], [1]!Table13[Column2], [1]!Table13[member.id], "Not Found", 0,1)</f>
        <v>Not Found</v>
      </c>
      <c r="M110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02" spans="1:13" ht="13">
      <c r="A1102" s="11">
        <v>265695178</v>
      </c>
      <c r="B1102" s="11" t="s">
        <v>1311</v>
      </c>
      <c r="C1102" s="11" t="s">
        <v>976</v>
      </c>
      <c r="E1102" s="11" t="str">
        <f>_xlfn.TEXTJOIN("@",FALSE,Table18[[#This Row],[EventID]],Table18[[#This Row],[MemberIDcp]])</f>
        <v>265695178@226744543</v>
      </c>
      <c r="F1102" s="11">
        <v>226744543</v>
      </c>
      <c r="G1102" s="11">
        <f>IF(Table18[[#This Row],[MemberID (Members)2]]="Not Found", IF( Table18[[#This Row],[MatchWithEU]]="Not Found",Table18[[#This Row],[MemberID (Members)]], Table18[[#This Row],[MatchWithEU]]), Table18[[#This Row],[MemberID (Members)2]])</f>
        <v>226744543</v>
      </c>
      <c r="H1102" s="11" t="str">
        <f>_xlfn.TEXTJOIN("@",FALSE,Table18[[#This Row],[EventID]], Table18[[#This Row],[Column2]])</f>
        <v>265695178@Barbara A</v>
      </c>
      <c r="I110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arbara A</v>
      </c>
      <c r="J1102" s="11">
        <f>_xlfn.XLOOKUP(Table18[[#This Row],[MemberName]], [1]Members!$B$2:$B$1689, [1]Members!$C$2:$C$1689, "Not Found", 0,1)</f>
        <v>226744543</v>
      </c>
      <c r="K1102" s="11">
        <f>_xlfn.XLOOKUP(Table18[[#This Row],[MemberName]], [1]Import!B:B, [1]Import!C:C, "Not Found", 0,1)</f>
        <v>226744543</v>
      </c>
      <c r="L1102" s="11" t="str">
        <f>_xlfn.XLOOKUP(Table18[[#This Row],[Column1]], [1]!Table13[Column2], [1]!Table13[member.id], "Not Found", 0,1)</f>
        <v>Not Found</v>
      </c>
      <c r="M110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03" spans="1:13" ht="13">
      <c r="A1103" s="11">
        <v>265695178</v>
      </c>
      <c r="B1103" s="11" t="s">
        <v>1480</v>
      </c>
      <c r="C1103" s="11" t="s">
        <v>972</v>
      </c>
      <c r="E1103" s="11" t="str">
        <f>_xlfn.TEXTJOIN("@",FALSE,Table18[[#This Row],[EventID]],Table18[[#This Row],[MemberIDcp]])</f>
        <v>265695178@256021299</v>
      </c>
      <c r="F1103" s="11">
        <v>256021299</v>
      </c>
      <c r="G1103" s="11">
        <f>IF(Table18[[#This Row],[MemberID (Members)2]]="Not Found", IF( Table18[[#This Row],[MatchWithEU]]="Not Found",Table18[[#This Row],[MemberID (Members)]], Table18[[#This Row],[MatchWithEU]]), Table18[[#This Row],[MemberID (Members)2]])</f>
        <v>256021299</v>
      </c>
      <c r="H1103" s="11" t="str">
        <f>_xlfn.TEXTJOIN("@",FALSE,Table18[[#This Row],[EventID]], Table18[[#This Row],[Column2]])</f>
        <v>265695178@Beth O</v>
      </c>
      <c r="I110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th O</v>
      </c>
      <c r="J1103" s="11">
        <f>_xlfn.XLOOKUP(Table18[[#This Row],[MemberName]], [1]Members!$B$2:$B$1689, [1]Members!$C$2:$C$1689, "Not Found", 0,1)</f>
        <v>256021299</v>
      </c>
      <c r="K1103" s="11" t="str">
        <f>_xlfn.XLOOKUP(Table18[[#This Row],[MemberName]], [1]Import!B:B, [1]Import!C:C, "Not Found", 0,1)</f>
        <v>Not Found</v>
      </c>
      <c r="L1103" s="11" t="str">
        <f>_xlfn.XLOOKUP(Table18[[#This Row],[Column1]], [1]!Table13[Column2], [1]!Table13[member.id], "Not Found", 0,1)</f>
        <v>Not Found</v>
      </c>
      <c r="M110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04" spans="1:13" ht="13">
      <c r="A1104" s="11">
        <v>265695178</v>
      </c>
      <c r="B1104" s="11" t="s">
        <v>1337</v>
      </c>
      <c r="C1104" s="12" t="s">
        <v>972</v>
      </c>
      <c r="D1104" s="12"/>
      <c r="E1104" s="11" t="str">
        <f>_xlfn.TEXTJOIN("@",FALSE,Table18[[#This Row],[EventID]],Table18[[#This Row],[MemberIDcp]])</f>
        <v>265695178@290179885</v>
      </c>
      <c r="F1104" s="11">
        <v>290179885</v>
      </c>
      <c r="G1104" s="11">
        <f>IF(Table18[[#This Row],[MemberID (Members)2]]="Not Found", IF( Table18[[#This Row],[MatchWithEU]]="Not Found",Table18[[#This Row],[MemberID (Members)]], Table18[[#This Row],[MatchWithEU]]), Table18[[#This Row],[MemberID (Members)2]])</f>
        <v>290179885</v>
      </c>
      <c r="H1104" s="11" t="str">
        <f>_xlfn.TEXTJOIN("@",FALSE,Table18[[#This Row],[EventID]], Table18[[#This Row],[Column2]])</f>
        <v>265695178@Bharath B</v>
      </c>
      <c r="I110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harath B</v>
      </c>
      <c r="J1104" s="11">
        <f>_xlfn.XLOOKUP(Table18[[#This Row],[MemberName]], [1]Members!$B$2:$B$1689, [1]Members!$C$2:$C$1689, "Not Found", 0,1)</f>
        <v>290179885</v>
      </c>
      <c r="K1104" s="11">
        <f>_xlfn.XLOOKUP(Table18[[#This Row],[MemberName]], [1]Import!B:B, [1]Import!C:C, "Not Found", 0,1)</f>
        <v>290179885</v>
      </c>
      <c r="L1104" s="11" t="str">
        <f>_xlfn.XLOOKUP(Table18[[#This Row],[Column1]], [1]!Table13[Column2], [1]!Table13[member.id], "Not Found", 0,1)</f>
        <v>Not Found</v>
      </c>
      <c r="M110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05" spans="1:13" ht="13">
      <c r="A1105" s="11">
        <v>265695178</v>
      </c>
      <c r="B1105" s="11" t="s">
        <v>1090</v>
      </c>
      <c r="C1105" s="12" t="s">
        <v>976</v>
      </c>
      <c r="D1105" s="12"/>
      <c r="E1105" s="11" t="str">
        <f>_xlfn.TEXTJOIN("@",FALSE,Table18[[#This Row],[EventID]],Table18[[#This Row],[MemberIDcp]])</f>
        <v>265695178@248809612</v>
      </c>
      <c r="F1105" s="11">
        <v>248809612</v>
      </c>
      <c r="G1105" s="11">
        <f>IF(Table18[[#This Row],[MemberID (Members)2]]="Not Found", IF( Table18[[#This Row],[MatchWithEU]]="Not Found",Table18[[#This Row],[MemberID (Members)]], Table18[[#This Row],[MatchWithEU]]), Table18[[#This Row],[MemberID (Members)2]])</f>
        <v>248809612</v>
      </c>
      <c r="H1105" s="11" t="str">
        <f>_xlfn.TEXTJOIN("@",FALSE,Table18[[#This Row],[EventID]], Table18[[#This Row],[Column2]])</f>
        <v>265695178@Bhupinder B</v>
      </c>
      <c r="I110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hupinder B</v>
      </c>
      <c r="J1105" s="11">
        <f>_xlfn.XLOOKUP(Table18[[#This Row],[MemberName]], [1]Members!$B$2:$B$1689, [1]Members!$C$2:$C$1689, "Not Found", 0,1)</f>
        <v>248809612</v>
      </c>
      <c r="K1105" s="11">
        <f>_xlfn.XLOOKUP(Table18[[#This Row],[MemberName]], [1]Import!B:B, [1]Import!C:C, "Not Found", 0,1)</f>
        <v>248809612</v>
      </c>
      <c r="L1105" s="11" t="str">
        <f>_xlfn.XLOOKUP(Table18[[#This Row],[Column1]], [1]!Table13[Column2], [1]!Table13[member.id], "Not Found", 0,1)</f>
        <v>Not Found</v>
      </c>
      <c r="M110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06" spans="1:13" ht="13">
      <c r="A1106" s="11">
        <v>265695178</v>
      </c>
      <c r="B1106" s="11" t="s">
        <v>1338</v>
      </c>
      <c r="C1106" s="12" t="s">
        <v>975</v>
      </c>
      <c r="D1106" s="12"/>
      <c r="E1106" s="11" t="str">
        <f>_xlfn.TEXTJOIN("@",FALSE,Table18[[#This Row],[EventID]],Table18[[#This Row],[MemberIDcp]])</f>
        <v>265695178@0</v>
      </c>
      <c r="F1106" s="11">
        <v>0</v>
      </c>
      <c r="G1106" s="11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106" s="11" t="str">
        <f>_xlfn.TEXTJOIN("@",FALSE,Table18[[#This Row],[EventID]], Table18[[#This Row],[Column2]])</f>
        <v>265695178@Blake I</v>
      </c>
      <c r="I110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lake I</v>
      </c>
      <c r="J1106" s="11">
        <f>_xlfn.XLOOKUP(Table18[[#This Row],[MemberName]], [1]Members!$B$2:$B$1689, [1]Members!$C$2:$C$1689, "Not Found", 0,1)</f>
        <v>0</v>
      </c>
      <c r="K1106" s="11" t="str">
        <f>_xlfn.XLOOKUP(Table18[[#This Row],[MemberName]], [1]Import!B:B, [1]Import!C:C, "Not Found", 0,1)</f>
        <v>Not Found</v>
      </c>
      <c r="L1106" s="11" t="str">
        <f>_xlfn.XLOOKUP(Table18[[#This Row],[Column1]], [1]!Table13[Column2], [1]!Table13[member.id], "Not Found", 0,1)</f>
        <v>Not Found</v>
      </c>
      <c r="M110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07" spans="1:13" ht="13">
      <c r="A1107" s="11">
        <v>265695178</v>
      </c>
      <c r="B1107" s="11" t="s">
        <v>1093</v>
      </c>
      <c r="C1107" s="12" t="s">
        <v>972</v>
      </c>
      <c r="D1107" s="12"/>
      <c r="E1107" s="11" t="str">
        <f>_xlfn.TEXTJOIN("@",FALSE,Table18[[#This Row],[EventID]],Table18[[#This Row],[MemberIDcp]])</f>
        <v>265695178@249876690</v>
      </c>
      <c r="F1107" s="11">
        <v>249876690</v>
      </c>
      <c r="G1107" s="11">
        <f>IF(Table18[[#This Row],[MemberID (Members)2]]="Not Found", IF( Table18[[#This Row],[MatchWithEU]]="Not Found",Table18[[#This Row],[MemberID (Members)]], Table18[[#This Row],[MatchWithEU]]), Table18[[#This Row],[MemberID (Members)2]])</f>
        <v>249876690</v>
      </c>
      <c r="H1107" s="11" t="str">
        <f>_xlfn.TEXTJOIN("@",FALSE,Table18[[#This Row],[EventID]], Table18[[#This Row],[Column2]])</f>
        <v>265695178@Brett F</v>
      </c>
      <c r="I110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ett F</v>
      </c>
      <c r="J1107" s="11">
        <f>_xlfn.XLOOKUP(Table18[[#This Row],[MemberName]], [1]Members!$B$2:$B$1689, [1]Members!$C$2:$C$1689, "Not Found", 0,1)</f>
        <v>249876690</v>
      </c>
      <c r="K1107" s="11">
        <f>_xlfn.XLOOKUP(Table18[[#This Row],[MemberName]], [1]Import!B:B, [1]Import!C:C, "Not Found", 0,1)</f>
        <v>249876690</v>
      </c>
      <c r="L1107" s="11" t="str">
        <f>_xlfn.XLOOKUP(Table18[[#This Row],[Column1]], [1]!Table13[Column2], [1]!Table13[member.id], "Not Found", 0,1)</f>
        <v>Not Found</v>
      </c>
      <c r="M110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08" spans="1:13" ht="13">
      <c r="A1108" s="11">
        <v>265695178</v>
      </c>
      <c r="B1108" s="11" t="s">
        <v>1339</v>
      </c>
      <c r="C1108" s="12" t="s">
        <v>976</v>
      </c>
      <c r="D1108" s="12"/>
      <c r="E1108" s="11" t="str">
        <f>_xlfn.TEXTJOIN("@",FALSE,Table18[[#This Row],[EventID]],Table18[[#This Row],[MemberIDcp]])</f>
        <v>265695178@212861911</v>
      </c>
      <c r="F1108" s="11">
        <v>212861911</v>
      </c>
      <c r="G1108" s="11">
        <f>IF(Table18[[#This Row],[MemberID (Members)2]]="Not Found", IF( Table18[[#This Row],[MatchWithEU]]="Not Found",Table18[[#This Row],[MemberID (Members)]], Table18[[#This Row],[MatchWithEU]]), Table18[[#This Row],[MemberID (Members)2]])</f>
        <v>212861911</v>
      </c>
      <c r="H1108" s="11" t="str">
        <f>_xlfn.TEXTJOIN("@",FALSE,Table18[[#This Row],[EventID]], Table18[[#This Row],[Column2]])</f>
        <v>265695178@Brian V</v>
      </c>
      <c r="I110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ian V</v>
      </c>
      <c r="J1108" s="11">
        <f>_xlfn.XLOOKUP(Table18[[#This Row],[MemberName]], [1]Members!$B$2:$B$1689, [1]Members!$C$2:$C$1689, "Not Found", 0,1)</f>
        <v>212861911</v>
      </c>
      <c r="K1108" s="11">
        <f>_xlfn.XLOOKUP(Table18[[#This Row],[MemberName]], [1]Import!B:B, [1]Import!C:C, "Not Found", 0,1)</f>
        <v>212861911</v>
      </c>
      <c r="L1108" s="11" t="str">
        <f>_xlfn.XLOOKUP(Table18[[#This Row],[Column1]], [1]!Table13[Column2], [1]!Table13[member.id], "Not Found", 0,1)</f>
        <v>Not Found</v>
      </c>
      <c r="M110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09" spans="1:13" ht="13">
      <c r="A1109" s="11">
        <v>265695178</v>
      </c>
      <c r="B1109" s="11" t="s">
        <v>1340</v>
      </c>
      <c r="C1109" s="12" t="s">
        <v>972</v>
      </c>
      <c r="D1109" s="12"/>
      <c r="E1109" s="11" t="str">
        <f>_xlfn.TEXTJOIN("@",FALSE,Table18[[#This Row],[EventID]],Table18[[#This Row],[MemberIDcp]])</f>
        <v>265695178@293702221</v>
      </c>
      <c r="F1109" s="11">
        <v>293702221</v>
      </c>
      <c r="G1109" s="11">
        <f>IF(Table18[[#This Row],[MemberID (Members)2]]="Not Found", IF( Table18[[#This Row],[MatchWithEU]]="Not Found",Table18[[#This Row],[MemberID (Members)]], Table18[[#This Row],[MatchWithEU]]), Table18[[#This Row],[MemberID (Members)2]])</f>
        <v>293702221</v>
      </c>
      <c r="H1109" s="11" t="str">
        <f>_xlfn.TEXTJOIN("@",FALSE,Table18[[#This Row],[EventID]], Table18[[#This Row],[Column2]])</f>
        <v>265695178@Brittany T</v>
      </c>
      <c r="I110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ittany T</v>
      </c>
      <c r="J1109" s="11">
        <f>_xlfn.XLOOKUP(Table18[[#This Row],[MemberName]], [1]Members!$B$2:$B$1689, [1]Members!$C$2:$C$1689, "Not Found", 0,1)</f>
        <v>293702221</v>
      </c>
      <c r="K1109" s="11">
        <f>_xlfn.XLOOKUP(Table18[[#This Row],[MemberName]], [1]Import!B:B, [1]Import!C:C, "Not Found", 0,1)</f>
        <v>293702221</v>
      </c>
      <c r="L1109" s="11" t="str">
        <f>_xlfn.XLOOKUP(Table18[[#This Row],[Column1]], [1]!Table13[Column2], [1]!Table13[member.id], "Not Found", 0,1)</f>
        <v>Not Found</v>
      </c>
      <c r="M110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10" spans="1:13" ht="13">
      <c r="A1110" s="11">
        <v>265695178</v>
      </c>
      <c r="B1110" s="11" t="s">
        <v>461</v>
      </c>
      <c r="C1110" s="12" t="s">
        <v>975</v>
      </c>
      <c r="D1110" s="12"/>
      <c r="E1110" s="11" t="str">
        <f>_xlfn.TEXTJOIN("@",FALSE,Table18[[#This Row],[EventID]],Table18[[#This Row],[MemberIDcp]])</f>
        <v>265695178@242301167</v>
      </c>
      <c r="F1110" s="11">
        <v>242301167</v>
      </c>
      <c r="G1110" s="11">
        <f>IF(Table18[[#This Row],[MemberID (Members)2]]="Not Found", IF( Table18[[#This Row],[MatchWithEU]]="Not Found",Table18[[#This Row],[MemberID (Members)]], Table18[[#This Row],[MatchWithEU]]), Table18[[#This Row],[MemberID (Members)2]])</f>
        <v>242301167</v>
      </c>
      <c r="H1110" s="11" t="str">
        <f>_xlfn.TEXTJOIN("@",FALSE,Table18[[#This Row],[EventID]], Table18[[#This Row],[Column2]])</f>
        <v>265695178@Bryan</v>
      </c>
      <c r="I111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</v>
      </c>
      <c r="J1110" s="11">
        <f>_xlfn.XLOOKUP(Table18[[#This Row],[MemberName]], [1]Members!$B$2:$B$1689, [1]Members!$C$2:$C$1689, "Not Found", 0,1)</f>
        <v>242301167</v>
      </c>
      <c r="K1110" s="11">
        <f>_xlfn.XLOOKUP(Table18[[#This Row],[MemberName]], [1]Import!B:B, [1]Import!C:C, "Not Found", 0,1)</f>
        <v>242301167</v>
      </c>
      <c r="L1110" s="11" t="str">
        <f>_xlfn.XLOOKUP(Table18[[#This Row],[Column1]], [1]!Table13[Column2], [1]!Table13[member.id], "Not Found", 0,1)</f>
        <v>Not Found</v>
      </c>
      <c r="M111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11" spans="1:13" ht="13">
      <c r="A1111" s="11">
        <v>265695178</v>
      </c>
      <c r="B1111" s="11" t="s">
        <v>296</v>
      </c>
      <c r="C1111" s="12" t="s">
        <v>972</v>
      </c>
      <c r="D1111" s="12"/>
      <c r="E1111" s="11" t="str">
        <f>_xlfn.TEXTJOIN("@",FALSE,Table18[[#This Row],[EventID]],Table18[[#This Row],[MemberIDcp]])</f>
        <v>265695178@251884335</v>
      </c>
      <c r="F1111" s="11">
        <v>251884335</v>
      </c>
      <c r="G1111" s="11">
        <f>IF(Table18[[#This Row],[MemberID (Members)2]]="Not Found", IF( Table18[[#This Row],[MatchWithEU]]="Not Found",Table18[[#This Row],[MemberID (Members)]], Table18[[#This Row],[MatchWithEU]]), Table18[[#This Row],[MemberID (Members)2]])</f>
        <v>251884335</v>
      </c>
      <c r="H1111" s="11" t="str">
        <f>_xlfn.TEXTJOIN("@",FALSE,Table18[[#This Row],[EventID]], Table18[[#This Row],[Column2]])</f>
        <v>265695178@C M</v>
      </c>
      <c r="I111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 M</v>
      </c>
      <c r="J1111" s="11">
        <f>_xlfn.XLOOKUP(Table18[[#This Row],[MemberName]], [1]Members!$B$2:$B$1689, [1]Members!$C$2:$C$1689, "Not Found", 0,1)</f>
        <v>251884335</v>
      </c>
      <c r="K1111" s="11">
        <f>_xlfn.XLOOKUP(Table18[[#This Row],[MemberName]], [1]Import!B:B, [1]Import!C:C, "Not Found", 0,1)</f>
        <v>251884335</v>
      </c>
      <c r="L1111" s="11" t="str">
        <f>_xlfn.XLOOKUP(Table18[[#This Row],[Column1]], [1]!Table13[Column2], [1]!Table13[member.id], "Not Found", 0,1)</f>
        <v>Not Found</v>
      </c>
      <c r="M111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12" spans="1:13" ht="13">
      <c r="A1112" s="11">
        <v>265695178</v>
      </c>
      <c r="B1112" s="11" t="s">
        <v>1471</v>
      </c>
      <c r="C1112" s="11" t="s">
        <v>976</v>
      </c>
      <c r="E1112" s="11" t="str">
        <f>_xlfn.TEXTJOIN("@",FALSE,Table18[[#This Row],[EventID]],Table18[[#This Row],[MemberIDcp]])</f>
        <v>265695178@197713829</v>
      </c>
      <c r="F1112" s="11">
        <v>197713829</v>
      </c>
      <c r="G1112" s="11">
        <f>IF(Table18[[#This Row],[MemberID (Members)2]]="Not Found", IF( Table18[[#This Row],[MatchWithEU]]="Not Found",Table18[[#This Row],[MemberID (Members)]], Table18[[#This Row],[MatchWithEU]]), Table18[[#This Row],[MemberID (Members)2]])</f>
        <v>197713829</v>
      </c>
      <c r="H1112" s="11" t="str">
        <f>_xlfn.TEXTJOIN("@",FALSE,Table18[[#This Row],[EventID]], Table18[[#This Row],[Column2]])</f>
        <v>265695178@Calan S</v>
      </c>
      <c r="I111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lan S</v>
      </c>
      <c r="J1112" s="11">
        <f>_xlfn.XLOOKUP(Table18[[#This Row],[MemberName]], [1]Members!$B$2:$B$1689, [1]Members!$C$2:$C$1689, "Not Found", 0,1)</f>
        <v>197713829</v>
      </c>
      <c r="K1112" s="11" t="str">
        <f>_xlfn.XLOOKUP(Table18[[#This Row],[MemberName]], [1]Import!B:B, [1]Import!C:C, "Not Found", 0,1)</f>
        <v>Not Found</v>
      </c>
      <c r="L1112" s="11" t="str">
        <f>_xlfn.XLOOKUP(Table18[[#This Row],[Column1]], [1]!Table13[Column2], [1]!Table13[member.id], "Not Found", 0,1)</f>
        <v>Not Found</v>
      </c>
      <c r="M111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13" spans="1:13" ht="13">
      <c r="A1113" s="11">
        <v>265695178</v>
      </c>
      <c r="B1113" s="11" t="s">
        <v>1025</v>
      </c>
      <c r="C1113" s="12" t="s">
        <v>975</v>
      </c>
      <c r="D1113" s="12"/>
      <c r="E1113" s="11" t="str">
        <f>_xlfn.TEXTJOIN("@",FALSE,Table18[[#This Row],[EventID]],Table18[[#This Row],[MemberIDcp]])</f>
        <v>265695178@241808836</v>
      </c>
      <c r="F1113" s="11">
        <v>241808836</v>
      </c>
      <c r="G1113" s="11">
        <f>IF(Table18[[#This Row],[MemberID (Members)2]]="Not Found", IF( Table18[[#This Row],[MatchWithEU]]="Not Found",Table18[[#This Row],[MemberID (Members)]], Table18[[#This Row],[MatchWithEU]]), Table18[[#This Row],[MemberID (Members)2]])</f>
        <v>241808836</v>
      </c>
      <c r="H1113" s="11" t="str">
        <f>_xlfn.TEXTJOIN("@",FALSE,Table18[[#This Row],[EventID]], Table18[[#This Row],[Column2]])</f>
        <v>265695178@Carrie G</v>
      </c>
      <c r="I111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rie G</v>
      </c>
      <c r="J1113" s="11">
        <f>_xlfn.XLOOKUP(Table18[[#This Row],[MemberName]], [1]Members!$B$2:$B$1689, [1]Members!$C$2:$C$1689, "Not Found", 0,1)</f>
        <v>241808836</v>
      </c>
      <c r="K1113" s="11">
        <f>_xlfn.XLOOKUP(Table18[[#This Row],[MemberName]], [1]Import!B:B, [1]Import!C:C, "Not Found", 0,1)</f>
        <v>241808836</v>
      </c>
      <c r="L1113" s="11" t="str">
        <f>_xlfn.XLOOKUP(Table18[[#This Row],[Column1]], [1]!Table13[Column2], [1]!Table13[member.id], "Not Found", 0,1)</f>
        <v>Not Found</v>
      </c>
      <c r="M111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14" spans="1:13" ht="13">
      <c r="A1114" s="11">
        <v>265695178</v>
      </c>
      <c r="B1114" s="11" t="s">
        <v>1341</v>
      </c>
      <c r="C1114" s="12" t="s">
        <v>975</v>
      </c>
      <c r="D1114" s="12"/>
      <c r="E1114" s="11" t="str">
        <f>_xlfn.TEXTJOIN("@",FALSE,Table18[[#This Row],[EventID]],Table18[[#This Row],[MemberIDcp]])</f>
        <v>265695178@292956793</v>
      </c>
      <c r="F1114" s="11">
        <v>292956793</v>
      </c>
      <c r="G1114" s="11">
        <f>IF(Table18[[#This Row],[MemberID (Members)2]]="Not Found", IF( Table18[[#This Row],[MatchWithEU]]="Not Found",Table18[[#This Row],[MemberID (Members)]], Table18[[#This Row],[MatchWithEU]]), Table18[[#This Row],[MemberID (Members)2]])</f>
        <v>292956793</v>
      </c>
      <c r="H1114" s="11" t="str">
        <f>_xlfn.TEXTJOIN("@",FALSE,Table18[[#This Row],[EventID]], Table18[[#This Row],[Column2]])</f>
        <v>265695178@Casey S</v>
      </c>
      <c r="I111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sey S</v>
      </c>
      <c r="J1114" s="11">
        <f>_xlfn.XLOOKUP(Table18[[#This Row],[MemberName]], [1]Members!$B$2:$B$1689, [1]Members!$C$2:$C$1689, "Not Found", 0,1)</f>
        <v>292956793</v>
      </c>
      <c r="K1114" s="11">
        <f>_xlfn.XLOOKUP(Table18[[#This Row],[MemberName]], [1]Import!B:B, [1]Import!C:C, "Not Found", 0,1)</f>
        <v>292956793</v>
      </c>
      <c r="L1114" s="11" t="str">
        <f>_xlfn.XLOOKUP(Table18[[#This Row],[Column1]], [1]!Table13[Column2], [1]!Table13[member.id], "Not Found", 0,1)</f>
        <v>Not Found</v>
      </c>
      <c r="M111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15" spans="1:13" ht="13">
      <c r="A1115" s="11">
        <v>265695178</v>
      </c>
      <c r="B1115" s="11" t="s">
        <v>1273</v>
      </c>
      <c r="C1115" s="12" t="s">
        <v>975</v>
      </c>
      <c r="D1115" s="12"/>
      <c r="E1115" s="11" t="str">
        <f>_xlfn.TEXTJOIN("@",FALSE,Table18[[#This Row],[EventID]],Table18[[#This Row],[MemberIDcp]])</f>
        <v>265695178@253544259</v>
      </c>
      <c r="F1115" s="11">
        <v>253544259</v>
      </c>
      <c r="G1115" s="11">
        <f>IF(Table18[[#This Row],[MemberID (Members)2]]="Not Found", IF( Table18[[#This Row],[MatchWithEU]]="Not Found",Table18[[#This Row],[MemberID (Members)]], Table18[[#This Row],[MatchWithEU]]), Table18[[#This Row],[MemberID (Members)2]])</f>
        <v>253544259</v>
      </c>
      <c r="H1115" s="11" t="str">
        <f>_xlfn.TEXTJOIN("@",FALSE,Table18[[#This Row],[EventID]], Table18[[#This Row],[Column2]])</f>
        <v>265695178@Chris G</v>
      </c>
      <c r="I111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 G</v>
      </c>
      <c r="J1115" s="11">
        <f>_xlfn.XLOOKUP(Table18[[#This Row],[MemberName]], [1]Members!$B$2:$B$1689, [1]Members!$C$2:$C$1689, "Not Found", 0,1)</f>
        <v>253544259</v>
      </c>
      <c r="K1115" s="11">
        <f>_xlfn.XLOOKUP(Table18[[#This Row],[MemberName]], [1]Import!B:B, [1]Import!C:C, "Not Found", 0,1)</f>
        <v>253544259</v>
      </c>
      <c r="L1115" s="11" t="str">
        <f>_xlfn.XLOOKUP(Table18[[#This Row],[Column1]], [1]!Table13[Column2], [1]!Table13[member.id], "Not Found", 0,1)</f>
        <v>Not Found</v>
      </c>
      <c r="M111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16" spans="1:13" ht="13">
      <c r="A1116" s="11">
        <v>265695178</v>
      </c>
      <c r="B1116" s="11" t="s">
        <v>1177</v>
      </c>
      <c r="C1116" s="12" t="s">
        <v>975</v>
      </c>
      <c r="D1116" s="12"/>
      <c r="E1116" s="11" t="str">
        <f>_xlfn.TEXTJOIN("@",FALSE,Table18[[#This Row],[EventID]],Table18[[#This Row],[MemberIDcp]])</f>
        <v>265695178@256664072</v>
      </c>
      <c r="F1116" s="11">
        <v>256664072</v>
      </c>
      <c r="G1116" s="11">
        <f>IF(Table18[[#This Row],[MemberID (Members)2]]="Not Found", IF( Table18[[#This Row],[MatchWithEU]]="Not Found",Table18[[#This Row],[MemberID (Members)]], Table18[[#This Row],[MatchWithEU]]), Table18[[#This Row],[MemberID (Members)2]])</f>
        <v>256664072</v>
      </c>
      <c r="H1116" s="11" t="str">
        <f>_xlfn.TEXTJOIN("@",FALSE,Table18[[#This Row],[EventID]], Table18[[#This Row],[Column2]])</f>
        <v>265695178@Chris H</v>
      </c>
      <c r="I111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 H</v>
      </c>
      <c r="J1116" s="11">
        <f>_xlfn.XLOOKUP(Table18[[#This Row],[MemberName]], [1]Members!$B$2:$B$1689, [1]Members!$C$2:$C$1689, "Not Found", 0,1)</f>
        <v>256664072</v>
      </c>
      <c r="K1116" s="11">
        <f>_xlfn.XLOOKUP(Table18[[#This Row],[MemberName]], [1]Import!B:B, [1]Import!C:C, "Not Found", 0,1)</f>
        <v>256664072</v>
      </c>
      <c r="L1116" s="11" t="str">
        <f>_xlfn.XLOOKUP(Table18[[#This Row],[Column1]], [1]!Table13[Column2], [1]!Table13[member.id], "Not Found", 0,1)</f>
        <v>Not Found</v>
      </c>
      <c r="M111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17" spans="1:13" ht="13">
      <c r="A1117" s="11">
        <v>265695178</v>
      </c>
      <c r="B1117" s="11" t="s">
        <v>1484</v>
      </c>
      <c r="C1117" s="11" t="s">
        <v>976</v>
      </c>
      <c r="E1117" s="11" t="str">
        <f>_xlfn.TEXTJOIN("@",FALSE,Table18[[#This Row],[EventID]],Table18[[#This Row],[MemberIDcp]])</f>
        <v>265695178@225071424</v>
      </c>
      <c r="F1117" s="11">
        <v>225071424</v>
      </c>
      <c r="G1117" s="11">
        <f>IF(Table18[[#This Row],[MemberID (Members)2]]="Not Found", IF( Table18[[#This Row],[MatchWithEU]]="Not Found",Table18[[#This Row],[MemberID (Members)]], Table18[[#This Row],[MatchWithEU]]), Table18[[#This Row],[MemberID (Members)2]])</f>
        <v>225071424</v>
      </c>
      <c r="H1117" s="11" t="str">
        <f>_xlfn.TEXTJOIN("@",FALSE,Table18[[#This Row],[EventID]], Table18[[#This Row],[Column2]])</f>
        <v>265695178@Christ N</v>
      </c>
      <c r="I111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t N</v>
      </c>
      <c r="J1117" s="11">
        <f>_xlfn.XLOOKUP(Table18[[#This Row],[MemberName]], [1]Members!$B$2:$B$1689, [1]Members!$C$2:$C$1689, "Not Found", 0,1)</f>
        <v>225071424</v>
      </c>
      <c r="K1117" s="11" t="str">
        <f>_xlfn.XLOOKUP(Table18[[#This Row],[MemberName]], [1]Import!B:B, [1]Import!C:C, "Not Found", 0,1)</f>
        <v>Not Found</v>
      </c>
      <c r="L1117" s="11" t="str">
        <f>_xlfn.XLOOKUP(Table18[[#This Row],[Column1]], [1]!Table13[Column2], [1]!Table13[member.id], "Not Found", 0,1)</f>
        <v>Not Found</v>
      </c>
      <c r="M111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18" spans="1:13" ht="13">
      <c r="A1118" s="11">
        <v>265695178</v>
      </c>
      <c r="B1118" s="11" t="s">
        <v>1342</v>
      </c>
      <c r="C1118" s="12" t="s">
        <v>972</v>
      </c>
      <c r="D1118" s="12"/>
      <c r="E1118" s="11" t="str">
        <f>_xlfn.TEXTJOIN("@",FALSE,Table18[[#This Row],[EventID]],Table18[[#This Row],[MemberIDcp]])</f>
        <v>265695178@295321367</v>
      </c>
      <c r="F1118" s="11">
        <v>295321367</v>
      </c>
      <c r="G1118" s="11">
        <f>IF(Table18[[#This Row],[MemberID (Members)2]]="Not Found", IF( Table18[[#This Row],[MatchWithEU]]="Not Found",Table18[[#This Row],[MemberID (Members)]], Table18[[#This Row],[MatchWithEU]]), Table18[[#This Row],[MemberID (Members)2]])</f>
        <v>295321367</v>
      </c>
      <c r="H1118" s="11" t="str">
        <f>_xlfn.TEXTJOIN("@",FALSE,Table18[[#This Row],[EventID]], Table18[[#This Row],[Column2]])</f>
        <v>265695178@Clinton J</v>
      </c>
      <c r="I111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linton J</v>
      </c>
      <c r="J1118" s="11">
        <f>_xlfn.XLOOKUP(Table18[[#This Row],[MemberName]], [1]Members!$B$2:$B$1689, [1]Members!$C$2:$C$1689, "Not Found", 0,1)</f>
        <v>295321367</v>
      </c>
      <c r="K1118" s="11">
        <f>_xlfn.XLOOKUP(Table18[[#This Row],[MemberName]], [1]Import!B:B, [1]Import!C:C, "Not Found", 0,1)</f>
        <v>295321367</v>
      </c>
      <c r="L1118" s="11" t="str">
        <f>_xlfn.XLOOKUP(Table18[[#This Row],[Column1]], [1]!Table13[Column2], [1]!Table13[member.id], "Not Found", 0,1)</f>
        <v>Not Found</v>
      </c>
      <c r="M111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19" spans="1:13" ht="13">
      <c r="A1119" s="11">
        <v>265695178</v>
      </c>
      <c r="B1119" s="11" t="s">
        <v>1148</v>
      </c>
      <c r="C1119" s="12" t="s">
        <v>972</v>
      </c>
      <c r="D1119" s="12"/>
      <c r="E1119" s="11" t="str">
        <f>_xlfn.TEXTJOIN("@",FALSE,Table18[[#This Row],[EventID]],Table18[[#This Row],[MemberIDcp]])</f>
        <v>265695178@221683391</v>
      </c>
      <c r="F1119" s="11">
        <v>221683391</v>
      </c>
      <c r="G1119" s="11">
        <f>IF(Table18[[#This Row],[MemberID (Members)2]]="Not Found", IF( Table18[[#This Row],[MatchWithEU]]="Not Found",Table18[[#This Row],[MemberID (Members)]], Table18[[#This Row],[MatchWithEU]]), Table18[[#This Row],[MemberID (Members)2]])</f>
        <v>221683391</v>
      </c>
      <c r="H1119" s="11" t="str">
        <f>_xlfn.TEXTJOIN("@",FALSE,Table18[[#This Row],[EventID]], Table18[[#This Row],[Column2]])</f>
        <v>265695178@Cody B</v>
      </c>
      <c r="I111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dy B</v>
      </c>
      <c r="J1119" s="11">
        <f>_xlfn.XLOOKUP(Table18[[#This Row],[MemberName]], [1]Members!$B$2:$B$1689, [1]Members!$C$2:$C$1689, "Not Found", 0,1)</f>
        <v>221683391</v>
      </c>
      <c r="K1119" s="11">
        <f>_xlfn.XLOOKUP(Table18[[#This Row],[MemberName]], [1]Import!B:B, [1]Import!C:C, "Not Found", 0,1)</f>
        <v>221683391</v>
      </c>
      <c r="L1119" s="11" t="str">
        <f>_xlfn.XLOOKUP(Table18[[#This Row],[Column1]], [1]!Table13[Column2], [1]!Table13[member.id], "Not Found", 0,1)</f>
        <v>Not Found</v>
      </c>
      <c r="M111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20" spans="1:13" ht="13">
      <c r="A1120" s="11">
        <v>265695178</v>
      </c>
      <c r="B1120" s="11" t="s">
        <v>1054</v>
      </c>
      <c r="C1120" s="12" t="s">
        <v>975</v>
      </c>
      <c r="D1120" s="12"/>
      <c r="E1120" s="11" t="str">
        <f>_xlfn.TEXTJOIN("@",FALSE,Table18[[#This Row],[EventID]],Table18[[#This Row],[MemberIDcp]])</f>
        <v>265695178@226744450</v>
      </c>
      <c r="F1120" s="11">
        <v>226744450</v>
      </c>
      <c r="G1120" s="11">
        <f>IF(Table18[[#This Row],[MemberID (Members)2]]="Not Found", IF( Table18[[#This Row],[MatchWithEU]]="Not Found",Table18[[#This Row],[MemberID (Members)]], Table18[[#This Row],[MatchWithEU]]), Table18[[#This Row],[MemberID (Members)2]])</f>
        <v>226744450</v>
      </c>
      <c r="H1120" s="11" t="str">
        <f>_xlfn.TEXTJOIN("@",FALSE,Table18[[#This Row],[EventID]], Table18[[#This Row],[Column2]])</f>
        <v>265695178@Colette N</v>
      </c>
      <c r="I112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lette N</v>
      </c>
      <c r="J1120" s="11">
        <f>_xlfn.XLOOKUP(Table18[[#This Row],[MemberName]], [1]Members!$B$2:$B$1689, [1]Members!$C$2:$C$1689, "Not Found", 0,1)</f>
        <v>226744450</v>
      </c>
      <c r="K1120" s="11">
        <f>_xlfn.XLOOKUP(Table18[[#This Row],[MemberName]], [1]Import!B:B, [1]Import!C:C, "Not Found", 0,1)</f>
        <v>226744450</v>
      </c>
      <c r="L1120" s="11" t="str">
        <f>_xlfn.XLOOKUP(Table18[[#This Row],[Column1]], [1]!Table13[Column2], [1]!Table13[member.id], "Not Found", 0,1)</f>
        <v>Not Found</v>
      </c>
      <c r="M112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21" spans="1:13" ht="13">
      <c r="A1121" s="11">
        <v>265695178</v>
      </c>
      <c r="B1121" s="11" t="s">
        <v>1288</v>
      </c>
      <c r="C1121" s="12" t="s">
        <v>975</v>
      </c>
      <c r="D1121" s="12"/>
      <c r="E1121" s="11" t="str">
        <f>_xlfn.TEXTJOIN("@",FALSE,Table18[[#This Row],[EventID]],Table18[[#This Row],[MemberIDcp]])</f>
        <v>265695178@283578296</v>
      </c>
      <c r="F1121" s="11">
        <v>283578296</v>
      </c>
      <c r="G1121" s="11">
        <f>IF(Table18[[#This Row],[MemberID (Members)2]]="Not Found", IF( Table18[[#This Row],[MatchWithEU]]="Not Found",Table18[[#This Row],[MemberID (Members)]], Table18[[#This Row],[MatchWithEU]]), Table18[[#This Row],[MemberID (Members)2]])</f>
        <v>283578296</v>
      </c>
      <c r="H1121" s="11" t="str">
        <f>_xlfn.TEXTJOIN("@",FALSE,Table18[[#This Row],[EventID]], Table18[[#This Row],[Column2]])</f>
        <v>265695178@Curt W</v>
      </c>
      <c r="I112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urt W</v>
      </c>
      <c r="J1121" s="11">
        <f>_xlfn.XLOOKUP(Table18[[#This Row],[MemberName]], [1]Members!$B$2:$B$1689, [1]Members!$C$2:$C$1689, "Not Found", 0,1)</f>
        <v>283578296</v>
      </c>
      <c r="K1121" s="11">
        <f>_xlfn.XLOOKUP(Table18[[#This Row],[MemberName]], [1]Import!B:B, [1]Import!C:C, "Not Found", 0,1)</f>
        <v>283578296</v>
      </c>
      <c r="L1121" s="11" t="str">
        <f>_xlfn.XLOOKUP(Table18[[#This Row],[Column1]], [1]!Table13[Column2], [1]!Table13[member.id], "Not Found", 0,1)</f>
        <v>Not Found</v>
      </c>
      <c r="M112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22" spans="1:13" ht="13">
      <c r="A1122" s="11">
        <v>265695178</v>
      </c>
      <c r="B1122" s="11" t="s">
        <v>1315</v>
      </c>
      <c r="C1122" s="12" t="s">
        <v>976</v>
      </c>
      <c r="D1122" s="12"/>
      <c r="E1122" s="11" t="str">
        <f>_xlfn.TEXTJOIN("@",FALSE,Table18[[#This Row],[EventID]],Table18[[#This Row],[MemberIDcp]])</f>
        <v>265695178@284323875</v>
      </c>
      <c r="F1122" s="11">
        <v>284323875</v>
      </c>
      <c r="G1122" s="11">
        <f>IF(Table18[[#This Row],[MemberID (Members)2]]="Not Found", IF( Table18[[#This Row],[MatchWithEU]]="Not Found",Table18[[#This Row],[MemberID (Members)]], Table18[[#This Row],[MatchWithEU]]), Table18[[#This Row],[MemberID (Members)2]])</f>
        <v>284323875</v>
      </c>
      <c r="H1122" s="11" t="str">
        <f>_xlfn.TEXTJOIN("@",FALSE,Table18[[#This Row],[EventID]], Table18[[#This Row],[Column2]])</f>
        <v>265695178@Daniel B</v>
      </c>
      <c r="I112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niel B</v>
      </c>
      <c r="J1122" s="11">
        <f>_xlfn.XLOOKUP(Table18[[#This Row],[MemberName]], [1]Members!$B$2:$B$1689, [1]Members!$C$2:$C$1689, "Not Found", 0,1)</f>
        <v>284323875</v>
      </c>
      <c r="K1122" s="11">
        <f>_xlfn.XLOOKUP(Table18[[#This Row],[MemberName]], [1]Import!B:B, [1]Import!C:C, "Not Found", 0,1)</f>
        <v>284323875</v>
      </c>
      <c r="L1122" s="11" t="str">
        <f>_xlfn.XLOOKUP(Table18[[#This Row],[Column1]], [1]!Table13[Column2], [1]!Table13[member.id], "Not Found", 0,1)</f>
        <v>Not Found</v>
      </c>
      <c r="M112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23" spans="1:13" ht="13">
      <c r="A1123" s="11">
        <v>265695178</v>
      </c>
      <c r="B1123" s="11" t="s">
        <v>1098</v>
      </c>
      <c r="C1123" s="12" t="s">
        <v>975</v>
      </c>
      <c r="D1123" s="12"/>
      <c r="E1123" s="11" t="str">
        <f>_xlfn.TEXTJOIN("@",FALSE,Table18[[#This Row],[EventID]],Table18[[#This Row],[MemberIDcp]])</f>
        <v>265695178@259995974</v>
      </c>
      <c r="F1123" s="11">
        <v>259995974</v>
      </c>
      <c r="G1123" s="11">
        <f>IF(Table18[[#This Row],[MemberID (Members)2]]="Not Found", IF( Table18[[#This Row],[MatchWithEU]]="Not Found",Table18[[#This Row],[MemberID (Members)]], Table18[[#This Row],[MatchWithEU]]), Table18[[#This Row],[MemberID (Members)2]])</f>
        <v>259995974</v>
      </c>
      <c r="H1123" s="11" t="str">
        <f>_xlfn.TEXTJOIN("@",FALSE,Table18[[#This Row],[EventID]], Table18[[#This Row],[Column2]])</f>
        <v>265695178@Daniel R</v>
      </c>
      <c r="I112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niel R</v>
      </c>
      <c r="J1123" s="11">
        <f>_xlfn.XLOOKUP(Table18[[#This Row],[MemberName]], [1]Members!$B$2:$B$1689, [1]Members!$C$2:$C$1689, "Not Found", 0,1)</f>
        <v>259995974</v>
      </c>
      <c r="K1123" s="11">
        <f>_xlfn.XLOOKUP(Table18[[#This Row],[MemberName]], [1]Import!B:B, [1]Import!C:C, "Not Found", 0,1)</f>
        <v>259995974</v>
      </c>
      <c r="L1123" s="11" t="str">
        <f>_xlfn.XLOOKUP(Table18[[#This Row],[Column1]], [1]!Table13[Column2], [1]!Table13[member.id], "Not Found", 0,1)</f>
        <v>Not Found</v>
      </c>
      <c r="M112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24" spans="1:13" ht="13">
      <c r="A1124" s="11">
        <v>265695178</v>
      </c>
      <c r="B1124" s="11" t="s">
        <v>983</v>
      </c>
      <c r="C1124" s="12" t="s">
        <v>975</v>
      </c>
      <c r="D1124" s="12"/>
      <c r="E1124" s="11" t="str">
        <f>_xlfn.TEXTJOIN("@",FALSE,Table18[[#This Row],[EventID]],Table18[[#This Row],[MemberIDcp]])</f>
        <v>265695178@232475</v>
      </c>
      <c r="F1124" s="11">
        <v>232475</v>
      </c>
      <c r="G1124" s="11">
        <f>IF(Table18[[#This Row],[MemberID (Members)2]]="Not Found", IF( Table18[[#This Row],[MatchWithEU]]="Not Found",Table18[[#This Row],[MemberID (Members)]], Table18[[#This Row],[MatchWithEU]]), Table18[[#This Row],[MemberID (Members)2]])</f>
        <v>232475</v>
      </c>
      <c r="H1124" s="11" t="str">
        <f>_xlfn.TEXTJOIN("@",FALSE,Table18[[#This Row],[EventID]], Table18[[#This Row],[Column2]])</f>
        <v>265695178@David B</v>
      </c>
      <c r="I112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B</v>
      </c>
      <c r="J1124" s="11">
        <f>_xlfn.XLOOKUP(Table18[[#This Row],[MemberName]], [1]Members!$B$2:$B$1689, [1]Members!$C$2:$C$1689, "Not Found", 0,1)</f>
        <v>232475</v>
      </c>
      <c r="K1124" s="11">
        <f>_xlfn.XLOOKUP(Table18[[#This Row],[MemberName]], [1]Import!B:B, [1]Import!C:C, "Not Found", 0,1)</f>
        <v>232475</v>
      </c>
      <c r="L1124" s="11" t="str">
        <f>_xlfn.XLOOKUP(Table18[[#This Row],[Column1]], [1]!Table13[Column2], [1]!Table13[member.id], "Not Found", 0,1)</f>
        <v>Not Found</v>
      </c>
      <c r="M112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25" spans="1:13" ht="13">
      <c r="A1125" s="11">
        <v>265695178</v>
      </c>
      <c r="B1125" s="11" t="s">
        <v>1099</v>
      </c>
      <c r="C1125" s="12" t="s">
        <v>972</v>
      </c>
      <c r="D1125" s="12"/>
      <c r="E1125" s="11" t="str">
        <f>_xlfn.TEXTJOIN("@",FALSE,Table18[[#This Row],[EventID]],Table18[[#This Row],[MemberIDcp]])</f>
        <v>265695178@264226703</v>
      </c>
      <c r="F1125" s="11">
        <v>264226703</v>
      </c>
      <c r="G1125" s="11">
        <f>IF(Table18[[#This Row],[MemberID (Members)2]]="Not Found", IF( Table18[[#This Row],[MatchWithEU]]="Not Found",Table18[[#This Row],[MemberID (Members)]], Table18[[#This Row],[MatchWithEU]]), Table18[[#This Row],[MemberID (Members)2]])</f>
        <v>264226703</v>
      </c>
      <c r="H1125" s="11" t="str">
        <f>_xlfn.TEXTJOIN("@",FALSE,Table18[[#This Row],[EventID]], Table18[[#This Row],[Column2]])</f>
        <v>265695178@David F</v>
      </c>
      <c r="I112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F</v>
      </c>
      <c r="J1125" s="11">
        <f>_xlfn.XLOOKUP(Table18[[#This Row],[MemberName]], [1]Members!$B$2:$B$1689, [1]Members!$C$2:$C$1689, "Not Found", 0,1)</f>
        <v>264226703</v>
      </c>
      <c r="K1125" s="11">
        <f>_xlfn.XLOOKUP(Table18[[#This Row],[MemberName]], [1]Import!B:B, [1]Import!C:C, "Not Found", 0,1)</f>
        <v>264226703</v>
      </c>
      <c r="L1125" s="11" t="str">
        <f>_xlfn.XLOOKUP(Table18[[#This Row],[Column1]], [1]!Table13[Column2], [1]!Table13[member.id], "Not Found", 0,1)</f>
        <v>Not Found</v>
      </c>
      <c r="M112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26" spans="1:13" ht="13">
      <c r="A1126" s="11">
        <v>265695178</v>
      </c>
      <c r="B1126" s="11" t="s">
        <v>1343</v>
      </c>
      <c r="C1126" s="12" t="s">
        <v>972</v>
      </c>
      <c r="D1126" s="12"/>
      <c r="E1126" s="11" t="str">
        <f>_xlfn.TEXTJOIN("@",FALSE,Table18[[#This Row],[EventID]],Table18[[#This Row],[MemberIDcp]])</f>
        <v>265695178@254491766</v>
      </c>
      <c r="F1126" s="11">
        <v>254491766</v>
      </c>
      <c r="G1126" s="11">
        <f>IF(Table18[[#This Row],[MemberID (Members)2]]="Not Found", IF( Table18[[#This Row],[MatchWithEU]]="Not Found",Table18[[#This Row],[MemberID (Members)]], Table18[[#This Row],[MatchWithEU]]), Table18[[#This Row],[MemberID (Members)2]])</f>
        <v>254491766</v>
      </c>
      <c r="H1126" s="11" t="str">
        <f>_xlfn.TEXTJOIN("@",FALSE,Table18[[#This Row],[EventID]], Table18[[#This Row],[Column2]])</f>
        <v>265695178@Derrick A</v>
      </c>
      <c r="I112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errick A</v>
      </c>
      <c r="J1126" s="11">
        <f>_xlfn.XLOOKUP(Table18[[#This Row],[MemberName]], [1]Members!$B$2:$B$1689, [1]Members!$C$2:$C$1689, "Not Found", 0,1)</f>
        <v>254491766</v>
      </c>
      <c r="K1126" s="11">
        <f>_xlfn.XLOOKUP(Table18[[#This Row],[MemberName]], [1]Import!B:B, [1]Import!C:C, "Not Found", 0,1)</f>
        <v>254491766</v>
      </c>
      <c r="L1126" s="11" t="str">
        <f>_xlfn.XLOOKUP(Table18[[#This Row],[Column1]], [1]!Table13[Column2], [1]!Table13[member.id], "Not Found", 0,1)</f>
        <v>Not Found</v>
      </c>
      <c r="M112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27" spans="1:13" ht="13">
      <c r="A1127" s="11">
        <v>265695178</v>
      </c>
      <c r="B1127" s="11" t="s">
        <v>86</v>
      </c>
      <c r="C1127" s="12" t="s">
        <v>975</v>
      </c>
      <c r="D1127" s="12"/>
      <c r="E1127" s="11" t="str">
        <f>_xlfn.TEXTJOIN("@",FALSE,Table18[[#This Row],[EventID]],Table18[[#This Row],[MemberIDcp]])</f>
        <v>265695178@231238917</v>
      </c>
      <c r="F1127" s="11">
        <v>231238917</v>
      </c>
      <c r="G1127" s="11">
        <f>IF(Table18[[#This Row],[MemberID (Members)2]]="Not Found", IF( Table18[[#This Row],[MatchWithEU]]="Not Found",Table18[[#This Row],[MemberID (Members)]], Table18[[#This Row],[MatchWithEU]]), Table18[[#This Row],[MemberID (Members)2]])</f>
        <v>231238917</v>
      </c>
      <c r="H1127" s="11" t="str">
        <f>_xlfn.TEXTJOIN("@",FALSE,Table18[[#This Row],[EventID]], Table18[[#This Row],[Column2]])</f>
        <v>265695178@Dhruv</v>
      </c>
      <c r="I112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hruv</v>
      </c>
      <c r="J1127" s="11">
        <f>_xlfn.XLOOKUP(Table18[[#This Row],[MemberName]], [1]Members!$B$2:$B$1689, [1]Members!$C$2:$C$1689, "Not Found", 0,1)</f>
        <v>231238917</v>
      </c>
      <c r="K1127" s="11">
        <f>_xlfn.XLOOKUP(Table18[[#This Row],[MemberName]], [1]Import!B:B, [1]Import!C:C, "Not Found", 0,1)</f>
        <v>231238917</v>
      </c>
      <c r="L1127" s="11" t="str">
        <f>_xlfn.XLOOKUP(Table18[[#This Row],[Column1]], [1]!Table13[Column2], [1]!Table13[member.id], "Not Found", 0,1)</f>
        <v>Not Found</v>
      </c>
      <c r="M112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28" spans="1:13" ht="13">
      <c r="A1128" s="11">
        <v>265695178</v>
      </c>
      <c r="B1128" s="11" t="s">
        <v>1205</v>
      </c>
      <c r="C1128" s="12" t="s">
        <v>972</v>
      </c>
      <c r="D1128" s="12"/>
      <c r="E1128" s="11" t="str">
        <f>_xlfn.TEXTJOIN("@",FALSE,Table18[[#This Row],[EventID]],Table18[[#This Row],[MemberIDcp]])</f>
        <v>265695178@246618951</v>
      </c>
      <c r="F1128" s="11">
        <v>246618951</v>
      </c>
      <c r="G1128" s="11">
        <f>IF(Table18[[#This Row],[MemberID (Members)2]]="Not Found", IF( Table18[[#This Row],[MatchWithEU]]="Not Found",Table18[[#This Row],[MemberID (Members)]], Table18[[#This Row],[MatchWithEU]]), Table18[[#This Row],[MemberID (Members)2]])</f>
        <v>246618951</v>
      </c>
      <c r="H1128" s="11" t="str">
        <f>_xlfn.TEXTJOIN("@",FALSE,Table18[[#This Row],[EventID]], Table18[[#This Row],[Column2]])</f>
        <v>265695178@Drew L</v>
      </c>
      <c r="I112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rew L</v>
      </c>
      <c r="J1128" s="11">
        <f>_xlfn.XLOOKUP(Table18[[#This Row],[MemberName]], [1]Members!$B$2:$B$1689, [1]Members!$C$2:$C$1689, "Not Found", 0,1)</f>
        <v>246618951</v>
      </c>
      <c r="K1128" s="11">
        <f>_xlfn.XLOOKUP(Table18[[#This Row],[MemberName]], [1]Import!B:B, [1]Import!C:C, "Not Found", 0,1)</f>
        <v>246618951</v>
      </c>
      <c r="L1128" s="11" t="str">
        <f>_xlfn.XLOOKUP(Table18[[#This Row],[Column1]], [1]!Table13[Column2], [1]!Table13[member.id], "Not Found", 0,1)</f>
        <v>Not Found</v>
      </c>
      <c r="M112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29" spans="1:13" ht="13">
      <c r="A1129" s="11">
        <v>265695178</v>
      </c>
      <c r="B1129" s="11" t="s">
        <v>1265</v>
      </c>
      <c r="C1129" s="12" t="s">
        <v>972</v>
      </c>
      <c r="D1129" s="12"/>
      <c r="E1129" s="11" t="str">
        <f>_xlfn.TEXTJOIN("@",FALSE,Table18[[#This Row],[EventID]],Table18[[#This Row],[MemberIDcp]])</f>
        <v>265695178@103069652</v>
      </c>
      <c r="F1129" s="11">
        <v>103069652</v>
      </c>
      <c r="G1129" s="11">
        <f>IF(Table18[[#This Row],[MemberID (Members)2]]="Not Found", IF( Table18[[#This Row],[MatchWithEU]]="Not Found",Table18[[#This Row],[MemberID (Members)]], Table18[[#This Row],[MatchWithEU]]), Table18[[#This Row],[MemberID (Members)2]])</f>
        <v>103069652</v>
      </c>
      <c r="H1129" s="11" t="str">
        <f>_xlfn.TEXTJOIN("@",FALSE,Table18[[#This Row],[EventID]], Table18[[#This Row],[Column2]])</f>
        <v>265695178@Ed U</v>
      </c>
      <c r="I112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d U</v>
      </c>
      <c r="J1129" s="11">
        <f>_xlfn.XLOOKUP(Table18[[#This Row],[MemberName]], [1]Members!$B$2:$B$1689, [1]Members!$C$2:$C$1689, "Not Found", 0,1)</f>
        <v>103069652</v>
      </c>
      <c r="K1129" s="11">
        <f>_xlfn.XLOOKUP(Table18[[#This Row],[MemberName]], [1]Import!B:B, [1]Import!C:C, "Not Found", 0,1)</f>
        <v>103069652</v>
      </c>
      <c r="L1129" s="11" t="str">
        <f>_xlfn.XLOOKUP(Table18[[#This Row],[Column1]], [1]!Table13[Column2], [1]!Table13[member.id], "Not Found", 0,1)</f>
        <v>Not Found</v>
      </c>
      <c r="M112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30" spans="1:13" ht="13">
      <c r="A1130" s="11">
        <v>265695178</v>
      </c>
      <c r="B1130" s="11" t="s">
        <v>1344</v>
      </c>
      <c r="C1130" s="12" t="s">
        <v>972</v>
      </c>
      <c r="D1130" s="12"/>
      <c r="E1130" s="11" t="str">
        <f>_xlfn.TEXTJOIN("@",FALSE,Table18[[#This Row],[EventID]],Table18[[#This Row],[MemberIDcp]])</f>
        <v>265695178@186756010</v>
      </c>
      <c r="F1130" s="11">
        <v>186756010</v>
      </c>
      <c r="G1130" s="11">
        <f>IF(Table18[[#This Row],[MemberID (Members)2]]="Not Found", IF( Table18[[#This Row],[MatchWithEU]]="Not Found",Table18[[#This Row],[MemberID (Members)]], Table18[[#This Row],[MatchWithEU]]), Table18[[#This Row],[MemberID (Members)2]])</f>
        <v>186756010</v>
      </c>
      <c r="H1130" s="11" t="str">
        <f>_xlfn.TEXTJOIN("@",FALSE,Table18[[#This Row],[EventID]], Table18[[#This Row],[Column2]])</f>
        <v>265695178@Edward C</v>
      </c>
      <c r="I113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dward C</v>
      </c>
      <c r="J1130" s="11">
        <f>_xlfn.XLOOKUP(Table18[[#This Row],[MemberName]], [1]Members!$B$2:$B$1689, [1]Members!$C$2:$C$1689, "Not Found", 0,1)</f>
        <v>186756010</v>
      </c>
      <c r="K1130" s="11">
        <f>_xlfn.XLOOKUP(Table18[[#This Row],[MemberName]], [1]Import!B:B, [1]Import!C:C, "Not Found", 0,1)</f>
        <v>186756010</v>
      </c>
      <c r="L1130" s="11" t="str">
        <f>_xlfn.XLOOKUP(Table18[[#This Row],[Column1]], [1]!Table13[Column2], [1]!Table13[member.id], "Not Found", 0,1)</f>
        <v>Not Found</v>
      </c>
      <c r="M113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31" spans="1:13" ht="13">
      <c r="A1131" s="11">
        <v>265695178</v>
      </c>
      <c r="B1131" s="11" t="s">
        <v>231</v>
      </c>
      <c r="C1131" s="12" t="s">
        <v>975</v>
      </c>
      <c r="D1131" s="12"/>
      <c r="E1131" s="11" t="str">
        <f>_xlfn.TEXTJOIN("@",FALSE,Table18[[#This Row],[EventID]],Table18[[#This Row],[MemberIDcp]])</f>
        <v>265695178@252811237</v>
      </c>
      <c r="F1131" s="11">
        <v>252811237</v>
      </c>
      <c r="G1131" s="11">
        <f>IF(Table18[[#This Row],[MemberID (Members)2]]="Not Found", IF( Table18[[#This Row],[MatchWithEU]]="Not Found",Table18[[#This Row],[MemberID (Members)]], Table18[[#This Row],[MatchWithEU]]), Table18[[#This Row],[MemberID (Members)2]])</f>
        <v>252811237</v>
      </c>
      <c r="H1131" s="11" t="str">
        <f>_xlfn.TEXTJOIN("@",FALSE,Table18[[#This Row],[EventID]], Table18[[#This Row],[Column2]])</f>
        <v>265695178@Emmanuel</v>
      </c>
      <c r="I113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mmanuel</v>
      </c>
      <c r="J1131" s="11">
        <f>_xlfn.XLOOKUP(Table18[[#This Row],[MemberName]], [1]Members!$B$2:$B$1689, [1]Members!$C$2:$C$1689, "Not Found", 0,1)</f>
        <v>252811237</v>
      </c>
      <c r="K1131" s="11">
        <f>_xlfn.XLOOKUP(Table18[[#This Row],[MemberName]], [1]Import!B:B, [1]Import!C:C, "Not Found", 0,1)</f>
        <v>252811237</v>
      </c>
      <c r="L1131" s="11" t="str">
        <f>_xlfn.XLOOKUP(Table18[[#This Row],[Column1]], [1]!Table13[Column2], [1]!Table13[member.id], "Not Found", 0,1)</f>
        <v>Not Found</v>
      </c>
      <c r="M113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32" spans="1:13" ht="13">
      <c r="A1132" s="11">
        <v>265695178</v>
      </c>
      <c r="B1132" s="11" t="s">
        <v>1345</v>
      </c>
      <c r="C1132" s="12" t="s">
        <v>975</v>
      </c>
      <c r="D1132" s="12"/>
      <c r="E1132" s="11" t="str">
        <f>_xlfn.TEXTJOIN("@",FALSE,Table18[[#This Row],[EventID]],Table18[[#This Row],[MemberIDcp]])</f>
        <v>265695178@297800202</v>
      </c>
      <c r="F1132" s="11">
        <v>297800202</v>
      </c>
      <c r="G1132" s="11">
        <f>IF(Table18[[#This Row],[MemberID (Members)2]]="Not Found", IF( Table18[[#This Row],[MatchWithEU]]="Not Found",Table18[[#This Row],[MemberID (Members)]], Table18[[#This Row],[MatchWithEU]]), Table18[[#This Row],[MemberID (Members)2]])</f>
        <v>297800202</v>
      </c>
      <c r="H1132" s="11" t="str">
        <f>_xlfn.TEXTJOIN("@",FALSE,Table18[[#This Row],[EventID]], Table18[[#This Row],[Column2]])</f>
        <v>265695178@Erik E</v>
      </c>
      <c r="I113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k E</v>
      </c>
      <c r="J1132" s="11">
        <f>_xlfn.XLOOKUP(Table18[[#This Row],[MemberName]], [1]Members!$B$2:$B$1689, [1]Members!$C$2:$C$1689, "Not Found", 0,1)</f>
        <v>297800202</v>
      </c>
      <c r="K1132" s="11">
        <f>_xlfn.XLOOKUP(Table18[[#This Row],[MemberName]], [1]Import!B:B, [1]Import!C:C, "Not Found", 0,1)</f>
        <v>297800202</v>
      </c>
      <c r="L1132" s="11" t="str">
        <f>_xlfn.XLOOKUP(Table18[[#This Row],[Column1]], [1]!Table13[Column2], [1]!Table13[member.id], "Not Found", 0,1)</f>
        <v>Not Found</v>
      </c>
      <c r="M113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33" spans="1:13" ht="13">
      <c r="A1133" s="11">
        <v>265695178</v>
      </c>
      <c r="B1133" s="11" t="s">
        <v>1346</v>
      </c>
      <c r="C1133" s="12" t="s">
        <v>975</v>
      </c>
      <c r="D1133" s="12"/>
      <c r="E1133" s="11" t="str">
        <f>_xlfn.TEXTJOIN("@",FALSE,Table18[[#This Row],[EventID]],Table18[[#This Row],[MemberIDcp]])</f>
        <v>265695178@294391165</v>
      </c>
      <c r="F1133" s="11">
        <v>294391165</v>
      </c>
      <c r="G1133" s="11">
        <f>IF(Table18[[#This Row],[MemberID (Members)2]]="Not Found", IF( Table18[[#This Row],[MatchWithEU]]="Not Found",Table18[[#This Row],[MemberID (Members)]], Table18[[#This Row],[MatchWithEU]]), Table18[[#This Row],[MemberID (Members)2]])</f>
        <v>294391165</v>
      </c>
      <c r="H1133" s="11" t="str">
        <f>_xlfn.TEXTJOIN("@",FALSE,Table18[[#This Row],[EventID]], Table18[[#This Row],[Column2]])</f>
        <v>265695178@Grant S</v>
      </c>
      <c r="I113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rant S</v>
      </c>
      <c r="J1133" s="11">
        <f>_xlfn.XLOOKUP(Table18[[#This Row],[MemberName]], [1]Members!$B$2:$B$1689, [1]Members!$C$2:$C$1689, "Not Found", 0,1)</f>
        <v>294391165</v>
      </c>
      <c r="K1133" s="11">
        <f>_xlfn.XLOOKUP(Table18[[#This Row],[MemberName]], [1]Import!B:B, [1]Import!C:C, "Not Found", 0,1)</f>
        <v>294391165</v>
      </c>
      <c r="L1133" s="11" t="str">
        <f>_xlfn.XLOOKUP(Table18[[#This Row],[Column1]], [1]!Table13[Column2], [1]!Table13[member.id], "Not Found", 0,1)</f>
        <v>Not Found</v>
      </c>
      <c r="M113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34" spans="1:13" ht="13">
      <c r="A1134" s="11">
        <v>265695178</v>
      </c>
      <c r="B1134" s="11" t="s">
        <v>991</v>
      </c>
      <c r="C1134" s="12" t="s">
        <v>972</v>
      </c>
      <c r="D1134" s="12"/>
      <c r="E1134" s="11" t="str">
        <f>_xlfn.TEXTJOIN("@",FALSE,Table18[[#This Row],[EventID]],Table18[[#This Row],[MemberIDcp]])</f>
        <v>265695178@239680542</v>
      </c>
      <c r="F1134" s="11">
        <v>239680542</v>
      </c>
      <c r="G1134" s="11">
        <f>IF(Table18[[#This Row],[MemberID (Members)2]]="Not Found", IF( Table18[[#This Row],[MatchWithEU]]="Not Found",Table18[[#This Row],[MemberID (Members)]], Table18[[#This Row],[MatchWithEU]]), Table18[[#This Row],[MemberID (Members)2]])</f>
        <v>239680542</v>
      </c>
      <c r="H1134" s="11" t="str">
        <f>_xlfn.TEXTJOIN("@",FALSE,Table18[[#This Row],[EventID]], Table18[[#This Row],[Column2]])</f>
        <v>265695178@Guh K</v>
      </c>
      <c r="I113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uh K</v>
      </c>
      <c r="J1134" s="11">
        <f>_xlfn.XLOOKUP(Table18[[#This Row],[MemberName]], [1]Members!$B$2:$B$1689, [1]Members!$C$2:$C$1689, "Not Found", 0,1)</f>
        <v>239680542</v>
      </c>
      <c r="K1134" s="11">
        <f>_xlfn.XLOOKUP(Table18[[#This Row],[MemberName]], [1]Import!B:B, [1]Import!C:C, "Not Found", 0,1)</f>
        <v>239680542</v>
      </c>
      <c r="L1134" s="11" t="str">
        <f>_xlfn.XLOOKUP(Table18[[#This Row],[Column1]], [1]!Table13[Column2], [1]!Table13[member.id], "Not Found", 0,1)</f>
        <v>Not Found</v>
      </c>
      <c r="M113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35" spans="1:13" ht="13">
      <c r="A1135" s="11">
        <v>265695178</v>
      </c>
      <c r="B1135" s="11" t="s">
        <v>443</v>
      </c>
      <c r="C1135" s="12" t="s">
        <v>975</v>
      </c>
      <c r="D1135" s="12"/>
      <c r="E1135" s="11" t="str">
        <f>_xlfn.TEXTJOIN("@",FALSE,Table18[[#This Row],[EventID]],Table18[[#This Row],[MemberIDcp]])</f>
        <v>265695178@149742912</v>
      </c>
      <c r="F1135" s="11">
        <v>149742912</v>
      </c>
      <c r="G1135" s="11">
        <f>IF(Table18[[#This Row],[MemberID (Members)2]]="Not Found", IF( Table18[[#This Row],[MatchWithEU]]="Not Found",Table18[[#This Row],[MemberID (Members)]], Table18[[#This Row],[MatchWithEU]]), Table18[[#This Row],[MemberID (Members)2]])</f>
        <v>149742912</v>
      </c>
      <c r="H1135" s="11" t="str">
        <f>_xlfn.TEXTJOIN("@",FALSE,Table18[[#This Row],[EventID]], Table18[[#This Row],[Column2]])</f>
        <v>265695178@Heather</v>
      </c>
      <c r="I113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eather</v>
      </c>
      <c r="J1135" s="11">
        <f>_xlfn.XLOOKUP(Table18[[#This Row],[MemberName]], [1]Members!$B$2:$B$1689, [1]Members!$C$2:$C$1689, "Not Found", 0,1)</f>
        <v>149742912</v>
      </c>
      <c r="K1135" s="11">
        <f>_xlfn.XLOOKUP(Table18[[#This Row],[MemberName]], [1]Import!B:B, [1]Import!C:C, "Not Found", 0,1)</f>
        <v>149742912</v>
      </c>
      <c r="L1135" s="11" t="str">
        <f>_xlfn.XLOOKUP(Table18[[#This Row],[Column1]], [1]!Table13[Column2], [1]!Table13[member.id], "Not Found", 0,1)</f>
        <v>Not Found</v>
      </c>
      <c r="M113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36" spans="1:13" ht="13">
      <c r="A1136" s="11">
        <v>265695178</v>
      </c>
      <c r="B1136" s="11" t="s">
        <v>1347</v>
      </c>
      <c r="C1136" s="12" t="s">
        <v>975</v>
      </c>
      <c r="D1136" s="12"/>
      <c r="E1136" s="11" t="str">
        <f>_xlfn.TEXTJOIN("@",FALSE,Table18[[#This Row],[EventID]],Table18[[#This Row],[MemberIDcp]])</f>
        <v>265695178@219400966</v>
      </c>
      <c r="F1136" s="11">
        <v>219400966</v>
      </c>
      <c r="G1136" s="11">
        <f>IF(Table18[[#This Row],[MemberID (Members)2]]="Not Found", IF( Table18[[#This Row],[MatchWithEU]]="Not Found",Table18[[#This Row],[MemberID (Members)]], Table18[[#This Row],[MatchWithEU]]), Table18[[#This Row],[MemberID (Members)2]])</f>
        <v>219400966</v>
      </c>
      <c r="H1136" s="11" t="str">
        <f>_xlfn.TEXTJOIN("@",FALSE,Table18[[#This Row],[EventID]], Table18[[#This Row],[Column2]])</f>
        <v>265695178@Heston C</v>
      </c>
      <c r="I113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eston C</v>
      </c>
      <c r="J1136" s="11">
        <f>_xlfn.XLOOKUP(Table18[[#This Row],[MemberName]], [1]Members!$B$2:$B$1689, [1]Members!$C$2:$C$1689, "Not Found", 0,1)</f>
        <v>219400966</v>
      </c>
      <c r="K1136" s="11">
        <f>_xlfn.XLOOKUP(Table18[[#This Row],[MemberName]], [1]Import!B:B, [1]Import!C:C, "Not Found", 0,1)</f>
        <v>219400966</v>
      </c>
      <c r="L1136" s="11" t="str">
        <f>_xlfn.XLOOKUP(Table18[[#This Row],[Column1]], [1]!Table13[Column2], [1]!Table13[member.id], "Not Found", 0,1)</f>
        <v>Not Found</v>
      </c>
      <c r="M113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37" spans="1:13" ht="13">
      <c r="A1137" s="11">
        <v>265695178</v>
      </c>
      <c r="B1137" s="11" t="s">
        <v>1348</v>
      </c>
      <c r="C1137" s="12" t="s">
        <v>972</v>
      </c>
      <c r="D1137" s="12"/>
      <c r="E1137" s="11" t="str">
        <f>_xlfn.TEXTJOIN("@",FALSE,Table18[[#This Row],[EventID]],Table18[[#This Row],[MemberIDcp]])</f>
        <v>265695178@295227656</v>
      </c>
      <c r="F1137" s="11">
        <v>295227656</v>
      </c>
      <c r="G1137" s="11">
        <f>IF(Table18[[#This Row],[MemberID (Members)2]]="Not Found", IF( Table18[[#This Row],[MatchWithEU]]="Not Found",Table18[[#This Row],[MemberID (Members)]], Table18[[#This Row],[MatchWithEU]]), Table18[[#This Row],[MemberID (Members)2]])</f>
        <v>295227656</v>
      </c>
      <c r="H1137" s="11" t="str">
        <f>_xlfn.TEXTJOIN("@",FALSE,Table18[[#This Row],[EventID]], Table18[[#This Row],[Column2]])</f>
        <v>265695178@Hunter A</v>
      </c>
      <c r="I113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unter A</v>
      </c>
      <c r="J1137" s="11">
        <f>_xlfn.XLOOKUP(Table18[[#This Row],[MemberName]], [1]Members!$B$2:$B$1689, [1]Members!$C$2:$C$1689, "Not Found", 0,1)</f>
        <v>295227656</v>
      </c>
      <c r="K1137" s="11">
        <f>_xlfn.XLOOKUP(Table18[[#This Row],[MemberName]], [1]Import!B:B, [1]Import!C:C, "Not Found", 0,1)</f>
        <v>295227656</v>
      </c>
      <c r="L1137" s="11" t="str">
        <f>_xlfn.XLOOKUP(Table18[[#This Row],[Column1]], [1]!Table13[Column2], [1]!Table13[member.id], "Not Found", 0,1)</f>
        <v>Not Found</v>
      </c>
      <c r="M113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38" spans="1:13" ht="13">
      <c r="A1138" s="11">
        <v>265695178</v>
      </c>
      <c r="B1138" s="11" t="s">
        <v>1031</v>
      </c>
      <c r="C1138" s="12" t="s">
        <v>975</v>
      </c>
      <c r="D1138" s="12"/>
      <c r="E1138" s="11" t="str">
        <f>_xlfn.TEXTJOIN("@",FALSE,Table18[[#This Row],[EventID]],Table18[[#This Row],[MemberIDcp]])</f>
        <v>265695178@241896537</v>
      </c>
      <c r="F1138" s="11">
        <v>241896537</v>
      </c>
      <c r="G1138" s="11">
        <f>IF(Table18[[#This Row],[MemberID (Members)2]]="Not Found", IF( Table18[[#This Row],[MatchWithEU]]="Not Found",Table18[[#This Row],[MemberID (Members)]], Table18[[#This Row],[MatchWithEU]]), Table18[[#This Row],[MemberID (Members)2]])</f>
        <v>241896537</v>
      </c>
      <c r="H1138" s="11" t="str">
        <f>_xlfn.TEXTJOIN("@",FALSE,Table18[[#This Row],[EventID]], Table18[[#This Row],[Column2]])</f>
        <v>265695178@Ignatius (</v>
      </c>
      <c r="I113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Ignatius (</v>
      </c>
      <c r="J1138" s="11">
        <f>_xlfn.XLOOKUP(Table18[[#This Row],[MemberName]], [1]Members!$B$2:$B$1689, [1]Members!$C$2:$C$1689, "Not Found", 0,1)</f>
        <v>241896537</v>
      </c>
      <c r="K1138" s="11">
        <f>_xlfn.XLOOKUP(Table18[[#This Row],[MemberName]], [1]Import!B:B, [1]Import!C:C, "Not Found", 0,1)</f>
        <v>241896537</v>
      </c>
      <c r="L1138" s="11" t="str">
        <f>_xlfn.XLOOKUP(Table18[[#This Row],[Column1]], [1]!Table13[Column2], [1]!Table13[member.id], "Not Found", 0,1)</f>
        <v>Not Found</v>
      </c>
      <c r="M113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39" spans="1:13" ht="13">
      <c r="A1139" s="11">
        <v>265695178</v>
      </c>
      <c r="B1139" s="11" t="s">
        <v>1232</v>
      </c>
      <c r="C1139" s="12" t="s">
        <v>972</v>
      </c>
      <c r="D1139" s="12"/>
      <c r="E1139" s="11" t="str">
        <f>_xlfn.TEXTJOIN("@",FALSE,Table18[[#This Row],[EventID]],Table18[[#This Row],[MemberIDcp]])</f>
        <v>265695178@282941981</v>
      </c>
      <c r="F1139" s="11">
        <v>282941981</v>
      </c>
      <c r="G1139" s="11">
        <f>IF(Table18[[#This Row],[MemberID (Members)2]]="Not Found", IF( Table18[[#This Row],[MatchWithEU]]="Not Found",Table18[[#This Row],[MemberID (Members)]], Table18[[#This Row],[MatchWithEU]]), Table18[[#This Row],[MemberID (Members)2]])</f>
        <v>282941981</v>
      </c>
      <c r="H1139" s="11" t="str">
        <f>_xlfn.TEXTJOIN("@",FALSE,Table18[[#This Row],[EventID]], Table18[[#This Row],[Column2]])</f>
        <v>265695178@Jackie M</v>
      </c>
      <c r="I113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ckie M</v>
      </c>
      <c r="J1139" s="11">
        <f>_xlfn.XLOOKUP(Table18[[#This Row],[MemberName]], [1]Members!$B$2:$B$1689, [1]Members!$C$2:$C$1689, "Not Found", 0,1)</f>
        <v>282941981</v>
      </c>
      <c r="K1139" s="11">
        <f>_xlfn.XLOOKUP(Table18[[#This Row],[MemberName]], [1]Import!B:B, [1]Import!C:C, "Not Found", 0,1)</f>
        <v>282941981</v>
      </c>
      <c r="L1139" s="11" t="str">
        <f>_xlfn.XLOOKUP(Table18[[#This Row],[Column1]], [1]!Table13[Column2], [1]!Table13[member.id], "Not Found", 0,1)</f>
        <v>Not Found</v>
      </c>
      <c r="M113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40" spans="1:13" ht="13">
      <c r="A1140" s="11">
        <v>265695178</v>
      </c>
      <c r="B1140" s="11" t="s">
        <v>1349</v>
      </c>
      <c r="C1140" s="12" t="s">
        <v>975</v>
      </c>
      <c r="D1140" s="12"/>
      <c r="E1140" s="11" t="str">
        <f>_xlfn.TEXTJOIN("@",FALSE,Table18[[#This Row],[EventID]],Table18[[#This Row],[MemberIDcp]])</f>
        <v>265695178@200666132</v>
      </c>
      <c r="F1140" s="11">
        <v>200666132</v>
      </c>
      <c r="G1140" s="11">
        <f>IF(Table18[[#This Row],[MemberID (Members)2]]="Not Found", IF( Table18[[#This Row],[MatchWithEU]]="Not Found",Table18[[#This Row],[MemberID (Members)]], Table18[[#This Row],[MatchWithEU]]), Table18[[#This Row],[MemberID (Members)2]])</f>
        <v>200666132</v>
      </c>
      <c r="H1140" s="11" t="str">
        <f>_xlfn.TEXTJOIN("@",FALSE,Table18[[#This Row],[EventID]], Table18[[#This Row],[Column2]])</f>
        <v>265695178@Jaime M</v>
      </c>
      <c r="I114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ime M</v>
      </c>
      <c r="J1140" s="11">
        <f>_xlfn.XLOOKUP(Table18[[#This Row],[MemberName]], [1]Members!$B$2:$B$1689, [1]Members!$C$2:$C$1689, "Not Found", 0,1)</f>
        <v>200666132</v>
      </c>
      <c r="K1140" s="11">
        <f>_xlfn.XLOOKUP(Table18[[#This Row],[MemberName]], [1]Import!B:B, [1]Import!C:C, "Not Found", 0,1)</f>
        <v>200666132</v>
      </c>
      <c r="L1140" s="11" t="str">
        <f>_xlfn.XLOOKUP(Table18[[#This Row],[Column1]], [1]!Table13[Column2], [1]!Table13[member.id], "Not Found", 0,1)</f>
        <v>Not Found</v>
      </c>
      <c r="M114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41" spans="1:13" ht="13">
      <c r="A1141" s="11">
        <v>265695178</v>
      </c>
      <c r="B1141" s="11" t="s">
        <v>1350</v>
      </c>
      <c r="C1141" s="12" t="s">
        <v>975</v>
      </c>
      <c r="D1141" s="12"/>
      <c r="E1141" s="11" t="str">
        <f>_xlfn.TEXTJOIN("@",FALSE,Table18[[#This Row],[EventID]],Table18[[#This Row],[MemberIDcp]])</f>
        <v>265695178@0</v>
      </c>
      <c r="F1141" s="11">
        <v>0</v>
      </c>
      <c r="G1141" s="11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141" s="11" t="str">
        <f>_xlfn.TEXTJOIN("@",FALSE,Table18[[#This Row],[EventID]], Table18[[#This Row],[Column2]])</f>
        <v>265695178@Jamie M</v>
      </c>
      <c r="I114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mie M</v>
      </c>
      <c r="J1141" s="11">
        <f>_xlfn.XLOOKUP(Table18[[#This Row],[MemberName]], [1]Members!$B$2:$B$1689, [1]Members!$C$2:$C$1689, "Not Found", 0,1)</f>
        <v>0</v>
      </c>
      <c r="K1141" s="11" t="str">
        <f>_xlfn.XLOOKUP(Table18[[#This Row],[MemberName]], [1]Import!B:B, [1]Import!C:C, "Not Found", 0,1)</f>
        <v>Not Found</v>
      </c>
      <c r="L1141" s="11" t="str">
        <f>_xlfn.XLOOKUP(Table18[[#This Row],[Column1]], [1]!Table13[Column2], [1]!Table13[member.id], "Not Found", 0,1)</f>
        <v>Not Found</v>
      </c>
      <c r="M114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42" spans="1:13" ht="13">
      <c r="A1142" s="11">
        <v>265695178</v>
      </c>
      <c r="B1142" s="11" t="s">
        <v>1104</v>
      </c>
      <c r="C1142" s="12" t="s">
        <v>972</v>
      </c>
      <c r="D1142" s="12"/>
      <c r="E1142" s="11" t="str">
        <f>_xlfn.TEXTJOIN("@",FALSE,Table18[[#This Row],[EventID]],Table18[[#This Row],[MemberIDcp]])</f>
        <v>265695178@255565995</v>
      </c>
      <c r="F1142" s="11">
        <v>255565995</v>
      </c>
      <c r="G1142" s="11">
        <f>IF(Table18[[#This Row],[MemberID (Members)2]]="Not Found", IF( Table18[[#This Row],[MatchWithEU]]="Not Found",Table18[[#This Row],[MemberID (Members)]], Table18[[#This Row],[MatchWithEU]]), Table18[[#This Row],[MemberID (Members)2]])</f>
        <v>255565995</v>
      </c>
      <c r="H1142" s="11" t="str">
        <f>_xlfn.TEXTJOIN("@",FALSE,Table18[[#This Row],[EventID]], Table18[[#This Row],[Column2]])</f>
        <v>265695178@Jane S</v>
      </c>
      <c r="I114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 S</v>
      </c>
      <c r="J1142" s="11">
        <f>_xlfn.XLOOKUP(Table18[[#This Row],[MemberName]], [1]Members!$B$2:$B$1689, [1]Members!$C$2:$C$1689, "Not Found", 0,1)</f>
        <v>255565995</v>
      </c>
      <c r="K1142" s="11">
        <f>_xlfn.XLOOKUP(Table18[[#This Row],[MemberName]], [1]Import!B:B, [1]Import!C:C, "Not Found", 0,1)</f>
        <v>255565995</v>
      </c>
      <c r="L1142" s="11" t="str">
        <f>_xlfn.XLOOKUP(Table18[[#This Row],[Column1]], [1]!Table13[Column2], [1]!Table13[member.id], "Not Found", 0,1)</f>
        <v>Not Found</v>
      </c>
      <c r="M114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43" spans="1:13" ht="13">
      <c r="A1143" s="11">
        <v>265695178</v>
      </c>
      <c r="B1143" s="11" t="s">
        <v>1105</v>
      </c>
      <c r="C1143" s="12" t="s">
        <v>972</v>
      </c>
      <c r="D1143" s="12"/>
      <c r="E1143" s="11" t="str">
        <f>_xlfn.TEXTJOIN("@",FALSE,Table18[[#This Row],[EventID]],Table18[[#This Row],[MemberIDcp]])</f>
        <v>265695178@234740431</v>
      </c>
      <c r="F1143" s="11">
        <v>234740431</v>
      </c>
      <c r="G1143" s="11">
        <f>IF(Table18[[#This Row],[MemberID (Members)2]]="Not Found", IF( Table18[[#This Row],[MatchWithEU]]="Not Found",Table18[[#This Row],[MemberID (Members)]], Table18[[#This Row],[MatchWithEU]]), Table18[[#This Row],[MemberID (Members)2]])</f>
        <v>234740431</v>
      </c>
      <c r="H1143" s="11" t="str">
        <f>_xlfn.TEXTJOIN("@",FALSE,Table18[[#This Row],[EventID]], Table18[[#This Row],[Column2]])</f>
        <v>265695178@Janelle D</v>
      </c>
      <c r="I114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lle D</v>
      </c>
      <c r="J1143" s="11">
        <f>_xlfn.XLOOKUP(Table18[[#This Row],[MemberName]], [1]Members!$B$2:$B$1689, [1]Members!$C$2:$C$1689, "Not Found", 0,1)</f>
        <v>234740431</v>
      </c>
      <c r="K1143" s="11">
        <f>_xlfn.XLOOKUP(Table18[[#This Row],[MemberName]], [1]Import!B:B, [1]Import!C:C, "Not Found", 0,1)</f>
        <v>234740431</v>
      </c>
      <c r="L1143" s="11" t="str">
        <f>_xlfn.XLOOKUP(Table18[[#This Row],[Column1]], [1]!Table13[Column2], [1]!Table13[member.id], "Not Found", 0,1)</f>
        <v>Not Found</v>
      </c>
      <c r="M114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44" spans="1:13" ht="13">
      <c r="A1144" s="11">
        <v>265695178</v>
      </c>
      <c r="B1144" s="11" t="s">
        <v>1207</v>
      </c>
      <c r="C1144" s="12" t="s">
        <v>972</v>
      </c>
      <c r="D1144" s="12"/>
      <c r="E1144" s="11" t="str">
        <f>_xlfn.TEXTJOIN("@",FALSE,Table18[[#This Row],[EventID]],Table18[[#This Row],[MemberIDcp]])</f>
        <v>265695178@10828432</v>
      </c>
      <c r="F1144" s="11">
        <v>10828432</v>
      </c>
      <c r="G1144" s="11">
        <f>IF(Table18[[#This Row],[MemberID (Members)2]]="Not Found", IF( Table18[[#This Row],[MatchWithEU]]="Not Found",Table18[[#This Row],[MemberID (Members)]], Table18[[#This Row],[MatchWithEU]]), Table18[[#This Row],[MemberID (Members)2]])</f>
        <v>10828432</v>
      </c>
      <c r="H1144" s="11" t="str">
        <f>_xlfn.TEXTJOIN("@",FALSE,Table18[[#This Row],[EventID]], Table18[[#This Row],[Column2]])</f>
        <v>265695178@Jason M</v>
      </c>
      <c r="I114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M</v>
      </c>
      <c r="J1144" s="11">
        <f>_xlfn.XLOOKUP(Table18[[#This Row],[MemberName]], [1]Members!$B$2:$B$1689, [1]Members!$C$2:$C$1689, "Not Found", 0,1)</f>
        <v>10828432</v>
      </c>
      <c r="K1144" s="11">
        <f>_xlfn.XLOOKUP(Table18[[#This Row],[MemberName]], [1]Import!B:B, [1]Import!C:C, "Not Found", 0,1)</f>
        <v>10828432</v>
      </c>
      <c r="L1144" s="11" t="str">
        <f>_xlfn.XLOOKUP(Table18[[#This Row],[Column1]], [1]!Table13[Column2], [1]!Table13[member.id], "Not Found", 0,1)</f>
        <v>Not Found</v>
      </c>
      <c r="M114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45" spans="1:13" ht="13">
      <c r="A1145" s="11">
        <v>265695178</v>
      </c>
      <c r="B1145" s="11" t="s">
        <v>1184</v>
      </c>
      <c r="C1145" s="12" t="s">
        <v>975</v>
      </c>
      <c r="D1145" s="12"/>
      <c r="E1145" s="11" t="str">
        <f>_xlfn.TEXTJOIN("@",FALSE,Table18[[#This Row],[EventID]],Table18[[#This Row],[MemberIDcp]])</f>
        <v>265695178@276559794</v>
      </c>
      <c r="F1145" s="11">
        <v>276559794</v>
      </c>
      <c r="G1145" s="11">
        <f>IF(Table18[[#This Row],[MemberID (Members)2]]="Not Found", IF( Table18[[#This Row],[MatchWithEU]]="Not Found",Table18[[#This Row],[MemberID (Members)]], Table18[[#This Row],[MatchWithEU]]), Table18[[#This Row],[MemberID (Members)2]])</f>
        <v>276559794</v>
      </c>
      <c r="H1145" s="11" t="str">
        <f>_xlfn.TEXTJOIN("@",FALSE,Table18[[#This Row],[EventID]], Table18[[#This Row],[Column2]])</f>
        <v>265695178@Jay S</v>
      </c>
      <c r="I114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y S</v>
      </c>
      <c r="J1145" s="11">
        <f>_xlfn.XLOOKUP(Table18[[#This Row],[MemberName]], [1]Members!$B$2:$B$1689, [1]Members!$C$2:$C$1689, "Not Found", 0,1)</f>
        <v>276559794</v>
      </c>
      <c r="K1145" s="11">
        <f>_xlfn.XLOOKUP(Table18[[#This Row],[MemberName]], [1]Import!B:B, [1]Import!C:C, "Not Found", 0,1)</f>
        <v>276559794</v>
      </c>
      <c r="L1145" s="11" t="str">
        <f>_xlfn.XLOOKUP(Table18[[#This Row],[Column1]], [1]!Table13[Column2], [1]!Table13[member.id], "Not Found", 0,1)</f>
        <v>Not Found</v>
      </c>
      <c r="M114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46" spans="1:13" ht="13">
      <c r="A1146" s="11">
        <v>265695178</v>
      </c>
      <c r="B1146" s="11" t="s">
        <v>1106</v>
      </c>
      <c r="C1146" s="12" t="s">
        <v>972</v>
      </c>
      <c r="D1146" s="12"/>
      <c r="E1146" s="11" t="str">
        <f>_xlfn.TEXTJOIN("@",FALSE,Table18[[#This Row],[EventID]],Table18[[#This Row],[MemberIDcp]])</f>
        <v>265695178@62179372</v>
      </c>
      <c r="F1146" s="11">
        <v>62179372</v>
      </c>
      <c r="G1146" s="11">
        <f>IF(Table18[[#This Row],[MemberID (Members)2]]="Not Found", IF( Table18[[#This Row],[MatchWithEU]]="Not Found",Table18[[#This Row],[MemberID (Members)]], Table18[[#This Row],[MatchWithEU]]), Table18[[#This Row],[MemberID (Members)2]])</f>
        <v>62179372</v>
      </c>
      <c r="H1146" s="11" t="str">
        <f>_xlfn.TEXTJOIN("@",FALSE,Table18[[#This Row],[EventID]], Table18[[#This Row],[Column2]])</f>
        <v>265695178@Jeanine S</v>
      </c>
      <c r="I114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anine S</v>
      </c>
      <c r="J1146" s="11">
        <f>_xlfn.XLOOKUP(Table18[[#This Row],[MemberName]], [1]Members!$B$2:$B$1689, [1]Members!$C$2:$C$1689, "Not Found", 0,1)</f>
        <v>62179372</v>
      </c>
      <c r="K1146" s="11">
        <f>_xlfn.XLOOKUP(Table18[[#This Row],[MemberName]], [1]Import!B:B, [1]Import!C:C, "Not Found", 0,1)</f>
        <v>62179372</v>
      </c>
      <c r="L1146" s="11" t="str">
        <f>_xlfn.XLOOKUP(Table18[[#This Row],[Column1]], [1]!Table13[Column2], [1]!Table13[member.id], "Not Found", 0,1)</f>
        <v>Not Found</v>
      </c>
      <c r="M114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47" spans="1:13" ht="13">
      <c r="A1147" s="11">
        <v>265695178</v>
      </c>
      <c r="B1147" s="11" t="s">
        <v>1351</v>
      </c>
      <c r="C1147" s="12" t="s">
        <v>975</v>
      </c>
      <c r="D1147" s="12"/>
      <c r="E1147" s="11" t="str">
        <f>_xlfn.TEXTJOIN("@",FALSE,Table18[[#This Row],[EventID]],Table18[[#This Row],[MemberIDcp]])</f>
        <v>265695178@294392448</v>
      </c>
      <c r="F1147" s="11">
        <v>294392448</v>
      </c>
      <c r="G1147" s="11">
        <f>IF(Table18[[#This Row],[MemberID (Members)2]]="Not Found", IF( Table18[[#This Row],[MatchWithEU]]="Not Found",Table18[[#This Row],[MemberID (Members)]], Table18[[#This Row],[MatchWithEU]]), Table18[[#This Row],[MemberID (Members)2]])</f>
        <v>294392448</v>
      </c>
      <c r="H1147" s="11" t="str">
        <f>_xlfn.TEXTJOIN("@",FALSE,Table18[[#This Row],[EventID]], Table18[[#This Row],[Column2]])</f>
        <v>265695178@Jeff L</v>
      </c>
      <c r="I114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ff L</v>
      </c>
      <c r="J1147" s="11">
        <f>_xlfn.XLOOKUP(Table18[[#This Row],[MemberName]], [1]Members!$B$2:$B$1689, [1]Members!$C$2:$C$1689, "Not Found", 0,1)</f>
        <v>294392448</v>
      </c>
      <c r="K1147" s="11">
        <f>_xlfn.XLOOKUP(Table18[[#This Row],[MemberName]], [1]Import!B:B, [1]Import!C:C, "Not Found", 0,1)</f>
        <v>294392448</v>
      </c>
      <c r="L1147" s="11" t="str">
        <f>_xlfn.XLOOKUP(Table18[[#This Row],[Column1]], [1]!Table13[Column2], [1]!Table13[member.id], "Not Found", 0,1)</f>
        <v>Not Found</v>
      </c>
      <c r="M114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48" spans="1:13" ht="13">
      <c r="A1148" s="11">
        <v>265695178</v>
      </c>
      <c r="B1148" s="11" t="s">
        <v>1352</v>
      </c>
      <c r="C1148" s="12" t="s">
        <v>972</v>
      </c>
      <c r="D1148" s="12"/>
      <c r="E1148" s="11" t="str">
        <f>_xlfn.TEXTJOIN("@",FALSE,Table18[[#This Row],[EventID]],Table18[[#This Row],[MemberIDcp]])</f>
        <v>265695178@13618811</v>
      </c>
      <c r="F1148" s="11">
        <v>13618811</v>
      </c>
      <c r="G1148" s="11">
        <f>IF(Table18[[#This Row],[MemberID (Members)2]]="Not Found", IF( Table18[[#This Row],[MatchWithEU]]="Not Found",Table18[[#This Row],[MemberID (Members)]], Table18[[#This Row],[MatchWithEU]]), Table18[[#This Row],[MemberID (Members)2]])</f>
        <v>13618811</v>
      </c>
      <c r="H1148" s="11" t="str">
        <f>_xlfn.TEXTJOIN("@",FALSE,Table18[[#This Row],[EventID]], Table18[[#This Row],[Column2]])</f>
        <v>265695178@Jeff P</v>
      </c>
      <c r="I114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ff P</v>
      </c>
      <c r="J1148" s="11">
        <f>_xlfn.XLOOKUP(Table18[[#This Row],[MemberName]], [1]Members!$B$2:$B$1689, [1]Members!$C$2:$C$1689, "Not Found", 0,1)</f>
        <v>13618811</v>
      </c>
      <c r="K1148" s="11">
        <f>_xlfn.XLOOKUP(Table18[[#This Row],[MemberName]], [1]Import!B:B, [1]Import!C:C, "Not Found", 0,1)</f>
        <v>13618811</v>
      </c>
      <c r="L1148" s="11" t="str">
        <f>_xlfn.XLOOKUP(Table18[[#This Row],[Column1]], [1]!Table13[Column2], [1]!Table13[member.id], "Not Found", 0,1)</f>
        <v>Not Found</v>
      </c>
      <c r="M114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49" spans="1:13" ht="13">
      <c r="A1149" s="11">
        <v>265695178</v>
      </c>
      <c r="B1149" s="11" t="s">
        <v>994</v>
      </c>
      <c r="C1149" s="12" t="s">
        <v>975</v>
      </c>
      <c r="D1149" s="12"/>
      <c r="E1149" s="11" t="str">
        <f>_xlfn.TEXTJOIN("@",FALSE,Table18[[#This Row],[EventID]],Table18[[#This Row],[MemberIDcp]])</f>
        <v>265695178@224220146</v>
      </c>
      <c r="F1149" s="11">
        <v>224220146</v>
      </c>
      <c r="G1149" s="11">
        <f>IF(Table18[[#This Row],[MemberID (Members)2]]="Not Found", IF( Table18[[#This Row],[MatchWithEU]]="Not Found",Table18[[#This Row],[MemberID (Members)]], Table18[[#This Row],[MatchWithEU]]), Table18[[#This Row],[MemberID (Members)2]])</f>
        <v>224220146</v>
      </c>
      <c r="H1149" s="11" t="str">
        <f>_xlfn.TEXTJOIN("@",FALSE,Table18[[#This Row],[EventID]], Table18[[#This Row],[Column2]])</f>
        <v>265695178@Jenny S</v>
      </c>
      <c r="I114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S</v>
      </c>
      <c r="J1149" s="11">
        <f>_xlfn.XLOOKUP(Table18[[#This Row],[MemberName]], [1]Members!$B$2:$B$1689, [1]Members!$C$2:$C$1689, "Not Found", 0,1)</f>
        <v>224220146</v>
      </c>
      <c r="K1149" s="11">
        <f>_xlfn.XLOOKUP(Table18[[#This Row],[MemberName]], [1]Import!B:B, [1]Import!C:C, "Not Found", 0,1)</f>
        <v>224220146</v>
      </c>
      <c r="L1149" s="11" t="str">
        <f>_xlfn.XLOOKUP(Table18[[#This Row],[Column1]], [1]!Table13[Column2], [1]!Table13[member.id], "Not Found", 0,1)</f>
        <v>Not Found</v>
      </c>
      <c r="M114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50" spans="1:13" ht="13">
      <c r="A1150" s="11">
        <v>265695178</v>
      </c>
      <c r="B1150" s="11" t="s">
        <v>1208</v>
      </c>
      <c r="C1150" s="12" t="s">
        <v>972</v>
      </c>
      <c r="D1150" s="12"/>
      <c r="E1150" s="11" t="str">
        <f>_xlfn.TEXTJOIN("@",FALSE,Table18[[#This Row],[EventID]],Table18[[#This Row],[MemberIDcp]])</f>
        <v>265695178@189923929</v>
      </c>
      <c r="F1150" s="11">
        <v>189923929</v>
      </c>
      <c r="G1150" s="11">
        <f>IF(Table18[[#This Row],[MemberID (Members)2]]="Not Found", IF( Table18[[#This Row],[MatchWithEU]]="Not Found",Table18[[#This Row],[MemberID (Members)]], Table18[[#This Row],[MatchWithEU]]), Table18[[#This Row],[MemberID (Members)2]])</f>
        <v>189923929</v>
      </c>
      <c r="H1150" s="11" t="str">
        <f>_xlfn.TEXTJOIN("@",FALSE,Table18[[#This Row],[EventID]], Table18[[#This Row],[Column2]])</f>
        <v>265695178@Jeremiah E</v>
      </c>
      <c r="I115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remiah E</v>
      </c>
      <c r="J1150" s="11">
        <f>_xlfn.XLOOKUP(Table18[[#This Row],[MemberName]], [1]Members!$B$2:$B$1689, [1]Members!$C$2:$C$1689, "Not Found", 0,1)</f>
        <v>189923929</v>
      </c>
      <c r="K1150" s="11">
        <f>_xlfn.XLOOKUP(Table18[[#This Row],[MemberName]], [1]Import!B:B, [1]Import!C:C, "Not Found", 0,1)</f>
        <v>189923929</v>
      </c>
      <c r="L1150" s="11" t="str">
        <f>_xlfn.XLOOKUP(Table18[[#This Row],[Column1]], [1]!Table13[Column2], [1]!Table13[member.id], "Not Found", 0,1)</f>
        <v>Not Found</v>
      </c>
      <c r="M115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51" spans="1:13" ht="13">
      <c r="A1151" s="11">
        <v>265695178</v>
      </c>
      <c r="B1151" s="11" t="s">
        <v>1320</v>
      </c>
      <c r="C1151" s="12" t="s">
        <v>972</v>
      </c>
      <c r="D1151" s="12"/>
      <c r="E1151" s="11" t="str">
        <f>_xlfn.TEXTJOIN("@",FALSE,Table18[[#This Row],[EventID]],Table18[[#This Row],[MemberIDcp]])</f>
        <v>265695178@292645669</v>
      </c>
      <c r="F1151" s="11">
        <v>292645669</v>
      </c>
      <c r="G1151" s="11">
        <f>IF(Table18[[#This Row],[MemberID (Members)2]]="Not Found", IF( Table18[[#This Row],[MatchWithEU]]="Not Found",Table18[[#This Row],[MemberID (Members)]], Table18[[#This Row],[MatchWithEU]]), Table18[[#This Row],[MemberID (Members)2]])</f>
        <v>292645669</v>
      </c>
      <c r="H1151" s="11" t="str">
        <f>_xlfn.TEXTJOIN("@",FALSE,Table18[[#This Row],[EventID]], Table18[[#This Row],[Column2]])</f>
        <v>265695178@Jeri R</v>
      </c>
      <c r="I115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ri R</v>
      </c>
      <c r="J1151" s="11">
        <f>_xlfn.XLOOKUP(Table18[[#This Row],[MemberName]], [1]Members!$B$2:$B$1689, [1]Members!$C$2:$C$1689, "Not Found", 0,1)</f>
        <v>292645669</v>
      </c>
      <c r="K1151" s="11">
        <f>_xlfn.XLOOKUP(Table18[[#This Row],[MemberName]], [1]Import!B:B, [1]Import!C:C, "Not Found", 0,1)</f>
        <v>292645669</v>
      </c>
      <c r="L1151" s="11" t="str">
        <f>_xlfn.XLOOKUP(Table18[[#This Row],[Column1]], [1]!Table13[Column2], [1]!Table13[member.id], "Not Found", 0,1)</f>
        <v>Not Found</v>
      </c>
      <c r="M115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52" spans="1:13" ht="13">
      <c r="A1152" s="11">
        <v>265695178</v>
      </c>
      <c r="B1152" s="11" t="s">
        <v>1209</v>
      </c>
      <c r="C1152" s="12" t="s">
        <v>975</v>
      </c>
      <c r="D1152" s="12"/>
      <c r="E1152" s="11" t="str">
        <f>_xlfn.TEXTJOIN("@",FALSE,Table18[[#This Row],[EventID]],Table18[[#This Row],[MemberIDcp]])</f>
        <v>265695178@13801883</v>
      </c>
      <c r="F1152" s="11">
        <v>13801883</v>
      </c>
      <c r="G1152" s="11">
        <f>IF(Table18[[#This Row],[MemberID (Members)2]]="Not Found", IF( Table18[[#This Row],[MatchWithEU]]="Not Found",Table18[[#This Row],[MemberID (Members)]], Table18[[#This Row],[MatchWithEU]]), Table18[[#This Row],[MemberID (Members)2]])</f>
        <v>13801883</v>
      </c>
      <c r="H1152" s="11" t="str">
        <f>_xlfn.TEXTJOIN("@",FALSE,Table18[[#This Row],[EventID]], Table18[[#This Row],[Column2]])</f>
        <v>265695178@Jerry J</v>
      </c>
      <c r="I115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rry J</v>
      </c>
      <c r="J1152" s="11">
        <f>_xlfn.XLOOKUP(Table18[[#This Row],[MemberName]], [1]Members!$B$2:$B$1689, [1]Members!$C$2:$C$1689, "Not Found", 0,1)</f>
        <v>13801883</v>
      </c>
      <c r="K1152" s="11">
        <f>_xlfn.XLOOKUP(Table18[[#This Row],[MemberName]], [1]Import!B:B, [1]Import!C:C, "Not Found", 0,1)</f>
        <v>13801883</v>
      </c>
      <c r="L1152" s="11" t="str">
        <f>_xlfn.XLOOKUP(Table18[[#This Row],[Column1]], [1]!Table13[Column2], [1]!Table13[member.id], "Not Found", 0,1)</f>
        <v>Not Found</v>
      </c>
      <c r="M115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53" spans="1:13" ht="13">
      <c r="A1153" s="11">
        <v>265695178</v>
      </c>
      <c r="B1153" s="11" t="s">
        <v>1210</v>
      </c>
      <c r="C1153" s="12" t="s">
        <v>972</v>
      </c>
      <c r="D1153" s="12"/>
      <c r="E1153" s="11" t="str">
        <f>_xlfn.TEXTJOIN("@",FALSE,Table18[[#This Row],[EventID]],Table18[[#This Row],[MemberIDcp]])</f>
        <v>265695178@262699574</v>
      </c>
      <c r="F1153" s="11">
        <v>262699574</v>
      </c>
      <c r="G1153" s="11">
        <f>IF(Table18[[#This Row],[MemberID (Members)2]]="Not Found", IF( Table18[[#This Row],[MatchWithEU]]="Not Found",Table18[[#This Row],[MemberID (Members)]], Table18[[#This Row],[MatchWithEU]]), Table18[[#This Row],[MemberID (Members)2]])</f>
        <v>262699574</v>
      </c>
      <c r="H1153" s="11" t="str">
        <f>_xlfn.TEXTJOIN("@",FALSE,Table18[[#This Row],[EventID]], Table18[[#This Row],[Column2]])</f>
        <v>265695178@Jessica H</v>
      </c>
      <c r="I115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ssica H</v>
      </c>
      <c r="J1153" s="11">
        <f>_xlfn.XLOOKUP(Table18[[#This Row],[MemberName]], [1]Members!$B$2:$B$1689, [1]Members!$C$2:$C$1689, "Not Found", 0,1)</f>
        <v>262699574</v>
      </c>
      <c r="K1153" s="11">
        <f>_xlfn.XLOOKUP(Table18[[#This Row],[MemberName]], [1]Import!B:B, [1]Import!C:C, "Not Found", 0,1)</f>
        <v>262699574</v>
      </c>
      <c r="L1153" s="11" t="str">
        <f>_xlfn.XLOOKUP(Table18[[#This Row],[Column1]], [1]!Table13[Column2], [1]!Table13[member.id], "Not Found", 0,1)</f>
        <v>Not Found</v>
      </c>
      <c r="M115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54" spans="1:13" ht="13">
      <c r="A1154" s="11">
        <v>265695178</v>
      </c>
      <c r="B1154" s="11" t="s">
        <v>1266</v>
      </c>
      <c r="C1154" s="12" t="s">
        <v>975</v>
      </c>
      <c r="D1154" s="12"/>
      <c r="E1154" s="11" t="str">
        <f>_xlfn.TEXTJOIN("@",FALSE,Table18[[#This Row],[EventID]],Table18[[#This Row],[MemberIDcp]])</f>
        <v>265695178@256706728</v>
      </c>
      <c r="F1154" s="11">
        <v>256706728</v>
      </c>
      <c r="G1154" s="11">
        <f>IF(Table18[[#This Row],[MemberID (Members)2]]="Not Found", IF( Table18[[#This Row],[MatchWithEU]]="Not Found",Table18[[#This Row],[MemberID (Members)]], Table18[[#This Row],[MatchWithEU]]), Table18[[#This Row],[MemberID (Members)2]])</f>
        <v>256706728</v>
      </c>
      <c r="H1154" s="11" t="str">
        <f>_xlfn.TEXTJOIN("@",FALSE,Table18[[#This Row],[EventID]], Table18[[#This Row],[Column2]])</f>
        <v>265695178@Jim M</v>
      </c>
      <c r="I115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im M</v>
      </c>
      <c r="J1154" s="11">
        <f>_xlfn.XLOOKUP(Table18[[#This Row],[MemberName]], [1]Members!$B$2:$B$1689, [1]Members!$C$2:$C$1689, "Not Found", 0,1)</f>
        <v>256706728</v>
      </c>
      <c r="K1154" s="11">
        <f>_xlfn.XLOOKUP(Table18[[#This Row],[MemberName]], [1]Import!B:B, [1]Import!C:C, "Not Found", 0,1)</f>
        <v>256706728</v>
      </c>
      <c r="L1154" s="11" t="str">
        <f>_xlfn.XLOOKUP(Table18[[#This Row],[Column1]], [1]!Table13[Column2], [1]!Table13[member.id], "Not Found", 0,1)</f>
        <v>Not Found</v>
      </c>
      <c r="M115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55" spans="1:13" ht="13">
      <c r="A1155" s="11">
        <v>265695178</v>
      </c>
      <c r="B1155" s="11" t="s">
        <v>1108</v>
      </c>
      <c r="C1155" s="12" t="s">
        <v>972</v>
      </c>
      <c r="D1155" s="12"/>
      <c r="E1155" s="11" t="str">
        <f>_xlfn.TEXTJOIN("@",FALSE,Table18[[#This Row],[EventID]],Table18[[#This Row],[MemberIDcp]])</f>
        <v>265695178@263507804</v>
      </c>
      <c r="F1155" s="11">
        <v>263507804</v>
      </c>
      <c r="G1155" s="11">
        <f>IF(Table18[[#This Row],[MemberID (Members)2]]="Not Found", IF( Table18[[#This Row],[MatchWithEU]]="Not Found",Table18[[#This Row],[MemberID (Members)]], Table18[[#This Row],[MatchWithEU]]), Table18[[#This Row],[MemberID (Members)2]])</f>
        <v>263507804</v>
      </c>
      <c r="H1155" s="11" t="str">
        <f>_xlfn.TEXTJOIN("@",FALSE,Table18[[#This Row],[EventID]], Table18[[#This Row],[Column2]])</f>
        <v>265695178@Jim S</v>
      </c>
      <c r="I115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im S</v>
      </c>
      <c r="J1155" s="11">
        <f>_xlfn.XLOOKUP(Table18[[#This Row],[MemberName]], [1]Members!$B$2:$B$1689, [1]Members!$C$2:$C$1689, "Not Found", 0,1)</f>
        <v>263507804</v>
      </c>
      <c r="K1155" s="11">
        <f>_xlfn.XLOOKUP(Table18[[#This Row],[MemberName]], [1]Import!B:B, [1]Import!C:C, "Not Found", 0,1)</f>
        <v>263507804</v>
      </c>
      <c r="L1155" s="11" t="str">
        <f>_xlfn.XLOOKUP(Table18[[#This Row],[Column1]], [1]!Table13[Column2], [1]!Table13[member.id], "Not Found", 0,1)</f>
        <v>Not Found</v>
      </c>
      <c r="M115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56" spans="1:13" ht="13">
      <c r="A1156" s="11">
        <v>265695178</v>
      </c>
      <c r="B1156" s="11" t="s">
        <v>1353</v>
      </c>
      <c r="C1156" s="12" t="s">
        <v>972</v>
      </c>
      <c r="D1156" s="12"/>
      <c r="E1156" s="11" t="str">
        <f>_xlfn.TEXTJOIN("@",FALSE,Table18[[#This Row],[EventID]],Table18[[#This Row],[MemberIDcp]])</f>
        <v>265695178@292683971</v>
      </c>
      <c r="F1156" s="11">
        <v>292683971</v>
      </c>
      <c r="G1156" s="11">
        <f>IF(Table18[[#This Row],[MemberID (Members)2]]="Not Found", IF( Table18[[#This Row],[MatchWithEU]]="Not Found",Table18[[#This Row],[MemberID (Members)]], Table18[[#This Row],[MatchWithEU]]), Table18[[#This Row],[MemberID (Members)2]])</f>
        <v>292683971</v>
      </c>
      <c r="H1156" s="11" t="str">
        <f>_xlfn.TEXTJOIN("@",FALSE,Table18[[#This Row],[EventID]], Table18[[#This Row],[Column2]])</f>
        <v>265695178@Joe S</v>
      </c>
      <c r="I115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e S</v>
      </c>
      <c r="J1156" s="11">
        <f>_xlfn.XLOOKUP(Table18[[#This Row],[MemberName]], [1]Members!$B$2:$B$1689, [1]Members!$C$2:$C$1689, "Not Found", 0,1)</f>
        <v>292683971</v>
      </c>
      <c r="K1156" s="11">
        <f>_xlfn.XLOOKUP(Table18[[#This Row],[MemberName]], [1]Import!B:B, [1]Import!C:C, "Not Found", 0,1)</f>
        <v>292683971</v>
      </c>
      <c r="L1156" s="11" t="str">
        <f>_xlfn.XLOOKUP(Table18[[#This Row],[Column1]], [1]!Table13[Column2], [1]!Table13[member.id], "Not Found", 0,1)</f>
        <v>Not Found</v>
      </c>
      <c r="M115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57" spans="1:13" ht="13">
      <c r="A1157" s="11">
        <v>265695178</v>
      </c>
      <c r="B1157" s="11" t="s">
        <v>1109</v>
      </c>
      <c r="C1157" s="12" t="s">
        <v>975</v>
      </c>
      <c r="D1157" s="12"/>
      <c r="E1157" s="11" t="str">
        <f>_xlfn.TEXTJOIN("@",FALSE,Table18[[#This Row],[EventID]],Table18[[#This Row],[MemberIDcp]])</f>
        <v>265695178@243762865</v>
      </c>
      <c r="F1157" s="11">
        <v>243762865</v>
      </c>
      <c r="G1157" s="11">
        <f>IF(Table18[[#This Row],[MemberID (Members)2]]="Not Found", IF( Table18[[#This Row],[MatchWithEU]]="Not Found",Table18[[#This Row],[MemberID (Members)]], Table18[[#This Row],[MatchWithEU]]), Table18[[#This Row],[MemberID (Members)2]])</f>
        <v>243762865</v>
      </c>
      <c r="H1157" s="11" t="str">
        <f>_xlfn.TEXTJOIN("@",FALSE,Table18[[#This Row],[EventID]], Table18[[#This Row],[Column2]])</f>
        <v>265695178@Joel R</v>
      </c>
      <c r="I115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el R</v>
      </c>
      <c r="J1157" s="11">
        <f>_xlfn.XLOOKUP(Table18[[#This Row],[MemberName]], [1]Members!$B$2:$B$1689, [1]Members!$C$2:$C$1689, "Not Found", 0,1)</f>
        <v>243762865</v>
      </c>
      <c r="K1157" s="11">
        <f>_xlfn.XLOOKUP(Table18[[#This Row],[MemberName]], [1]Import!B:B, [1]Import!C:C, "Not Found", 0,1)</f>
        <v>243762865</v>
      </c>
      <c r="L1157" s="11" t="str">
        <f>_xlfn.XLOOKUP(Table18[[#This Row],[Column1]], [1]!Table13[Column2], [1]!Table13[member.id], "Not Found", 0,1)</f>
        <v>Not Found</v>
      </c>
      <c r="M115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58" spans="1:13" ht="13">
      <c r="A1158" s="11">
        <v>265695178</v>
      </c>
      <c r="B1158" s="11" t="s">
        <v>1110</v>
      </c>
      <c r="C1158" s="12" t="s">
        <v>972</v>
      </c>
      <c r="D1158" s="12"/>
      <c r="E1158" s="11" t="str">
        <f>_xlfn.TEXTJOIN("@",FALSE,Table18[[#This Row],[EventID]],Table18[[#This Row],[MemberIDcp]])</f>
        <v>265695178@125476422</v>
      </c>
      <c r="F1158" s="11">
        <v>125476422</v>
      </c>
      <c r="G1158" s="11">
        <f>IF(Table18[[#This Row],[MemberID (Members)2]]="Not Found", IF( Table18[[#This Row],[MatchWithEU]]="Not Found",Table18[[#This Row],[MemberID (Members)]], Table18[[#This Row],[MatchWithEU]]), Table18[[#This Row],[MemberID (Members)2]])</f>
        <v>125476422</v>
      </c>
      <c r="H1158" s="11" t="str">
        <f>_xlfn.TEXTJOIN("@",FALSE,Table18[[#This Row],[EventID]], Table18[[#This Row],[Column2]])</f>
        <v>265695178@John R</v>
      </c>
      <c r="I115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hn R</v>
      </c>
      <c r="J1158" s="11">
        <f>_xlfn.XLOOKUP(Table18[[#This Row],[MemberName]], [1]Members!$B$2:$B$1689, [1]Members!$C$2:$C$1689, "Not Found", 0,1)</f>
        <v>125476422</v>
      </c>
      <c r="K1158" s="11">
        <f>_xlfn.XLOOKUP(Table18[[#This Row],[MemberName]], [1]Import!B:B, [1]Import!C:C, "Not Found", 0,1)</f>
        <v>125476422</v>
      </c>
      <c r="L1158" s="11" t="str">
        <f>_xlfn.XLOOKUP(Table18[[#This Row],[Column1]], [1]!Table13[Column2], [1]!Table13[member.id], "Not Found", 0,1)</f>
        <v>Not Found</v>
      </c>
      <c r="M115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59" spans="1:13" ht="13">
      <c r="A1159" s="11">
        <v>265695178</v>
      </c>
      <c r="B1159" s="11" t="s">
        <v>1111</v>
      </c>
      <c r="C1159" s="12" t="s">
        <v>975</v>
      </c>
      <c r="D1159" s="12"/>
      <c r="E1159" s="11" t="str">
        <f>_xlfn.TEXTJOIN("@",FALSE,Table18[[#This Row],[EventID]],Table18[[#This Row],[MemberIDcp]])</f>
        <v>265695178@272387026</v>
      </c>
      <c r="F1159" s="11">
        <v>272387026</v>
      </c>
      <c r="G1159" s="11">
        <f>IF(Table18[[#This Row],[MemberID (Members)2]]="Not Found", IF( Table18[[#This Row],[MatchWithEU]]="Not Found",Table18[[#This Row],[MemberID (Members)]], Table18[[#This Row],[MatchWithEU]]), Table18[[#This Row],[MemberID (Members)2]])</f>
        <v>272387026</v>
      </c>
      <c r="H1159" s="11" t="str">
        <f>_xlfn.TEXTJOIN("@",FALSE,Table18[[#This Row],[EventID]], Table18[[#This Row],[Column2]])</f>
        <v>265695178@Jon C</v>
      </c>
      <c r="I115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 C</v>
      </c>
      <c r="J1159" s="11">
        <f>_xlfn.XLOOKUP(Table18[[#This Row],[MemberName]], [1]Members!$B$2:$B$1689, [1]Members!$C$2:$C$1689, "Not Found", 0,1)</f>
        <v>272387026</v>
      </c>
      <c r="K1159" s="11">
        <f>_xlfn.XLOOKUP(Table18[[#This Row],[MemberName]], [1]Import!B:B, [1]Import!C:C, "Not Found", 0,1)</f>
        <v>272387026</v>
      </c>
      <c r="L1159" s="11" t="str">
        <f>_xlfn.XLOOKUP(Table18[[#This Row],[Column1]], [1]!Table13[Column2], [1]!Table13[member.id], "Not Found", 0,1)</f>
        <v>Not Found</v>
      </c>
      <c r="M115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60" spans="1:13" ht="13">
      <c r="A1160" s="11">
        <v>265695178</v>
      </c>
      <c r="B1160" s="11" t="s">
        <v>1060</v>
      </c>
      <c r="C1160" s="12" t="s">
        <v>972</v>
      </c>
      <c r="D1160" s="12"/>
      <c r="E1160" s="11" t="str">
        <f>_xlfn.TEXTJOIN("@",FALSE,Table18[[#This Row],[EventID]],Table18[[#This Row],[MemberIDcp]])</f>
        <v>265695178@201874126</v>
      </c>
      <c r="F1160" s="11">
        <v>201874126</v>
      </c>
      <c r="G1160" s="11">
        <f>IF(Table18[[#This Row],[MemberID (Members)2]]="Not Found", IF( Table18[[#This Row],[MatchWithEU]]="Not Found",Table18[[#This Row],[MemberID (Members)]], Table18[[#This Row],[MatchWithEU]]), Table18[[#This Row],[MemberID (Members)2]])</f>
        <v>201874126</v>
      </c>
      <c r="H1160" s="11" t="str">
        <f>_xlfn.TEXTJOIN("@",FALSE,Table18[[#This Row],[EventID]], Table18[[#This Row],[Column2]])</f>
        <v>265695178@Jon K</v>
      </c>
      <c r="I116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 K</v>
      </c>
      <c r="J1160" s="11">
        <f>_xlfn.XLOOKUP(Table18[[#This Row],[MemberName]], [1]Members!$B$2:$B$1689, [1]Members!$C$2:$C$1689, "Not Found", 0,1)</f>
        <v>201874126</v>
      </c>
      <c r="K1160" s="11">
        <f>_xlfn.XLOOKUP(Table18[[#This Row],[MemberName]], [1]Import!B:B, [1]Import!C:C, "Not Found", 0,1)</f>
        <v>201874126</v>
      </c>
      <c r="L1160" s="11" t="str">
        <f>_xlfn.XLOOKUP(Table18[[#This Row],[Column1]], [1]!Table13[Column2], [1]!Table13[member.id], "Not Found", 0,1)</f>
        <v>Not Found</v>
      </c>
      <c r="M116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61" spans="1:13" ht="13">
      <c r="A1161" s="11">
        <v>265695178</v>
      </c>
      <c r="B1161" s="11" t="s">
        <v>1276</v>
      </c>
      <c r="C1161" s="12" t="s">
        <v>972</v>
      </c>
      <c r="D1161" s="12"/>
      <c r="E1161" s="11" t="str">
        <f>_xlfn.TEXTJOIN("@",FALSE,Table18[[#This Row],[EventID]],Table18[[#This Row],[MemberIDcp]])</f>
        <v>265695178@235114042</v>
      </c>
      <c r="F1161" s="11">
        <v>235114042</v>
      </c>
      <c r="G1161" s="11">
        <f>IF(Table18[[#This Row],[MemberID (Members)2]]="Not Found", IF( Table18[[#This Row],[MatchWithEU]]="Not Found",Table18[[#This Row],[MemberID (Members)]], Table18[[#This Row],[MatchWithEU]]), Table18[[#This Row],[MemberID (Members)2]])</f>
        <v>235114042</v>
      </c>
      <c r="H1161" s="11" t="str">
        <f>_xlfn.TEXTJOIN("@",FALSE,Table18[[#This Row],[EventID]], Table18[[#This Row],[Column2]])</f>
        <v>265695178@Jonas P</v>
      </c>
      <c r="I116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as P</v>
      </c>
      <c r="J1161" s="11">
        <f>_xlfn.XLOOKUP(Table18[[#This Row],[MemberName]], [1]Members!$B$2:$B$1689, [1]Members!$C$2:$C$1689, "Not Found", 0,1)</f>
        <v>235114042</v>
      </c>
      <c r="K1161" s="11">
        <f>_xlfn.XLOOKUP(Table18[[#This Row],[MemberName]], [1]Import!B:B, [1]Import!C:C, "Not Found", 0,1)</f>
        <v>235114042</v>
      </c>
      <c r="L1161" s="11" t="str">
        <f>_xlfn.XLOOKUP(Table18[[#This Row],[Column1]], [1]!Table13[Column2], [1]!Table13[member.id], "Not Found", 0,1)</f>
        <v>Not Found</v>
      </c>
      <c r="M116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62" spans="1:13" ht="13">
      <c r="A1162" s="11">
        <v>265695178</v>
      </c>
      <c r="B1162" s="11" t="s">
        <v>44</v>
      </c>
      <c r="C1162" s="12" t="s">
        <v>972</v>
      </c>
      <c r="D1162" s="12"/>
      <c r="E1162" s="11" t="str">
        <f>_xlfn.TEXTJOIN("@",FALSE,Table18[[#This Row],[EventID]],Table18[[#This Row],[MemberIDcp]])</f>
        <v>265695178@12872869</v>
      </c>
      <c r="F1162" s="11">
        <v>12872869</v>
      </c>
      <c r="G1162" s="11">
        <f>IF(Table18[[#This Row],[MemberID (Members)2]]="Not Found", IF( Table18[[#This Row],[MatchWithEU]]="Not Found",Table18[[#This Row],[MemberID (Members)]], Table18[[#This Row],[MatchWithEU]]), Table18[[#This Row],[MemberID (Members)2]])</f>
        <v>12872869</v>
      </c>
      <c r="H1162" s="11" t="str">
        <f>_xlfn.TEXTJOIN("@",FALSE,Table18[[#This Row],[EventID]], Table18[[#This Row],[Column2]])</f>
        <v>265695178@Julie</v>
      </c>
      <c r="I116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lie</v>
      </c>
      <c r="J1162" s="11">
        <f>_xlfn.XLOOKUP(Table18[[#This Row],[MemberName]], [1]Members!$B$2:$B$1689, [1]Members!$C$2:$C$1689, "Not Found", 0,1)</f>
        <v>12872869</v>
      </c>
      <c r="K1162" s="11">
        <f>_xlfn.XLOOKUP(Table18[[#This Row],[MemberName]], [1]Import!B:B, [1]Import!C:C, "Not Found", 0,1)</f>
        <v>12872869</v>
      </c>
      <c r="L1162" s="11" t="str">
        <f>_xlfn.XLOOKUP(Table18[[#This Row],[Column1]], [1]!Table13[Column2], [1]!Table13[member.id], "Not Found", 0,1)</f>
        <v>Not Found</v>
      </c>
      <c r="M116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63" spans="1:13" ht="13">
      <c r="A1163" s="11">
        <v>265695178</v>
      </c>
      <c r="B1163" s="11" t="s">
        <v>1240</v>
      </c>
      <c r="C1163" s="12" t="s">
        <v>972</v>
      </c>
      <c r="D1163" s="12"/>
      <c r="E1163" s="11" t="str">
        <f>_xlfn.TEXTJOIN("@",FALSE,Table18[[#This Row],[EventID]],Table18[[#This Row],[MemberIDcp]])</f>
        <v>265695178@281671479</v>
      </c>
      <c r="F1163" s="11">
        <v>281671479</v>
      </c>
      <c r="G1163" s="11">
        <f>IF(Table18[[#This Row],[MemberID (Members)2]]="Not Found", IF( Table18[[#This Row],[MatchWithEU]]="Not Found",Table18[[#This Row],[MemberID (Members)]], Table18[[#This Row],[MatchWithEU]]), Table18[[#This Row],[MemberID (Members)2]])</f>
        <v>281671479</v>
      </c>
      <c r="H1163" s="11" t="str">
        <f>_xlfn.TEXTJOIN("@",FALSE,Table18[[#This Row],[EventID]], Table18[[#This Row],[Column2]])</f>
        <v>265695178@Justin C</v>
      </c>
      <c r="I116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stin C</v>
      </c>
      <c r="J1163" s="11">
        <f>_xlfn.XLOOKUP(Table18[[#This Row],[MemberName]], [1]Members!$B$2:$B$1689, [1]Members!$C$2:$C$1689, "Not Found", 0,1)</f>
        <v>281671479</v>
      </c>
      <c r="K1163" s="11">
        <f>_xlfn.XLOOKUP(Table18[[#This Row],[MemberName]], [1]Import!B:B, [1]Import!C:C, "Not Found", 0,1)</f>
        <v>281671479</v>
      </c>
      <c r="L1163" s="11" t="str">
        <f>_xlfn.XLOOKUP(Table18[[#This Row],[Column1]], [1]!Table13[Column2], [1]!Table13[member.id], "Not Found", 0,1)</f>
        <v>Not Found</v>
      </c>
      <c r="M116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64" spans="1:13" ht="13">
      <c r="A1164" s="11">
        <v>265695178</v>
      </c>
      <c r="B1164" s="11" t="s">
        <v>1354</v>
      </c>
      <c r="C1164" s="12" t="s">
        <v>972</v>
      </c>
      <c r="D1164" s="12"/>
      <c r="E1164" s="11" t="str">
        <f>_xlfn.TEXTJOIN("@",FALSE,Table18[[#This Row],[EventID]],Table18[[#This Row],[MemberIDcp]])</f>
        <v>265695178@86762452</v>
      </c>
      <c r="F1164" s="11">
        <v>86762452</v>
      </c>
      <c r="G1164" s="11">
        <f>IF(Table18[[#This Row],[MemberID (Members)2]]="Not Found", IF( Table18[[#This Row],[MatchWithEU]]="Not Found",Table18[[#This Row],[MemberID (Members)]], Table18[[#This Row],[MatchWithEU]]), Table18[[#This Row],[MemberID (Members)2]])</f>
        <v>86762452</v>
      </c>
      <c r="H1164" s="11" t="str">
        <f>_xlfn.TEXTJOIN("@",FALSE,Table18[[#This Row],[EventID]], Table18[[#This Row],[Column2]])</f>
        <v>265695178@Kavya R</v>
      </c>
      <c r="I116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vya R</v>
      </c>
      <c r="J1164" s="11">
        <f>_xlfn.XLOOKUP(Table18[[#This Row],[MemberName]], [1]Members!$B$2:$B$1689, [1]Members!$C$2:$C$1689, "Not Found", 0,1)</f>
        <v>86762452</v>
      </c>
      <c r="K1164" s="11">
        <f>_xlfn.XLOOKUP(Table18[[#This Row],[MemberName]], [1]Import!B:B, [1]Import!C:C, "Not Found", 0,1)</f>
        <v>86762452</v>
      </c>
      <c r="L1164" s="11" t="str">
        <f>_xlfn.XLOOKUP(Table18[[#This Row],[Column1]], [1]!Table13[Column2], [1]!Table13[member.id], "Not Found", 0,1)</f>
        <v>Not Found</v>
      </c>
      <c r="M116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65" spans="1:13" ht="13">
      <c r="A1165" s="11">
        <v>265695178</v>
      </c>
      <c r="B1165" s="11" t="s">
        <v>1062</v>
      </c>
      <c r="C1165" s="12" t="s">
        <v>972</v>
      </c>
      <c r="D1165" s="12"/>
      <c r="E1165" s="11" t="str">
        <f>_xlfn.TEXTJOIN("@",FALSE,Table18[[#This Row],[EventID]],Table18[[#This Row],[MemberIDcp]])</f>
        <v>265695178@244039368</v>
      </c>
      <c r="F1165" s="11">
        <v>244039368</v>
      </c>
      <c r="G1165" s="11">
        <f>IF(Table18[[#This Row],[MemberID (Members)2]]="Not Found", IF( Table18[[#This Row],[MatchWithEU]]="Not Found",Table18[[#This Row],[MemberID (Members)]], Table18[[#This Row],[MatchWithEU]]), Table18[[#This Row],[MemberID (Members)2]])</f>
        <v>244039368</v>
      </c>
      <c r="H1165" s="11" t="str">
        <f>_xlfn.TEXTJOIN("@",FALSE,Table18[[#This Row],[EventID]], Table18[[#This Row],[Column2]])</f>
        <v>265695178@Kelly J</v>
      </c>
      <c r="I116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lly J</v>
      </c>
      <c r="J1165" s="11">
        <f>_xlfn.XLOOKUP(Table18[[#This Row],[MemberName]], [1]Members!$B$2:$B$1689, [1]Members!$C$2:$C$1689, "Not Found", 0,1)</f>
        <v>244039368</v>
      </c>
      <c r="K1165" s="11">
        <f>_xlfn.XLOOKUP(Table18[[#This Row],[MemberName]], [1]Import!B:B, [1]Import!C:C, "Not Found", 0,1)</f>
        <v>244039368</v>
      </c>
      <c r="L1165" s="11" t="str">
        <f>_xlfn.XLOOKUP(Table18[[#This Row],[Column1]], [1]!Table13[Column2], [1]!Table13[member.id], "Not Found", 0,1)</f>
        <v>Not Found</v>
      </c>
      <c r="M116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66" spans="1:13" ht="13">
      <c r="A1166" s="11">
        <v>265695178</v>
      </c>
      <c r="B1166" s="11" t="s">
        <v>998</v>
      </c>
      <c r="C1166" s="12" t="s">
        <v>975</v>
      </c>
      <c r="D1166" s="12"/>
      <c r="E1166" s="11" t="str">
        <f>_xlfn.TEXTJOIN("@",FALSE,Table18[[#This Row],[EventID]],Table18[[#This Row],[MemberIDcp]])</f>
        <v>265695178@209296992</v>
      </c>
      <c r="F1166" s="11">
        <v>209296992</v>
      </c>
      <c r="G1166" s="11">
        <f>IF(Table18[[#This Row],[MemberID (Members)2]]="Not Found", IF( Table18[[#This Row],[MatchWithEU]]="Not Found",Table18[[#This Row],[MemberID (Members)]], Table18[[#This Row],[MatchWithEU]]), Table18[[#This Row],[MemberID (Members)2]])</f>
        <v>209296992</v>
      </c>
      <c r="H1166" s="11" t="str">
        <f>_xlfn.TEXTJOIN("@",FALSE,Table18[[#This Row],[EventID]], Table18[[#This Row],[Column2]])</f>
        <v>265695178@Kelly T</v>
      </c>
      <c r="I116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lly T</v>
      </c>
      <c r="J1166" s="11">
        <f>_xlfn.XLOOKUP(Table18[[#This Row],[MemberName]], [1]Members!$B$2:$B$1689, [1]Members!$C$2:$C$1689, "Not Found", 0,1)</f>
        <v>209296992</v>
      </c>
      <c r="K1166" s="11">
        <f>_xlfn.XLOOKUP(Table18[[#This Row],[MemberName]], [1]Import!B:B, [1]Import!C:C, "Not Found", 0,1)</f>
        <v>209296992</v>
      </c>
      <c r="L1166" s="11" t="str">
        <f>_xlfn.XLOOKUP(Table18[[#This Row],[Column1]], [1]!Table13[Column2], [1]!Table13[member.id], "Not Found", 0,1)</f>
        <v>Not Found</v>
      </c>
      <c r="M116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67" spans="1:13" ht="13">
      <c r="A1167" s="11">
        <v>265695178</v>
      </c>
      <c r="B1167" s="11" t="s">
        <v>999</v>
      </c>
      <c r="C1167" s="12" t="s">
        <v>975</v>
      </c>
      <c r="D1167" s="12"/>
      <c r="E1167" s="11" t="str">
        <f>_xlfn.TEXTJOIN("@",FALSE,Table18[[#This Row],[EventID]],Table18[[#This Row],[MemberIDcp]])</f>
        <v>265695178@189951702</v>
      </c>
      <c r="F1167" s="11">
        <v>189951702</v>
      </c>
      <c r="G1167" s="11">
        <f>IF(Table18[[#This Row],[MemberID (Members)2]]="Not Found", IF( Table18[[#This Row],[MatchWithEU]]="Not Found",Table18[[#This Row],[MemberID (Members)]], Table18[[#This Row],[MatchWithEU]]), Table18[[#This Row],[MemberID (Members)2]])</f>
        <v>189951702</v>
      </c>
      <c r="H1167" s="11" t="str">
        <f>_xlfn.TEXTJOIN("@",FALSE,Table18[[#This Row],[EventID]], Table18[[#This Row],[Column2]])</f>
        <v>265695178@Kevin W</v>
      </c>
      <c r="I116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vin W</v>
      </c>
      <c r="J1167" s="11">
        <f>_xlfn.XLOOKUP(Table18[[#This Row],[MemberName]], [1]Members!$B$2:$B$1689, [1]Members!$C$2:$C$1689, "Not Found", 0,1)</f>
        <v>189951702</v>
      </c>
      <c r="K1167" s="11">
        <f>_xlfn.XLOOKUP(Table18[[#This Row],[MemberName]], [1]Import!B:B, [1]Import!C:C, "Not Found", 0,1)</f>
        <v>189951702</v>
      </c>
      <c r="L1167" s="11" t="str">
        <f>_xlfn.XLOOKUP(Table18[[#This Row],[Column1]], [1]!Table13[Column2], [1]!Table13[member.id], "Not Found", 0,1)</f>
        <v>Not Found</v>
      </c>
      <c r="M116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68" spans="1:13" ht="13">
      <c r="A1168" s="11">
        <v>265695178</v>
      </c>
      <c r="B1168" s="11" t="s">
        <v>1064</v>
      </c>
      <c r="C1168" s="12" t="s">
        <v>975</v>
      </c>
      <c r="D1168" s="12"/>
      <c r="E1168" s="11" t="str">
        <f>_xlfn.TEXTJOIN("@",FALSE,Table18[[#This Row],[EventID]],Table18[[#This Row],[MemberIDcp]])</f>
        <v>265695178@245200738</v>
      </c>
      <c r="F1168" s="11">
        <v>245200738</v>
      </c>
      <c r="G1168" s="11">
        <f>IF(Table18[[#This Row],[MemberID (Members)2]]="Not Found", IF( Table18[[#This Row],[MatchWithEU]]="Not Found",Table18[[#This Row],[MemberID (Members)]], Table18[[#This Row],[MatchWithEU]]), Table18[[#This Row],[MemberID (Members)2]])</f>
        <v>245200738</v>
      </c>
      <c r="H1168" s="11" t="str">
        <f>_xlfn.TEXTJOIN("@",FALSE,Table18[[#This Row],[EventID]], Table18[[#This Row],[Column2]])</f>
        <v>265695178@Kody B</v>
      </c>
      <c r="I116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ody B</v>
      </c>
      <c r="J1168" s="11">
        <f>_xlfn.XLOOKUP(Table18[[#This Row],[MemberName]], [1]Members!$B$2:$B$1689, [1]Members!$C$2:$C$1689, "Not Found", 0,1)</f>
        <v>245200738</v>
      </c>
      <c r="K1168" s="11">
        <f>_xlfn.XLOOKUP(Table18[[#This Row],[MemberName]], [1]Import!B:B, [1]Import!C:C, "Not Found", 0,1)</f>
        <v>245200738</v>
      </c>
      <c r="L1168" s="11" t="str">
        <f>_xlfn.XLOOKUP(Table18[[#This Row],[Column1]], [1]!Table13[Column2], [1]!Table13[member.id], "Not Found", 0,1)</f>
        <v>Not Found</v>
      </c>
      <c r="M116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69" spans="1:13" ht="13">
      <c r="A1169" s="11">
        <v>265695178</v>
      </c>
      <c r="B1169" s="11" t="s">
        <v>1324</v>
      </c>
      <c r="C1169" s="12" t="s">
        <v>975</v>
      </c>
      <c r="D1169" s="12"/>
      <c r="E1169" s="11" t="str">
        <f>_xlfn.TEXTJOIN("@",FALSE,Table18[[#This Row],[EventID]],Table18[[#This Row],[MemberIDcp]])</f>
        <v>265695178@292345706</v>
      </c>
      <c r="F1169" s="11">
        <v>292345706</v>
      </c>
      <c r="G1169" s="11">
        <f>IF(Table18[[#This Row],[MemberID (Members)2]]="Not Found", IF( Table18[[#This Row],[MatchWithEU]]="Not Found",Table18[[#This Row],[MemberID (Members)]], Table18[[#This Row],[MatchWithEU]]), Table18[[#This Row],[MemberID (Members)2]])</f>
        <v>292345706</v>
      </c>
      <c r="H1169" s="11" t="str">
        <f>_xlfn.TEXTJOIN("@",FALSE,Table18[[#This Row],[EventID]], Table18[[#This Row],[Column2]])</f>
        <v>265695178@Krishna J</v>
      </c>
      <c r="I116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hna J</v>
      </c>
      <c r="J1169" s="11">
        <f>_xlfn.XLOOKUP(Table18[[#This Row],[MemberName]], [1]Members!$B$2:$B$1689, [1]Members!$C$2:$C$1689, "Not Found", 0,1)</f>
        <v>292345706</v>
      </c>
      <c r="K1169" s="11">
        <f>_xlfn.XLOOKUP(Table18[[#This Row],[MemberName]], [1]Import!B:B, [1]Import!C:C, "Not Found", 0,1)</f>
        <v>292345706</v>
      </c>
      <c r="L1169" s="11" t="str">
        <f>_xlfn.XLOOKUP(Table18[[#This Row],[Column1]], [1]!Table13[Column2], [1]!Table13[member.id], "Not Found", 0,1)</f>
        <v>Not Found</v>
      </c>
      <c r="M116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70" spans="1:13" ht="13">
      <c r="A1170" s="11">
        <v>265695178</v>
      </c>
      <c r="B1170" s="11" t="s">
        <v>48</v>
      </c>
      <c r="C1170" s="12" t="s">
        <v>975</v>
      </c>
      <c r="D1170" s="12"/>
      <c r="E1170" s="11" t="str">
        <f>_xlfn.TEXTJOIN("@",FALSE,Table18[[#This Row],[EventID]],Table18[[#This Row],[MemberIDcp]])</f>
        <v>265695178@184907303</v>
      </c>
      <c r="F1170" s="11">
        <v>184907303</v>
      </c>
      <c r="G1170" s="11">
        <f>IF(Table18[[#This Row],[MemberID (Members)2]]="Not Found", IF( Table18[[#This Row],[MatchWithEU]]="Not Found",Table18[[#This Row],[MemberID (Members)]], Table18[[#This Row],[MatchWithEU]]), Table18[[#This Row],[MemberID (Members)2]])</f>
        <v>184907303</v>
      </c>
      <c r="H1170" s="11" t="str">
        <f>_xlfn.TEXTJOIN("@",FALSE,Table18[[#This Row],[EventID]], Table18[[#This Row],[Column2]])</f>
        <v>265695178@Krisoye</v>
      </c>
      <c r="I117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oye</v>
      </c>
      <c r="J1170" s="11">
        <f>_xlfn.XLOOKUP(Table18[[#This Row],[MemberName]], [1]Members!$B$2:$B$1689, [1]Members!$C$2:$C$1689, "Not Found", 0,1)</f>
        <v>184907303</v>
      </c>
      <c r="K1170" s="11">
        <f>_xlfn.XLOOKUP(Table18[[#This Row],[MemberName]], [1]Import!B:B, [1]Import!C:C, "Not Found", 0,1)</f>
        <v>184907303</v>
      </c>
      <c r="L1170" s="11" t="str">
        <f>_xlfn.XLOOKUP(Table18[[#This Row],[Column1]], [1]!Table13[Column2], [1]!Table13[member.id], "Not Found", 0,1)</f>
        <v>Not Found</v>
      </c>
      <c r="M117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71" spans="1:13" ht="13">
      <c r="A1171" s="11">
        <v>265695178</v>
      </c>
      <c r="B1171" s="11" t="s">
        <v>1355</v>
      </c>
      <c r="C1171" s="12" t="s">
        <v>975</v>
      </c>
      <c r="D1171" s="12"/>
      <c r="E1171" s="11" t="str">
        <f>_xlfn.TEXTJOIN("@",FALSE,Table18[[#This Row],[EventID]],Table18[[#This Row],[MemberIDcp]])</f>
        <v>265695178@293794616</v>
      </c>
      <c r="F1171" s="11">
        <v>293794616</v>
      </c>
      <c r="G1171" s="11">
        <f>IF(Table18[[#This Row],[MemberID (Members)2]]="Not Found", IF( Table18[[#This Row],[MatchWithEU]]="Not Found",Table18[[#This Row],[MemberID (Members)]], Table18[[#This Row],[MatchWithEU]]), Table18[[#This Row],[MemberID (Members)2]])</f>
        <v>293794616</v>
      </c>
      <c r="H1171" s="11" t="str">
        <f>_xlfn.TEXTJOIN("@",FALSE,Table18[[#This Row],[EventID]], Table18[[#This Row],[Column2]])</f>
        <v>265695178@Kristi R</v>
      </c>
      <c r="I117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 R</v>
      </c>
      <c r="J1171" s="11">
        <f>_xlfn.XLOOKUP(Table18[[#This Row],[MemberName]], [1]Members!$B$2:$B$1689, [1]Members!$C$2:$C$1689, "Not Found", 0,1)</f>
        <v>293794616</v>
      </c>
      <c r="K1171" s="11">
        <f>_xlfn.XLOOKUP(Table18[[#This Row],[MemberName]], [1]Import!B:B, [1]Import!C:C, "Not Found", 0,1)</f>
        <v>293794616</v>
      </c>
      <c r="L1171" s="11" t="str">
        <f>_xlfn.XLOOKUP(Table18[[#This Row],[Column1]], [1]!Table13[Column2], [1]!Table13[member.id], "Not Found", 0,1)</f>
        <v>Not Found</v>
      </c>
      <c r="M117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72" spans="1:13" ht="13">
      <c r="A1172" s="11">
        <v>265695178</v>
      </c>
      <c r="B1172" s="11" t="s">
        <v>1356</v>
      </c>
      <c r="C1172" s="12" t="s">
        <v>975</v>
      </c>
      <c r="D1172" s="12"/>
      <c r="E1172" s="11" t="str">
        <f>_xlfn.TEXTJOIN("@",FALSE,Table18[[#This Row],[EventID]],Table18[[#This Row],[MemberIDcp]])</f>
        <v>265695178@0</v>
      </c>
      <c r="F1172" s="11">
        <v>0</v>
      </c>
      <c r="G1172" s="11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172" s="11" t="str">
        <f>_xlfn.TEXTJOIN("@",FALSE,Table18[[#This Row],[EventID]], Table18[[#This Row],[Column2]])</f>
        <v>265695178@Lawrence M</v>
      </c>
      <c r="I117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awrence M</v>
      </c>
      <c r="J1172" s="11">
        <f>_xlfn.XLOOKUP(Table18[[#This Row],[MemberName]], [1]Members!$B$2:$B$1689, [1]Members!$C$2:$C$1689, "Not Found", 0,1)</f>
        <v>0</v>
      </c>
      <c r="K1172" s="11" t="str">
        <f>_xlfn.XLOOKUP(Table18[[#This Row],[MemberName]], [1]Import!B:B, [1]Import!C:C, "Not Found", 0,1)</f>
        <v>Not Found</v>
      </c>
      <c r="L1172" s="11" t="str">
        <f>_xlfn.XLOOKUP(Table18[[#This Row],[Column1]], [1]!Table13[Column2], [1]!Table13[member.id], "Not Found", 0,1)</f>
        <v>Not Found</v>
      </c>
      <c r="M117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73" spans="1:13" ht="13">
      <c r="A1173" s="11">
        <v>265695178</v>
      </c>
      <c r="B1173" s="11" t="s">
        <v>1357</v>
      </c>
      <c r="C1173" s="12" t="s">
        <v>972</v>
      </c>
      <c r="D1173" s="12"/>
      <c r="E1173" s="11" t="str">
        <f>_xlfn.TEXTJOIN("@",FALSE,Table18[[#This Row],[EventID]],Table18[[#This Row],[MemberIDcp]])</f>
        <v>265695178@293560187</v>
      </c>
      <c r="F1173" s="11">
        <v>293560187</v>
      </c>
      <c r="G1173" s="11">
        <f>IF(Table18[[#This Row],[MemberID (Members)2]]="Not Found", IF( Table18[[#This Row],[MatchWithEU]]="Not Found",Table18[[#This Row],[MemberID (Members)]], Table18[[#This Row],[MatchWithEU]]), Table18[[#This Row],[MemberID (Members)2]])</f>
        <v>293560187</v>
      </c>
      <c r="H1173" s="11" t="str">
        <f>_xlfn.TEXTJOIN("@",FALSE,Table18[[#This Row],[EventID]], Table18[[#This Row],[Column2]])</f>
        <v>265695178@Libier B</v>
      </c>
      <c r="I117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ibier B</v>
      </c>
      <c r="J1173" s="11">
        <f>_xlfn.XLOOKUP(Table18[[#This Row],[MemberName]], [1]Members!$B$2:$B$1689, [1]Members!$C$2:$C$1689, "Not Found", 0,1)</f>
        <v>293560187</v>
      </c>
      <c r="K1173" s="11">
        <f>_xlfn.XLOOKUP(Table18[[#This Row],[MemberName]], [1]Import!B:B, [1]Import!C:C, "Not Found", 0,1)</f>
        <v>293560187</v>
      </c>
      <c r="L1173" s="11" t="str">
        <f>_xlfn.XLOOKUP(Table18[[#This Row],[Column1]], [1]!Table13[Column2], [1]!Table13[member.id], "Not Found", 0,1)</f>
        <v>Not Found</v>
      </c>
      <c r="M117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74" spans="1:13" ht="13">
      <c r="A1174" s="11">
        <v>265695178</v>
      </c>
      <c r="B1174" s="11" t="s">
        <v>1358</v>
      </c>
      <c r="C1174" s="12" t="s">
        <v>975</v>
      </c>
      <c r="D1174" s="12"/>
      <c r="E1174" s="11" t="str">
        <f>_xlfn.TEXTJOIN("@",FALSE,Table18[[#This Row],[EventID]],Table18[[#This Row],[MemberIDcp]])</f>
        <v>265695178@0</v>
      </c>
      <c r="F1174" s="11">
        <v>0</v>
      </c>
      <c r="G1174" s="11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174" s="11" t="str">
        <f>_xlfn.TEXTJOIN("@",FALSE,Table18[[#This Row],[EventID]], Table18[[#This Row],[Column2]])</f>
        <v>265695178@Logan J</v>
      </c>
      <c r="I117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ogan J</v>
      </c>
      <c r="J1174" s="11">
        <f>_xlfn.XLOOKUP(Table18[[#This Row],[MemberName]], [1]Members!$B$2:$B$1689, [1]Members!$C$2:$C$1689, "Not Found", 0,1)</f>
        <v>0</v>
      </c>
      <c r="K1174" s="11" t="str">
        <f>_xlfn.XLOOKUP(Table18[[#This Row],[MemberName]], [1]Import!B:B, [1]Import!C:C, "Not Found", 0,1)</f>
        <v>Not Found</v>
      </c>
      <c r="L1174" s="11" t="str">
        <f>_xlfn.XLOOKUP(Table18[[#This Row],[Column1]], [1]!Table13[Column2], [1]!Table13[member.id], "Not Found", 0,1)</f>
        <v>Not Found</v>
      </c>
      <c r="M117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75" spans="1:13" ht="13">
      <c r="A1175" s="11">
        <v>265695178</v>
      </c>
      <c r="B1175" s="11" t="s">
        <v>1116</v>
      </c>
      <c r="C1175" s="12" t="s">
        <v>975</v>
      </c>
      <c r="D1175" s="12"/>
      <c r="E1175" s="11" t="str">
        <f>_xlfn.TEXTJOIN("@",FALSE,Table18[[#This Row],[EventID]],Table18[[#This Row],[MemberIDcp]])</f>
        <v>265695178@259294392</v>
      </c>
      <c r="F1175" s="11">
        <v>259294392</v>
      </c>
      <c r="G1175" s="11">
        <f>IF(Table18[[#This Row],[MemberID (Members)2]]="Not Found", IF( Table18[[#This Row],[MatchWithEU]]="Not Found",Table18[[#This Row],[MemberID (Members)]], Table18[[#This Row],[MatchWithEU]]), Table18[[#This Row],[MemberID (Members)2]])</f>
        <v>259294392</v>
      </c>
      <c r="H1175" s="11" t="str">
        <f>_xlfn.TEXTJOIN("@",FALSE,Table18[[#This Row],[EventID]], Table18[[#This Row],[Column2]])</f>
        <v>265695178@Louise P</v>
      </c>
      <c r="I117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ouise P</v>
      </c>
      <c r="J1175" s="11">
        <f>_xlfn.XLOOKUP(Table18[[#This Row],[MemberName]], [1]Members!$B$2:$B$1689, [1]Members!$C$2:$C$1689, "Not Found", 0,1)</f>
        <v>259294392</v>
      </c>
      <c r="K1175" s="11">
        <f>_xlfn.XLOOKUP(Table18[[#This Row],[MemberName]], [1]Import!B:B, [1]Import!C:C, "Not Found", 0,1)</f>
        <v>259294392</v>
      </c>
      <c r="L1175" s="11" t="str">
        <f>_xlfn.XLOOKUP(Table18[[#This Row],[Column1]], [1]!Table13[Column2], [1]!Table13[member.id], "Not Found", 0,1)</f>
        <v>Not Found</v>
      </c>
      <c r="M117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76" spans="1:13" ht="13">
      <c r="A1176" s="11">
        <v>265695178</v>
      </c>
      <c r="B1176" s="11" t="s">
        <v>1359</v>
      </c>
      <c r="C1176" s="12" t="s">
        <v>976</v>
      </c>
      <c r="D1176" s="12"/>
      <c r="E1176" s="11" t="str">
        <f>_xlfn.TEXTJOIN("@",FALSE,Table18[[#This Row],[EventID]],Table18[[#This Row],[MemberIDcp]])</f>
        <v>265695178@292223880</v>
      </c>
      <c r="F1176" s="11">
        <v>292223880</v>
      </c>
      <c r="G1176" s="11">
        <f>IF(Table18[[#This Row],[MemberID (Members)2]]="Not Found", IF( Table18[[#This Row],[MatchWithEU]]="Not Found",Table18[[#This Row],[MemberID (Members)]], Table18[[#This Row],[MatchWithEU]]), Table18[[#This Row],[MemberID (Members)2]])</f>
        <v>292223880</v>
      </c>
      <c r="H1176" s="11" t="str">
        <f>_xlfn.TEXTJOIN("@",FALSE,Table18[[#This Row],[EventID]], Table18[[#This Row],[Column2]])</f>
        <v>265695178@Mark B</v>
      </c>
      <c r="I117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rk B</v>
      </c>
      <c r="J1176" s="11">
        <f>_xlfn.XLOOKUP(Table18[[#This Row],[MemberName]], [1]Members!$B$2:$B$1689, [1]Members!$C$2:$C$1689, "Not Found", 0,1)</f>
        <v>292223880</v>
      </c>
      <c r="K1176" s="11">
        <f>_xlfn.XLOOKUP(Table18[[#This Row],[MemberName]], [1]Import!B:B, [1]Import!C:C, "Not Found", 0,1)</f>
        <v>292223880</v>
      </c>
      <c r="L1176" s="11" t="str">
        <f>_xlfn.XLOOKUP(Table18[[#This Row],[Column1]], [1]!Table13[Column2], [1]!Table13[member.id], "Not Found", 0,1)</f>
        <v>Not Found</v>
      </c>
      <c r="M117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77" spans="1:13" ht="13">
      <c r="A1177" s="11">
        <v>265695178</v>
      </c>
      <c r="B1177" s="11" t="s">
        <v>1360</v>
      </c>
      <c r="C1177" s="12" t="s">
        <v>975</v>
      </c>
      <c r="D1177" s="12"/>
      <c r="E1177" s="11" t="str">
        <f>_xlfn.TEXTJOIN("@",FALSE,Table18[[#This Row],[EventID]],Table18[[#This Row],[MemberIDcp]])</f>
        <v>265695178@295790773</v>
      </c>
      <c r="F1177" s="11">
        <v>295790773</v>
      </c>
      <c r="G1177" s="11">
        <f>IF(Table18[[#This Row],[MemberID (Members)2]]="Not Found", IF( Table18[[#This Row],[MatchWithEU]]="Not Found",Table18[[#This Row],[MemberID (Members)]], Table18[[#This Row],[MatchWithEU]]), Table18[[#This Row],[MemberID (Members)2]])</f>
        <v>295790773</v>
      </c>
      <c r="H1177" s="11" t="str">
        <f>_xlfn.TEXTJOIN("@",FALSE,Table18[[#This Row],[EventID]], Table18[[#This Row],[Column2]])</f>
        <v>265695178@Mark C</v>
      </c>
      <c r="I117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rk C</v>
      </c>
      <c r="J1177" s="11">
        <f>_xlfn.XLOOKUP(Table18[[#This Row],[MemberName]], [1]Members!$B$2:$B$1689, [1]Members!$C$2:$C$1689, "Not Found", 0,1)</f>
        <v>295790773</v>
      </c>
      <c r="K1177" s="11">
        <f>_xlfn.XLOOKUP(Table18[[#This Row],[MemberName]], [1]Import!B:B, [1]Import!C:C, "Not Found", 0,1)</f>
        <v>295790773</v>
      </c>
      <c r="L1177" s="11" t="str">
        <f>_xlfn.XLOOKUP(Table18[[#This Row],[Column1]], [1]!Table13[Column2], [1]!Table13[member.id], "Not Found", 0,1)</f>
        <v>Not Found</v>
      </c>
      <c r="M117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78" spans="1:13" ht="13">
      <c r="A1178" s="11">
        <v>265695178</v>
      </c>
      <c r="B1178" s="11" t="s">
        <v>1006</v>
      </c>
      <c r="C1178" s="12" t="s">
        <v>975</v>
      </c>
      <c r="D1178" s="12"/>
      <c r="E1178" s="11" t="str">
        <f>_xlfn.TEXTJOIN("@",FALSE,Table18[[#This Row],[EventID]],Table18[[#This Row],[MemberIDcp]])</f>
        <v>265695178@238099787</v>
      </c>
      <c r="F1178" s="11">
        <v>238099787</v>
      </c>
      <c r="G1178" s="11">
        <f>IF(Table18[[#This Row],[MemberID (Members)2]]="Not Found", IF( Table18[[#This Row],[MatchWithEU]]="Not Found",Table18[[#This Row],[MemberID (Members)]], Table18[[#This Row],[MatchWithEU]]), Table18[[#This Row],[MemberID (Members)2]])</f>
        <v>238099787</v>
      </c>
      <c r="H1178" s="11" t="str">
        <f>_xlfn.TEXTJOIN("@",FALSE,Table18[[#This Row],[EventID]], Table18[[#This Row],[Column2]])</f>
        <v>265695178@Matt B</v>
      </c>
      <c r="I117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B</v>
      </c>
      <c r="J1178" s="11">
        <f>_xlfn.XLOOKUP(Table18[[#This Row],[MemberName]], [1]Members!$B$2:$B$1689, [1]Members!$C$2:$C$1689, "Not Found", 0,1)</f>
        <v>238099787</v>
      </c>
      <c r="K1178" s="11">
        <f>_xlfn.XLOOKUP(Table18[[#This Row],[MemberName]], [1]Import!B:B, [1]Import!C:C, "Not Found", 0,1)</f>
        <v>238099787</v>
      </c>
      <c r="L1178" s="11" t="str">
        <f>_xlfn.XLOOKUP(Table18[[#This Row],[Column1]], [1]!Table13[Column2], [1]!Table13[member.id], "Not Found", 0,1)</f>
        <v>Not Found</v>
      </c>
      <c r="M117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79" spans="1:13" ht="13">
      <c r="A1179" s="11">
        <v>265695178</v>
      </c>
      <c r="B1179" s="11" t="s">
        <v>1119</v>
      </c>
      <c r="C1179" s="12" t="s">
        <v>972</v>
      </c>
      <c r="D1179" s="12"/>
      <c r="E1179" s="11" t="str">
        <f>_xlfn.TEXTJOIN("@",FALSE,Table18[[#This Row],[EventID]],Table18[[#This Row],[MemberIDcp]])</f>
        <v>265695178@199043774</v>
      </c>
      <c r="F1179" s="11">
        <v>199043774</v>
      </c>
      <c r="G1179" s="11">
        <f>IF(Table18[[#This Row],[MemberID (Members)2]]="Not Found", IF( Table18[[#This Row],[MatchWithEU]]="Not Found",Table18[[#This Row],[MemberID (Members)]], Table18[[#This Row],[MatchWithEU]]), Table18[[#This Row],[MemberID (Members)2]])</f>
        <v>199043774</v>
      </c>
      <c r="H1179" s="11" t="str">
        <f>_xlfn.TEXTJOIN("@",FALSE,Table18[[#This Row],[EventID]], Table18[[#This Row],[Column2]])</f>
        <v>265695178@Matt W</v>
      </c>
      <c r="I117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W</v>
      </c>
      <c r="J1179" s="11">
        <f>_xlfn.XLOOKUP(Table18[[#This Row],[MemberName]], [1]Members!$B$2:$B$1689, [1]Members!$C$2:$C$1689, "Not Found", 0,1)</f>
        <v>199043774</v>
      </c>
      <c r="K1179" s="11">
        <f>_xlfn.XLOOKUP(Table18[[#This Row],[MemberName]], [1]Import!B:B, [1]Import!C:C, "Not Found", 0,1)</f>
        <v>199043774</v>
      </c>
      <c r="L1179" s="11" t="str">
        <f>_xlfn.XLOOKUP(Table18[[#This Row],[Column1]], [1]!Table13[Column2], [1]!Table13[member.id], "Not Found", 0,1)</f>
        <v>Not Found</v>
      </c>
      <c r="M117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80" spans="1:13" ht="13">
      <c r="A1180" s="11">
        <v>265695178</v>
      </c>
      <c r="B1180" s="11" t="s">
        <v>365</v>
      </c>
      <c r="C1180" s="12" t="s">
        <v>972</v>
      </c>
      <c r="D1180" s="12"/>
      <c r="E1180" s="11" t="str">
        <f>_xlfn.TEXTJOIN("@",FALSE,Table18[[#This Row],[EventID]],Table18[[#This Row],[MemberIDcp]])</f>
        <v>265695178@56012742</v>
      </c>
      <c r="F1180" s="11">
        <v>56012742</v>
      </c>
      <c r="G1180" s="11">
        <f>IF(Table18[[#This Row],[MemberID (Members)2]]="Not Found", IF( Table18[[#This Row],[MatchWithEU]]="Not Found",Table18[[#This Row],[MemberID (Members)]], Table18[[#This Row],[MatchWithEU]]), Table18[[#This Row],[MemberID (Members)2]])</f>
        <v>56012742</v>
      </c>
      <c r="H1180" s="11" t="str">
        <f>_xlfn.TEXTJOIN("@",FALSE,Table18[[#This Row],[EventID]], Table18[[#This Row],[Column2]])</f>
        <v>265695178@Mazen</v>
      </c>
      <c r="I118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zen</v>
      </c>
      <c r="J1180" s="11">
        <f>_xlfn.XLOOKUP(Table18[[#This Row],[MemberName]], [1]Members!$B$2:$B$1689, [1]Members!$C$2:$C$1689, "Not Found", 0,1)</f>
        <v>56012742</v>
      </c>
      <c r="K1180" s="11">
        <f>_xlfn.XLOOKUP(Table18[[#This Row],[MemberName]], [1]Import!B:B, [1]Import!C:C, "Not Found", 0,1)</f>
        <v>56012742</v>
      </c>
      <c r="L1180" s="11" t="str">
        <f>_xlfn.XLOOKUP(Table18[[#This Row],[Column1]], [1]!Table13[Column2], [1]!Table13[member.id], "Not Found", 0,1)</f>
        <v>Not Found</v>
      </c>
      <c r="M118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81" spans="1:13" ht="13">
      <c r="A1181" s="11">
        <v>265695178</v>
      </c>
      <c r="B1181" s="11" t="s">
        <v>1120</v>
      </c>
      <c r="C1181" s="12" t="s">
        <v>975</v>
      </c>
      <c r="D1181" s="12"/>
      <c r="E1181" s="11" t="str">
        <f>_xlfn.TEXTJOIN("@",FALSE,Table18[[#This Row],[EventID]],Table18[[#This Row],[MemberIDcp]])</f>
        <v>265695178@248098333</v>
      </c>
      <c r="F1181" s="11">
        <v>248098333</v>
      </c>
      <c r="G1181" s="11">
        <f>IF(Table18[[#This Row],[MemberID (Members)2]]="Not Found", IF( Table18[[#This Row],[MatchWithEU]]="Not Found",Table18[[#This Row],[MemberID (Members)]], Table18[[#This Row],[MatchWithEU]]), Table18[[#This Row],[MemberID (Members)2]])</f>
        <v>248098333</v>
      </c>
      <c r="H1181" s="11" t="str">
        <f>_xlfn.TEXTJOIN("@",FALSE,Table18[[#This Row],[EventID]], Table18[[#This Row],[Column2]])</f>
        <v>265695178@Melissa H</v>
      </c>
      <c r="I118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elissa H</v>
      </c>
      <c r="J1181" s="11">
        <f>_xlfn.XLOOKUP(Table18[[#This Row],[MemberName]], [1]Members!$B$2:$B$1689, [1]Members!$C$2:$C$1689, "Not Found", 0,1)</f>
        <v>248098333</v>
      </c>
      <c r="K1181" s="11">
        <f>_xlfn.XLOOKUP(Table18[[#This Row],[MemberName]], [1]Import!B:B, [1]Import!C:C, "Not Found", 0,1)</f>
        <v>248098333</v>
      </c>
      <c r="L1181" s="11" t="str">
        <f>_xlfn.XLOOKUP(Table18[[#This Row],[Column1]], [1]!Table13[Column2], [1]!Table13[member.id], "Not Found", 0,1)</f>
        <v>Not Found</v>
      </c>
      <c r="M118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82" spans="1:13" ht="13">
      <c r="A1182" s="11">
        <v>265695178</v>
      </c>
      <c r="B1182" s="11" t="s">
        <v>516</v>
      </c>
      <c r="C1182" s="12" t="s">
        <v>975</v>
      </c>
      <c r="D1182" s="12"/>
      <c r="E1182" s="11" t="str">
        <f>_xlfn.TEXTJOIN("@",FALSE,Table18[[#This Row],[EventID]],Table18[[#This Row],[MemberIDcp]])</f>
        <v>265695178@256445789</v>
      </c>
      <c r="F1182" s="11">
        <v>256445789</v>
      </c>
      <c r="G1182" s="11">
        <f>IF(Table18[[#This Row],[MemberID (Members)2]]="Not Found", IF( Table18[[#This Row],[MatchWithEU]]="Not Found",Table18[[#This Row],[MemberID (Members)]], Table18[[#This Row],[MatchWithEU]]), Table18[[#This Row],[MemberID (Members)2]])</f>
        <v>256445789</v>
      </c>
      <c r="H1182" s="11" t="str">
        <f>_xlfn.TEXTJOIN("@",FALSE,Table18[[#This Row],[EventID]], Table18[[#This Row],[Column2]])</f>
        <v>265695178@Michael</v>
      </c>
      <c r="I118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</v>
      </c>
      <c r="J1182" s="11">
        <f>_xlfn.XLOOKUP(Table18[[#This Row],[MemberName]], [1]Members!$B$2:$B$1689, [1]Members!$C$2:$C$1689, "Not Found", 0,1)</f>
        <v>256445789</v>
      </c>
      <c r="K1182" s="11">
        <f>_xlfn.XLOOKUP(Table18[[#This Row],[MemberName]], [1]Import!B:B, [1]Import!C:C, "Not Found", 0,1)</f>
        <v>256445789</v>
      </c>
      <c r="L1182" s="11" t="str">
        <f>_xlfn.XLOOKUP(Table18[[#This Row],[Column1]], [1]!Table13[Column2], [1]!Table13[member.id], "Not Found", 0,1)</f>
        <v>Not Found</v>
      </c>
      <c r="M118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83" spans="1:13" ht="13">
      <c r="A1183" s="11">
        <v>265695178</v>
      </c>
      <c r="B1183" s="11" t="s">
        <v>1361</v>
      </c>
      <c r="C1183" s="12" t="s">
        <v>975</v>
      </c>
      <c r="D1183" s="12"/>
      <c r="E1183" s="11" t="str">
        <f>_xlfn.TEXTJOIN("@",FALSE,Table18[[#This Row],[EventID]],Table18[[#This Row],[MemberIDcp]])</f>
        <v>265695178@297469552</v>
      </c>
      <c r="F1183" s="11">
        <v>297469552</v>
      </c>
      <c r="G1183" s="11">
        <f>IF(Table18[[#This Row],[MemberID (Members)2]]="Not Found", IF( Table18[[#This Row],[MatchWithEU]]="Not Found",Table18[[#This Row],[MemberID (Members)]], Table18[[#This Row],[MatchWithEU]]), Table18[[#This Row],[MemberID (Members)2]])</f>
        <v>297469552</v>
      </c>
      <c r="H1183" s="11" t="str">
        <f>_xlfn.TEXTJOIN("@",FALSE,Table18[[#This Row],[EventID]], Table18[[#This Row],[Column2]])</f>
        <v>265695178@Michael B</v>
      </c>
      <c r="I118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 B</v>
      </c>
      <c r="J1183" s="11">
        <f>_xlfn.XLOOKUP(Table18[[#This Row],[MemberName]], [1]Members!$B$2:$B$1689, [1]Members!$C$2:$C$1689, "Not Found", 0,1)</f>
        <v>297469552</v>
      </c>
      <c r="K1183" s="11">
        <f>_xlfn.XLOOKUP(Table18[[#This Row],[MemberName]], [1]Import!B:B, [1]Import!C:C, "Not Found", 0,1)</f>
        <v>297469552</v>
      </c>
      <c r="L1183" s="11" t="str">
        <f>_xlfn.XLOOKUP(Table18[[#This Row],[Column1]], [1]!Table13[Column2], [1]!Table13[member.id], "Not Found", 0,1)</f>
        <v>Not Found</v>
      </c>
      <c r="M118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84" spans="1:13" ht="13">
      <c r="A1184" s="11">
        <v>265695178</v>
      </c>
      <c r="B1184" s="11" t="s">
        <v>1474</v>
      </c>
      <c r="C1184" s="11" t="s">
        <v>975</v>
      </c>
      <c r="E1184" s="11" t="str">
        <f>_xlfn.TEXTJOIN("@",FALSE,Table18[[#This Row],[EventID]],Table18[[#This Row],[MemberIDcp]])</f>
        <v>265695178@245229221</v>
      </c>
      <c r="F1184" s="11">
        <v>245229221</v>
      </c>
      <c r="G1184" s="11">
        <f>IF(Table18[[#This Row],[MemberID (Members)2]]="Not Found", IF( Table18[[#This Row],[MatchWithEU]]="Not Found",Table18[[#This Row],[MemberID (Members)]], Table18[[#This Row],[MatchWithEU]]), Table18[[#This Row],[MemberID (Members)2]])</f>
        <v>245229221</v>
      </c>
      <c r="H1184" s="11" t="str">
        <f>_xlfn.TEXTJOIN("@",FALSE,Table18[[#This Row],[EventID]], Table18[[#This Row],[Column2]])</f>
        <v>265695178@Michelle K</v>
      </c>
      <c r="I118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elle K</v>
      </c>
      <c r="J1184" s="11">
        <f>_xlfn.XLOOKUP(Table18[[#This Row],[MemberName]], [1]Members!$B$2:$B$1689, [1]Members!$C$2:$C$1689, "Not Found", 0,1)</f>
        <v>245229221</v>
      </c>
      <c r="K1184" s="11" t="str">
        <f>_xlfn.XLOOKUP(Table18[[#This Row],[MemberName]], [1]Import!B:B, [1]Import!C:C, "Not Found", 0,1)</f>
        <v>Not Found</v>
      </c>
      <c r="L1184" s="11" t="str">
        <f>_xlfn.XLOOKUP(Table18[[#This Row],[Column1]], [1]!Table13[Column2], [1]!Table13[member.id], "Not Found", 0,1)</f>
        <v>Not Found</v>
      </c>
      <c r="M118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85" spans="1:13" ht="13">
      <c r="A1185" s="11">
        <v>265695178</v>
      </c>
      <c r="B1185" s="11" t="s">
        <v>8863</v>
      </c>
      <c r="C1185" s="12" t="s">
        <v>975</v>
      </c>
      <c r="D1185" s="12"/>
      <c r="E1185" s="11" t="str">
        <f>_xlfn.TEXTJOIN("@",FALSE,Table18[[#This Row],[EventID]],Table18[[#This Row],[MemberIDcp]])</f>
        <v>265695178@13926854</v>
      </c>
      <c r="F1185" s="11">
        <v>13926854</v>
      </c>
      <c r="G1185" s="11">
        <f>IF(Table18[[#This Row],[MemberID (Members)2]]="Not Found", IF( Table18[[#This Row],[MatchWithEU]]="Not Found",Table18[[#This Row],[MemberID (Members)]], Table18[[#This Row],[MatchWithEU]]), Table18[[#This Row],[MemberID (Members)2]])</f>
        <v>13926854</v>
      </c>
      <c r="H1185" s="11" t="str">
        <f>_xlfn.TEXTJOIN("@",FALSE,Table18[[#This Row],[EventID]], Table18[[#This Row],[Column2]])</f>
        <v>265695178@Mike W</v>
      </c>
      <c r="I118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ke W</v>
      </c>
      <c r="J1185" s="11">
        <f>_xlfn.XLOOKUP(Table18[[#This Row],[MemberName]], [1]Members!$B$2:$B$1689, [1]Members!$C$2:$C$1689, "Not Found", 0,1)</f>
        <v>13926854</v>
      </c>
      <c r="K1185" s="11">
        <f>_xlfn.XLOOKUP(Table18[[#This Row],[MemberName]], [1]Import!B:B, [1]Import!C:C, "Not Found", 0,1)</f>
        <v>13926854</v>
      </c>
      <c r="L1185" s="11" t="str">
        <f>_xlfn.XLOOKUP(Table18[[#This Row],[Column1]], [1]!Table13[Column2], [1]!Table13[member.id], "Not Found", 0,1)</f>
        <v>Not Found</v>
      </c>
      <c r="M118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86" spans="1:13" ht="13">
      <c r="A1186" s="11">
        <v>265695178</v>
      </c>
      <c r="B1186" s="11" t="s">
        <v>6263</v>
      </c>
      <c r="C1186" s="12" t="s">
        <v>975</v>
      </c>
      <c r="D1186" s="12"/>
      <c r="E1186" s="11" t="str">
        <f>_xlfn.TEXTJOIN("@",FALSE,Table18[[#This Row],[EventID]],Table18[[#This Row],[MemberIDcp]])</f>
        <v>265695178@245229221</v>
      </c>
      <c r="F1186" s="11">
        <v>245229221</v>
      </c>
      <c r="G1186" s="11">
        <f>IF(Table18[[#This Row],[MemberID (Members)2]]="Not Found", IF( Table18[[#This Row],[MatchWithEU]]="Not Found",Table18[[#This Row],[MemberID (Members)]], Table18[[#This Row],[MatchWithEU]]), Table18[[#This Row],[MemberID (Members)2]])</f>
        <v>245229221</v>
      </c>
      <c r="H1186" s="11" t="str">
        <f>_xlfn.TEXTJOIN("@",FALSE,Table18[[#This Row],[EventID]], Table18[[#This Row],[Column2]])</f>
        <v>265695178@Mkosmicki</v>
      </c>
      <c r="I118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kosmicki</v>
      </c>
      <c r="J1186" s="11" t="str">
        <f>_xlfn.XLOOKUP(Table18[[#This Row],[MemberName]], [1]Members!$B$2:$B$1689, [1]Members!$C$2:$C$1689, "Not Found", 0,1)</f>
        <v>Not Found</v>
      </c>
      <c r="K1186" s="11">
        <f>_xlfn.XLOOKUP(Table18[[#This Row],[MemberName]], [1]Import!B:B, [1]Import!C:C, "Not Found", 0,1)</f>
        <v>245229221</v>
      </c>
      <c r="L1186" s="11" t="str">
        <f>_xlfn.XLOOKUP(Table18[[#This Row],[Column1]], [1]!Table13[Column2], [1]!Table13[member.id], "Not Found", 0,1)</f>
        <v>Not Found</v>
      </c>
      <c r="M118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87" spans="1:13" ht="13">
      <c r="A1187" s="11">
        <v>265695178</v>
      </c>
      <c r="B1187" s="11" t="s">
        <v>58</v>
      </c>
      <c r="C1187" s="12" t="s">
        <v>976</v>
      </c>
      <c r="D1187" s="12"/>
      <c r="E1187" s="11" t="str">
        <f>_xlfn.TEXTJOIN("@",FALSE,Table18[[#This Row],[EventID]],Table18[[#This Row],[MemberIDcp]])</f>
        <v>265695178@225071424</v>
      </c>
      <c r="F1187" s="11">
        <v>225071424</v>
      </c>
      <c r="G1187" s="11">
        <f>IF(Table18[[#This Row],[MemberID (Members)2]]="Not Found", IF( Table18[[#This Row],[MatchWithEU]]="Not Found",Table18[[#This Row],[MemberID (Members)]], Table18[[#This Row],[MatchWithEU]]), Table18[[#This Row],[MemberID (Members)2]])</f>
        <v>225071424</v>
      </c>
      <c r="H1187" s="11" t="str">
        <f>_xlfn.TEXTJOIN("@",FALSE,Table18[[#This Row],[EventID]], Table18[[#This Row],[Column2]])</f>
        <v>265695178@Nauma001</v>
      </c>
      <c r="I118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auma001</v>
      </c>
      <c r="J1187" s="11" t="str">
        <f>_xlfn.XLOOKUP(Table18[[#This Row],[MemberName]], [1]Members!$B$2:$B$1689, [1]Members!$C$2:$C$1689, "Not Found", 0,1)</f>
        <v>Not Found</v>
      </c>
      <c r="K1187" s="11">
        <f>_xlfn.XLOOKUP(Table18[[#This Row],[MemberName]], [1]Import!B:B, [1]Import!C:C, "Not Found", 0,1)</f>
        <v>225071424</v>
      </c>
      <c r="L1187" s="11" t="str">
        <f>_xlfn.XLOOKUP(Table18[[#This Row],[Column1]], [1]!Table13[Column2], [1]!Table13[member.id], "Not Found", 0,1)</f>
        <v>Not Found</v>
      </c>
      <c r="M118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88" spans="1:13" ht="13">
      <c r="A1188" s="11">
        <v>265695178</v>
      </c>
      <c r="B1188" s="11" t="s">
        <v>138</v>
      </c>
      <c r="C1188" s="12" t="s">
        <v>972</v>
      </c>
      <c r="D1188" s="12"/>
      <c r="E1188" s="11" t="str">
        <f>_xlfn.TEXTJOIN("@",FALSE,Table18[[#This Row],[EventID]],Table18[[#This Row],[MemberIDcp]])</f>
        <v>265695178@239883256</v>
      </c>
      <c r="F1188" s="11">
        <v>239883256</v>
      </c>
      <c r="G1188" s="11">
        <f>IF(Table18[[#This Row],[MemberID (Members)2]]="Not Found", IF( Table18[[#This Row],[MatchWithEU]]="Not Found",Table18[[#This Row],[MemberID (Members)]], Table18[[#This Row],[MatchWithEU]]), Table18[[#This Row],[MemberID (Members)2]])</f>
        <v>239883256</v>
      </c>
      <c r="H1188" s="11" t="str">
        <f>_xlfn.TEXTJOIN("@",FALSE,Table18[[#This Row],[EventID]], Table18[[#This Row],[Column2]])</f>
        <v>265695178@Nitro</v>
      </c>
      <c r="I118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tro</v>
      </c>
      <c r="J1188" s="11">
        <f>_xlfn.XLOOKUP(Table18[[#This Row],[MemberName]], [1]Members!$B$2:$B$1689, [1]Members!$C$2:$C$1689, "Not Found", 0,1)</f>
        <v>239883256</v>
      </c>
      <c r="K1188" s="11">
        <f>_xlfn.XLOOKUP(Table18[[#This Row],[MemberName]], [1]Import!B:B, [1]Import!C:C, "Not Found", 0,1)</f>
        <v>239883256</v>
      </c>
      <c r="L1188" s="11" t="str">
        <f>_xlfn.XLOOKUP(Table18[[#This Row],[Column1]], [1]!Table13[Column2], [1]!Table13[member.id], "Not Found", 0,1)</f>
        <v>Not Found</v>
      </c>
      <c r="M118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89" spans="1:13" ht="13">
      <c r="A1189" s="11">
        <v>265695178</v>
      </c>
      <c r="B1189" s="11" t="s">
        <v>1327</v>
      </c>
      <c r="C1189" s="12" t="s">
        <v>975</v>
      </c>
      <c r="D1189" s="12"/>
      <c r="E1189" s="11" t="str">
        <f>_xlfn.TEXTJOIN("@",FALSE,Table18[[#This Row],[EventID]],Table18[[#This Row],[MemberIDcp]])</f>
        <v>265695178@292676609</v>
      </c>
      <c r="F1189" s="11">
        <v>292676609</v>
      </c>
      <c r="G1189" s="11">
        <f>IF(Table18[[#This Row],[MemberID (Members)2]]="Not Found", IF( Table18[[#This Row],[MatchWithEU]]="Not Found",Table18[[#This Row],[MemberID (Members)]], Table18[[#This Row],[MatchWithEU]]), Table18[[#This Row],[MemberID (Members)2]])</f>
        <v>292676609</v>
      </c>
      <c r="H1189" s="11" t="str">
        <f>_xlfn.TEXTJOIN("@",FALSE,Table18[[#This Row],[EventID]], Table18[[#This Row],[Column2]])</f>
        <v>265695178@Peter J</v>
      </c>
      <c r="I118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eter J</v>
      </c>
      <c r="J1189" s="11">
        <f>_xlfn.XLOOKUP(Table18[[#This Row],[MemberName]], [1]Members!$B$2:$B$1689, [1]Members!$C$2:$C$1689, "Not Found", 0,1)</f>
        <v>292676609</v>
      </c>
      <c r="K1189" s="11">
        <f>_xlfn.XLOOKUP(Table18[[#This Row],[MemberName]], [1]Import!B:B, [1]Import!C:C, "Not Found", 0,1)</f>
        <v>292676609</v>
      </c>
      <c r="L1189" s="11" t="str">
        <f>_xlfn.XLOOKUP(Table18[[#This Row],[Column1]], [1]!Table13[Column2], [1]!Table13[member.id], "Not Found", 0,1)</f>
        <v>Not Found</v>
      </c>
      <c r="M118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90" spans="1:13" ht="13">
      <c r="A1190" s="11">
        <v>265695178</v>
      </c>
      <c r="B1190" s="11" t="s">
        <v>1126</v>
      </c>
      <c r="C1190" s="12" t="s">
        <v>976</v>
      </c>
      <c r="D1190" s="12"/>
      <c r="E1190" s="11" t="str">
        <f>_xlfn.TEXTJOIN("@",FALSE,Table18[[#This Row],[EventID]],Table18[[#This Row],[MemberIDcp]])</f>
        <v>265695178@231506937</v>
      </c>
      <c r="F1190" s="11">
        <v>231506937</v>
      </c>
      <c r="G1190" s="11">
        <f>IF(Table18[[#This Row],[MemberID (Members)2]]="Not Found", IF( Table18[[#This Row],[MatchWithEU]]="Not Found",Table18[[#This Row],[MemberID (Members)]], Table18[[#This Row],[MatchWithEU]]), Table18[[#This Row],[MemberID (Members)2]])</f>
        <v>231506937</v>
      </c>
      <c r="H1190" s="11" t="str">
        <f>_xlfn.TEXTJOIN("@",FALSE,Table18[[#This Row],[EventID]], Table18[[#This Row],[Column2]])</f>
        <v>265695178@Phillip S</v>
      </c>
      <c r="I119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hillip S</v>
      </c>
      <c r="J1190" s="11">
        <f>_xlfn.XLOOKUP(Table18[[#This Row],[MemberName]], [1]Members!$B$2:$B$1689, [1]Members!$C$2:$C$1689, "Not Found", 0,1)</f>
        <v>231506937</v>
      </c>
      <c r="K1190" s="11">
        <f>_xlfn.XLOOKUP(Table18[[#This Row],[MemberName]], [1]Import!B:B, [1]Import!C:C, "Not Found", 0,1)</f>
        <v>231506937</v>
      </c>
      <c r="L1190" s="11" t="str">
        <f>_xlfn.XLOOKUP(Table18[[#This Row],[Column1]], [1]!Table13[Column2], [1]!Table13[member.id], "Not Found", 0,1)</f>
        <v>Not Found</v>
      </c>
      <c r="M119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91" spans="1:13" ht="13">
      <c r="A1191" s="11">
        <v>265695178</v>
      </c>
      <c r="B1191" s="11" t="s">
        <v>1011</v>
      </c>
      <c r="C1191" s="12" t="s">
        <v>972</v>
      </c>
      <c r="D1191" s="12"/>
      <c r="E1191" s="11" t="str">
        <f>_xlfn.TEXTJOIN("@",FALSE,Table18[[#This Row],[EventID]],Table18[[#This Row],[MemberIDcp]])</f>
        <v>265695178@238668109</v>
      </c>
      <c r="F1191" s="11">
        <v>238668109</v>
      </c>
      <c r="G1191" s="11">
        <f>IF(Table18[[#This Row],[MemberID (Members)2]]="Not Found", IF( Table18[[#This Row],[MatchWithEU]]="Not Found",Table18[[#This Row],[MemberID (Members)]], Table18[[#This Row],[MatchWithEU]]), Table18[[#This Row],[MemberID (Members)2]])</f>
        <v>238668109</v>
      </c>
      <c r="H1191" s="11" t="str">
        <f>_xlfn.TEXTJOIN("@",FALSE,Table18[[#This Row],[EventID]], Table18[[#This Row],[Column2]])</f>
        <v>265695178@Prem K</v>
      </c>
      <c r="I119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rem K</v>
      </c>
      <c r="J1191" s="11">
        <f>_xlfn.XLOOKUP(Table18[[#This Row],[MemberName]], [1]Members!$B$2:$B$1689, [1]Members!$C$2:$C$1689, "Not Found", 0,1)</f>
        <v>238668109</v>
      </c>
      <c r="K1191" s="11">
        <f>_xlfn.XLOOKUP(Table18[[#This Row],[MemberName]], [1]Import!B:B, [1]Import!C:C, "Not Found", 0,1)</f>
        <v>238668109</v>
      </c>
      <c r="L1191" s="11" t="str">
        <f>_xlfn.XLOOKUP(Table18[[#This Row],[Column1]], [1]!Table13[Column2], [1]!Table13[member.id], "Not Found", 0,1)</f>
        <v>Not Found</v>
      </c>
      <c r="M119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92" spans="1:13" ht="13">
      <c r="A1192" s="11">
        <v>265695178</v>
      </c>
      <c r="B1192" s="11" t="s">
        <v>405</v>
      </c>
      <c r="C1192" s="12" t="s">
        <v>975</v>
      </c>
      <c r="D1192" s="12"/>
      <c r="E1192" s="11" t="str">
        <f>_xlfn.TEXTJOIN("@",FALSE,Table18[[#This Row],[EventID]],Table18[[#This Row],[MemberIDcp]])</f>
        <v>265695178@266424461</v>
      </c>
      <c r="F1192" s="11">
        <v>266424461</v>
      </c>
      <c r="G1192" s="11">
        <f>IF(Table18[[#This Row],[MemberID (Members)2]]="Not Found", IF( Table18[[#This Row],[MatchWithEU]]="Not Found",Table18[[#This Row],[MemberID (Members)]], Table18[[#This Row],[MatchWithEU]]), Table18[[#This Row],[MemberID (Members)2]])</f>
        <v>266424461</v>
      </c>
      <c r="H1192" s="11" t="str">
        <f>_xlfn.TEXTJOIN("@",FALSE,Table18[[#This Row],[EventID]], Table18[[#This Row],[Column2]])</f>
        <v>265695178@Rahul</v>
      </c>
      <c r="I119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ahul</v>
      </c>
      <c r="J1192" s="11">
        <f>_xlfn.XLOOKUP(Table18[[#This Row],[MemberName]], [1]Members!$B$2:$B$1689, [1]Members!$C$2:$C$1689, "Not Found", 0,1)</f>
        <v>266424461</v>
      </c>
      <c r="K1192" s="11">
        <f>_xlfn.XLOOKUP(Table18[[#This Row],[MemberName]], [1]Import!B:B, [1]Import!C:C, "Not Found", 0,1)</f>
        <v>266424461</v>
      </c>
      <c r="L1192" s="11" t="str">
        <f>_xlfn.XLOOKUP(Table18[[#This Row],[Column1]], [1]!Table13[Column2], [1]!Table13[member.id], "Not Found", 0,1)</f>
        <v>Not Found</v>
      </c>
      <c r="M119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93" spans="1:13" ht="13">
      <c r="A1193" s="11">
        <v>265695178</v>
      </c>
      <c r="B1193" s="11" t="s">
        <v>1362</v>
      </c>
      <c r="C1193" s="12" t="s">
        <v>972</v>
      </c>
      <c r="D1193" s="12"/>
      <c r="E1193" s="11" t="str">
        <f>_xlfn.TEXTJOIN("@",FALSE,Table18[[#This Row],[EventID]],Table18[[#This Row],[MemberIDcp]])</f>
        <v>265695178@185111289</v>
      </c>
      <c r="F1193" s="11">
        <v>185111289</v>
      </c>
      <c r="G1193" s="11">
        <f>IF(Table18[[#This Row],[MemberID (Members)2]]="Not Found", IF( Table18[[#This Row],[MatchWithEU]]="Not Found",Table18[[#This Row],[MemberID (Members)]], Table18[[#This Row],[MatchWithEU]]), Table18[[#This Row],[MemberID (Members)2]])</f>
        <v>185111289</v>
      </c>
      <c r="H1193" s="11" t="str">
        <f>_xlfn.TEXTJOIN("@",FALSE,Table18[[#This Row],[EventID]], Table18[[#This Row],[Column2]])</f>
        <v>265695178@Rahul S</v>
      </c>
      <c r="I119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ahul S</v>
      </c>
      <c r="J1193" s="11">
        <f>_xlfn.XLOOKUP(Table18[[#This Row],[MemberName]], [1]Members!$B$2:$B$1689, [1]Members!$C$2:$C$1689, "Not Found", 0,1)</f>
        <v>185111289</v>
      </c>
      <c r="K1193" s="11">
        <f>_xlfn.XLOOKUP(Table18[[#This Row],[MemberName]], [1]Import!B:B, [1]Import!C:C, "Not Found", 0,1)</f>
        <v>185111289</v>
      </c>
      <c r="L1193" s="11" t="str">
        <f>_xlfn.XLOOKUP(Table18[[#This Row],[Column1]], [1]!Table13[Column2], [1]!Table13[member.id], "Not Found", 0,1)</f>
        <v>Not Found</v>
      </c>
      <c r="M119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94" spans="1:13" ht="13">
      <c r="A1194" s="11">
        <v>265695178</v>
      </c>
      <c r="B1194" s="11" t="s">
        <v>1363</v>
      </c>
      <c r="C1194" s="12" t="s">
        <v>972</v>
      </c>
      <c r="D1194" s="12"/>
      <c r="E1194" s="11" t="str">
        <f>_xlfn.TEXTJOIN("@",FALSE,Table18[[#This Row],[EventID]],Table18[[#This Row],[MemberIDcp]])</f>
        <v>265695178@245061033</v>
      </c>
      <c r="F1194" s="11">
        <v>245061033</v>
      </c>
      <c r="G1194" s="11">
        <f>IF(Table18[[#This Row],[MemberID (Members)2]]="Not Found", IF( Table18[[#This Row],[MatchWithEU]]="Not Found",Table18[[#This Row],[MemberID (Members)]], Table18[[#This Row],[MatchWithEU]]), Table18[[#This Row],[MemberID (Members)2]])</f>
        <v>245061033</v>
      </c>
      <c r="H1194" s="11" t="str">
        <f>_xlfn.TEXTJOIN("@",FALSE,Table18[[#This Row],[EventID]], Table18[[#This Row],[Column2]])</f>
        <v>265695178@Raymund B</v>
      </c>
      <c r="I119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aymund B</v>
      </c>
      <c r="J1194" s="11">
        <f>_xlfn.XLOOKUP(Table18[[#This Row],[MemberName]], [1]Members!$B$2:$B$1689, [1]Members!$C$2:$C$1689, "Not Found", 0,1)</f>
        <v>245061033</v>
      </c>
      <c r="K1194" s="11">
        <f>_xlfn.XLOOKUP(Table18[[#This Row],[MemberName]], [1]Import!B:B, [1]Import!C:C, "Not Found", 0,1)</f>
        <v>245061033</v>
      </c>
      <c r="L1194" s="11" t="str">
        <f>_xlfn.XLOOKUP(Table18[[#This Row],[Column1]], [1]!Table13[Column2], [1]!Table13[member.id], "Not Found", 0,1)</f>
        <v>Not Found</v>
      </c>
      <c r="M119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95" spans="1:13" ht="13">
      <c r="A1195" s="11">
        <v>265695178</v>
      </c>
      <c r="B1195" s="11" t="s">
        <v>1364</v>
      </c>
      <c r="C1195" s="12" t="s">
        <v>975</v>
      </c>
      <c r="D1195" s="12"/>
      <c r="E1195" s="11" t="str">
        <f>_xlfn.TEXTJOIN("@",FALSE,Table18[[#This Row],[EventID]],Table18[[#This Row],[MemberIDcp]])</f>
        <v>265695178@295147252</v>
      </c>
      <c r="F1195" s="11">
        <v>295147252</v>
      </c>
      <c r="G1195" s="11">
        <f>IF(Table18[[#This Row],[MemberID (Members)2]]="Not Found", IF( Table18[[#This Row],[MatchWithEU]]="Not Found",Table18[[#This Row],[MemberID (Members)]], Table18[[#This Row],[MatchWithEU]]), Table18[[#This Row],[MemberID (Members)2]])</f>
        <v>295147252</v>
      </c>
      <c r="H1195" s="11" t="str">
        <f>_xlfn.TEXTJOIN("@",FALSE,Table18[[#This Row],[EventID]], Table18[[#This Row],[Column2]])</f>
        <v>265695178@Reagan B</v>
      </c>
      <c r="I119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eagan B</v>
      </c>
      <c r="J1195" s="11">
        <f>_xlfn.XLOOKUP(Table18[[#This Row],[MemberName]], [1]Members!$B$2:$B$1689, [1]Members!$C$2:$C$1689, "Not Found", 0,1)</f>
        <v>295147252</v>
      </c>
      <c r="K1195" s="11">
        <f>_xlfn.XLOOKUP(Table18[[#This Row],[MemberName]], [1]Import!B:B, [1]Import!C:C, "Not Found", 0,1)</f>
        <v>295147252</v>
      </c>
      <c r="L1195" s="11" t="str">
        <f>_xlfn.XLOOKUP(Table18[[#This Row],[Column1]], [1]!Table13[Column2], [1]!Table13[member.id], "Not Found", 0,1)</f>
        <v>Not Found</v>
      </c>
      <c r="M119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96" spans="1:13" ht="13">
      <c r="A1196" s="11">
        <v>265695178</v>
      </c>
      <c r="B1196" s="11" t="s">
        <v>8865</v>
      </c>
      <c r="C1196" s="12" t="s">
        <v>976</v>
      </c>
      <c r="D1196" s="12"/>
      <c r="E1196" s="11" t="str">
        <f>_xlfn.TEXTJOIN("@",FALSE,Table18[[#This Row],[EventID]],Table18[[#This Row],[MemberIDcp]])</f>
        <v>265695178@183276727</v>
      </c>
      <c r="F1196" s="11">
        <v>183276727</v>
      </c>
      <c r="G1196" s="11">
        <f>IF(Table18[[#This Row],[MemberID (Members)2]]="Not Found", IF( Table18[[#This Row],[MatchWithEU]]="Not Found",Table18[[#This Row],[MemberID (Members)]], Table18[[#This Row],[MatchWithEU]]), Table18[[#This Row],[MemberID (Members)2]])</f>
        <v>183276727</v>
      </c>
      <c r="H1196" s="11" t="str">
        <f>_xlfn.TEXTJOIN("@",FALSE,Table18[[#This Row],[EventID]], Table18[[#This Row],[Column2]])</f>
        <v>265695178@Richard M</v>
      </c>
      <c r="I119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ichard M</v>
      </c>
      <c r="J1196" s="11" t="str">
        <f>_xlfn.XLOOKUP(Table18[[#This Row],[MemberName]], [1]Members!$B$2:$B$1689, [1]Members!$C$2:$C$1689, "Not Found", 0,1)</f>
        <v>Past1</v>
      </c>
      <c r="K1196" s="11">
        <f>_xlfn.XLOOKUP(Table18[[#This Row],[MemberName]], [1]Import!B:B, [1]Import!C:C, "Not Found", 0,1)</f>
        <v>183276727</v>
      </c>
      <c r="L1196" s="11" t="str">
        <f>_xlfn.XLOOKUP(Table18[[#This Row],[Column1]], [1]!Table13[Column2], [1]!Table13[member.id], "Not Found", 0,1)</f>
        <v>Not Found</v>
      </c>
      <c r="M119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97" spans="1:13" ht="13">
      <c r="A1197" s="11">
        <v>265695178</v>
      </c>
      <c r="B1197" s="11" t="s">
        <v>1041</v>
      </c>
      <c r="C1197" s="12" t="s">
        <v>972</v>
      </c>
      <c r="D1197" s="12"/>
      <c r="E1197" s="11" t="str">
        <f>_xlfn.TEXTJOIN("@",FALSE,Table18[[#This Row],[EventID]],Table18[[#This Row],[MemberIDcp]])</f>
        <v>265695178@230826457</v>
      </c>
      <c r="F1197" s="11">
        <v>230826457</v>
      </c>
      <c r="G1197" s="11">
        <f>IF(Table18[[#This Row],[MemberID (Members)2]]="Not Found", IF( Table18[[#This Row],[MatchWithEU]]="Not Found",Table18[[#This Row],[MemberID (Members)]], Table18[[#This Row],[MatchWithEU]]), Table18[[#This Row],[MemberID (Members)2]])</f>
        <v>230826457</v>
      </c>
      <c r="H1197" s="11" t="str">
        <f>_xlfn.TEXTJOIN("@",FALSE,Table18[[#This Row],[EventID]], Table18[[#This Row],[Column2]])</f>
        <v>265695178@Rob W</v>
      </c>
      <c r="I119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b W</v>
      </c>
      <c r="J1197" s="11">
        <f>_xlfn.XLOOKUP(Table18[[#This Row],[MemberName]], [1]Members!$B$2:$B$1689, [1]Members!$C$2:$C$1689, "Not Found", 0,1)</f>
        <v>230826457</v>
      </c>
      <c r="K1197" s="11">
        <f>_xlfn.XLOOKUP(Table18[[#This Row],[MemberName]], [1]Import!B:B, [1]Import!C:C, "Not Found", 0,1)</f>
        <v>230826457</v>
      </c>
      <c r="L1197" s="11" t="str">
        <f>_xlfn.XLOOKUP(Table18[[#This Row],[Column1]], [1]!Table13[Column2], [1]!Table13[member.id], "Not Found", 0,1)</f>
        <v>Not Found</v>
      </c>
      <c r="M119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98" spans="1:13" ht="13">
      <c r="A1198" s="11">
        <v>265695178</v>
      </c>
      <c r="B1198" s="11" t="s">
        <v>1365</v>
      </c>
      <c r="C1198" s="12" t="s">
        <v>975</v>
      </c>
      <c r="D1198" s="12"/>
      <c r="E1198" s="11" t="str">
        <f>_xlfn.TEXTJOIN("@",FALSE,Table18[[#This Row],[EventID]],Table18[[#This Row],[MemberIDcp]])</f>
        <v>265695178@230826457</v>
      </c>
      <c r="F1198" s="11">
        <v>230826457</v>
      </c>
      <c r="G1198" s="11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198" s="11" t="str">
        <f>_xlfn.TEXTJOIN("@",FALSE,Table18[[#This Row],[EventID]], Table18[[#This Row],[Column2]])</f>
        <v>265695178@Robert W</v>
      </c>
      <c r="I119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bert W</v>
      </c>
      <c r="J1198" s="11">
        <f>_xlfn.XLOOKUP(Table18[[#This Row],[MemberName]], [1]Members!$B$2:$B$1689, [1]Members!$C$2:$C$1689, "Not Found", 0,1)</f>
        <v>0</v>
      </c>
      <c r="K1198" s="11" t="str">
        <f>_xlfn.XLOOKUP(Table18[[#This Row],[MemberName]], [1]Import!B:B, [1]Import!C:C, "Not Found", 0,1)</f>
        <v>Not Found</v>
      </c>
      <c r="L1198" s="11" t="str">
        <f>_xlfn.XLOOKUP(Table18[[#This Row],[Column1]], [1]!Table13[Column2], [1]!Table13[member.id], "Not Found", 0,1)</f>
        <v>Not Found</v>
      </c>
      <c r="M119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99" spans="1:13" ht="13">
      <c r="A1199" s="11">
        <v>265695178</v>
      </c>
      <c r="B1199" s="11" t="s">
        <v>8866</v>
      </c>
      <c r="C1199" s="12" t="s">
        <v>975</v>
      </c>
      <c r="D1199" s="12"/>
      <c r="E1199" s="11" t="str">
        <f>_xlfn.TEXTJOIN("@",FALSE,Table18[[#This Row],[EventID]],Table18[[#This Row],[MemberIDcp]])</f>
        <v>265695178@235097629</v>
      </c>
      <c r="F1199" s="11">
        <v>235097629</v>
      </c>
      <c r="G1199" s="11">
        <f>IF(Table18[[#This Row],[MemberID (Members)2]]="Not Found", IF( Table18[[#This Row],[MatchWithEU]]="Not Found",Table18[[#This Row],[MemberID (Members)]], Table18[[#This Row],[MatchWithEU]]), Table18[[#This Row],[MemberID (Members)2]])</f>
        <v>235097629</v>
      </c>
      <c r="H1199" s="11" t="str">
        <f>_xlfn.TEXTJOIN("@",FALSE,Table18[[#This Row],[EventID]], Table18[[#This Row],[Column2]])</f>
        <v>265695178@Ryan V</v>
      </c>
      <c r="I119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V</v>
      </c>
      <c r="J1199" s="11">
        <f>_xlfn.XLOOKUP(Table18[[#This Row],[MemberName]], [1]Members!$B$2:$B$1689, [1]Members!$C$2:$C$1689, "Not Found", 0,1)</f>
        <v>235097629</v>
      </c>
      <c r="K1199" s="11">
        <f>_xlfn.XLOOKUP(Table18[[#This Row],[MemberName]], [1]Import!B:B, [1]Import!C:C, "Not Found", 0,1)</f>
        <v>235097629</v>
      </c>
      <c r="L1199" s="11" t="str">
        <f>_xlfn.XLOOKUP(Table18[[#This Row],[Column1]], [1]!Table13[Column2], [1]!Table13[member.id], "Not Found", 0,1)</f>
        <v>Not Found</v>
      </c>
      <c r="M119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00" spans="1:13" ht="13">
      <c r="A1200" s="11">
        <v>265695178</v>
      </c>
      <c r="B1200" s="11" t="s">
        <v>102</v>
      </c>
      <c r="C1200" s="12" t="s">
        <v>972</v>
      </c>
      <c r="D1200" s="12"/>
      <c r="E1200" s="11" t="str">
        <f>_xlfn.TEXTJOIN("@",FALSE,Table18[[#This Row],[EventID]],Table18[[#This Row],[MemberIDcp]])</f>
        <v>265695178@241314032</v>
      </c>
      <c r="F1200" s="11">
        <v>241314032</v>
      </c>
      <c r="G1200" s="11">
        <f>IF(Table18[[#This Row],[MemberID (Members)2]]="Not Found", IF( Table18[[#This Row],[MatchWithEU]]="Not Found",Table18[[#This Row],[MemberID (Members)]], Table18[[#This Row],[MatchWithEU]]), Table18[[#This Row],[MemberID (Members)2]])</f>
        <v>241314032</v>
      </c>
      <c r="H1200" s="11" t="str">
        <f>_xlfn.TEXTJOIN("@",FALSE,Table18[[#This Row],[EventID]], Table18[[#This Row],[Column2]])</f>
        <v>265695178@Scot H</v>
      </c>
      <c r="I120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 H</v>
      </c>
      <c r="J1200" s="11">
        <f>_xlfn.XLOOKUP(Table18[[#This Row],[MemberName]], [1]Members!$B$2:$B$1689, [1]Members!$C$2:$C$1689, "Not Found", 0,1)</f>
        <v>241314032</v>
      </c>
      <c r="K1200" s="11">
        <f>_xlfn.XLOOKUP(Table18[[#This Row],[MemberName]], [1]Import!B:B, [1]Import!C:C, "Not Found", 0,1)</f>
        <v>241314032</v>
      </c>
      <c r="L1200" s="11" t="str">
        <f>_xlfn.XLOOKUP(Table18[[#This Row],[Column1]], [1]!Table13[Column2], [1]!Table13[member.id], "Not Found", 0,1)</f>
        <v>Not Found</v>
      </c>
      <c r="M120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01" spans="1:13" ht="13">
      <c r="A1201" s="11">
        <v>265695178</v>
      </c>
      <c r="B1201" s="11" t="s">
        <v>1042</v>
      </c>
      <c r="C1201" s="12" t="s">
        <v>975</v>
      </c>
      <c r="D1201" s="12"/>
      <c r="E1201" s="11" t="str">
        <f>_xlfn.TEXTJOIN("@",FALSE,Table18[[#This Row],[EventID]],Table18[[#This Row],[MemberIDcp]])</f>
        <v>265695178@206170373</v>
      </c>
      <c r="F1201" s="11">
        <v>206170373</v>
      </c>
      <c r="G1201" s="11">
        <f>IF(Table18[[#This Row],[MemberID (Members)2]]="Not Found", IF( Table18[[#This Row],[MatchWithEU]]="Not Found",Table18[[#This Row],[MemberID (Members)]], Table18[[#This Row],[MatchWithEU]]), Table18[[#This Row],[MemberID (Members)2]])</f>
        <v>206170373</v>
      </c>
      <c r="H1201" s="11" t="str">
        <f>_xlfn.TEXTJOIN("@",FALSE,Table18[[#This Row],[EventID]], Table18[[#This Row],[Column2]])</f>
        <v>265695178@Scott A</v>
      </c>
      <c r="I120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A</v>
      </c>
      <c r="J1201" s="11">
        <f>_xlfn.XLOOKUP(Table18[[#This Row],[MemberName]], [1]Members!$B$2:$B$1689, [1]Members!$C$2:$C$1689, "Not Found", 0,1)</f>
        <v>206170373</v>
      </c>
      <c r="K1201" s="11">
        <f>_xlfn.XLOOKUP(Table18[[#This Row],[MemberName]], [1]Import!B:B, [1]Import!C:C, "Not Found", 0,1)</f>
        <v>206170373</v>
      </c>
      <c r="L1201" s="11" t="str">
        <f>_xlfn.XLOOKUP(Table18[[#This Row],[Column1]], [1]!Table13[Column2], [1]!Table13[member.id], "Not Found", 0,1)</f>
        <v>Not Found</v>
      </c>
      <c r="M120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02" spans="1:13" ht="13">
      <c r="A1202" s="11">
        <v>265695178</v>
      </c>
      <c r="B1202" s="11" t="s">
        <v>1192</v>
      </c>
      <c r="C1202" s="12" t="s">
        <v>972</v>
      </c>
      <c r="D1202" s="12"/>
      <c r="E1202" s="11" t="str">
        <f>_xlfn.TEXTJOIN("@",FALSE,Table18[[#This Row],[EventID]],Table18[[#This Row],[MemberIDcp]])</f>
        <v>265695178@260666792</v>
      </c>
      <c r="F1202" s="11">
        <v>260666792</v>
      </c>
      <c r="G1202" s="11">
        <f>IF(Table18[[#This Row],[MemberID (Members)2]]="Not Found", IF( Table18[[#This Row],[MatchWithEU]]="Not Found",Table18[[#This Row],[MemberID (Members)]], Table18[[#This Row],[MatchWithEU]]), Table18[[#This Row],[MemberID (Members)2]])</f>
        <v>260666792</v>
      </c>
      <c r="H1202" s="11" t="str">
        <f>_xlfn.TEXTJOIN("@",FALSE,Table18[[#This Row],[EventID]], Table18[[#This Row],[Column2]])</f>
        <v>265695178@Scott C</v>
      </c>
      <c r="I120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C</v>
      </c>
      <c r="J1202" s="11">
        <f>_xlfn.XLOOKUP(Table18[[#This Row],[MemberName]], [1]Members!$B$2:$B$1689, [1]Members!$C$2:$C$1689, "Not Found", 0,1)</f>
        <v>260666792</v>
      </c>
      <c r="K1202" s="11">
        <f>_xlfn.XLOOKUP(Table18[[#This Row],[MemberName]], [1]Import!B:B, [1]Import!C:C, "Not Found", 0,1)</f>
        <v>260666792</v>
      </c>
      <c r="L1202" s="11" t="str">
        <f>_xlfn.XLOOKUP(Table18[[#This Row],[Column1]], [1]!Table13[Column2], [1]!Table13[member.id], "Not Found", 0,1)</f>
        <v>Not Found</v>
      </c>
      <c r="M120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03" spans="1:13" ht="13">
      <c r="A1203" s="11">
        <v>265695178</v>
      </c>
      <c r="B1203" s="11" t="s">
        <v>1072</v>
      </c>
      <c r="C1203" s="12" t="s">
        <v>975</v>
      </c>
      <c r="D1203" s="12"/>
      <c r="E1203" s="11" t="str">
        <f>_xlfn.TEXTJOIN("@",FALSE,Table18[[#This Row],[EventID]],Table18[[#This Row],[MemberIDcp]])</f>
        <v>265695178@97654212</v>
      </c>
      <c r="F1203" s="11">
        <v>97654212</v>
      </c>
      <c r="G1203" s="11">
        <f>IF(Table18[[#This Row],[MemberID (Members)2]]="Not Found", IF( Table18[[#This Row],[MatchWithEU]]="Not Found",Table18[[#This Row],[MemberID (Members)]], Table18[[#This Row],[MatchWithEU]]), Table18[[#This Row],[MemberID (Members)2]])</f>
        <v>97654212</v>
      </c>
      <c r="H1203" s="11" t="str">
        <f>_xlfn.TEXTJOIN("@",FALSE,Table18[[#This Row],[EventID]], Table18[[#This Row],[Column2]])</f>
        <v>265695178@Shalyn G</v>
      </c>
      <c r="I120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alyn G</v>
      </c>
      <c r="J1203" s="11">
        <f>_xlfn.XLOOKUP(Table18[[#This Row],[MemberName]], [1]Members!$B$2:$B$1689, [1]Members!$C$2:$C$1689, "Not Found", 0,1)</f>
        <v>97654212</v>
      </c>
      <c r="K1203" s="11">
        <f>_xlfn.XLOOKUP(Table18[[#This Row],[MemberName]], [1]Import!B:B, [1]Import!C:C, "Not Found", 0,1)</f>
        <v>97654212</v>
      </c>
      <c r="L1203" s="11" t="str">
        <f>_xlfn.XLOOKUP(Table18[[#This Row],[Column1]], [1]!Table13[Column2], [1]!Table13[member.id], "Not Found", 0,1)</f>
        <v>Not Found</v>
      </c>
      <c r="M120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04" spans="1:13" ht="13">
      <c r="A1204" s="11">
        <v>265695178</v>
      </c>
      <c r="B1204" s="11" t="s">
        <v>1015</v>
      </c>
      <c r="C1204" s="12" t="s">
        <v>972</v>
      </c>
      <c r="D1204" s="12"/>
      <c r="E1204" s="11" t="str">
        <f>_xlfn.TEXTJOIN("@",FALSE,Table18[[#This Row],[EventID]],Table18[[#This Row],[MemberIDcp]])</f>
        <v>265695178@209514993</v>
      </c>
      <c r="F1204" s="11">
        <v>209514993</v>
      </c>
      <c r="G1204" s="11">
        <f>IF(Table18[[#This Row],[MemberID (Members)2]]="Not Found", IF( Table18[[#This Row],[MatchWithEU]]="Not Found",Table18[[#This Row],[MemberID (Members)]], Table18[[#This Row],[MatchWithEU]]), Table18[[#This Row],[MemberID (Members)2]])</f>
        <v>209514993</v>
      </c>
      <c r="H1204" s="11" t="str">
        <f>_xlfn.TEXTJOIN("@",FALSE,Table18[[#This Row],[EventID]], Table18[[#This Row],[Column2]])</f>
        <v>265695178@Shivani K</v>
      </c>
      <c r="I120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ivani K</v>
      </c>
      <c r="J1204" s="11">
        <f>_xlfn.XLOOKUP(Table18[[#This Row],[MemberName]], [1]Members!$B$2:$B$1689, [1]Members!$C$2:$C$1689, "Not Found", 0,1)</f>
        <v>209514993</v>
      </c>
      <c r="K1204" s="11">
        <f>_xlfn.XLOOKUP(Table18[[#This Row],[MemberName]], [1]Import!B:B, [1]Import!C:C, "Not Found", 0,1)</f>
        <v>209514993</v>
      </c>
      <c r="L1204" s="11" t="str">
        <f>_xlfn.XLOOKUP(Table18[[#This Row],[Column1]], [1]!Table13[Column2], [1]!Table13[member.id], "Not Found", 0,1)</f>
        <v>Not Found</v>
      </c>
      <c r="M120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05" spans="1:13" ht="13">
      <c r="A1205" s="11">
        <v>265695178</v>
      </c>
      <c r="B1205" s="11" t="s">
        <v>1134</v>
      </c>
      <c r="C1205" s="12" t="s">
        <v>975</v>
      </c>
      <c r="D1205" s="12"/>
      <c r="E1205" s="11" t="str">
        <f>_xlfn.TEXTJOIN("@",FALSE,Table18[[#This Row],[EventID]],Table18[[#This Row],[MemberIDcp]])</f>
        <v>265695178@264913075</v>
      </c>
      <c r="F1205" s="11">
        <v>264913075</v>
      </c>
      <c r="G1205" s="11">
        <f>IF(Table18[[#This Row],[MemberID (Members)2]]="Not Found", IF( Table18[[#This Row],[MatchWithEU]]="Not Found",Table18[[#This Row],[MemberID (Members)]], Table18[[#This Row],[MatchWithEU]]), Table18[[#This Row],[MemberID (Members)2]])</f>
        <v>264913075</v>
      </c>
      <c r="H1205" s="11" t="str">
        <f>_xlfn.TEXTJOIN("@",FALSE,Table18[[#This Row],[EventID]], Table18[[#This Row],[Column2]])</f>
        <v>265695178@Steph R</v>
      </c>
      <c r="I120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ph R</v>
      </c>
      <c r="J1205" s="11">
        <f>_xlfn.XLOOKUP(Table18[[#This Row],[MemberName]], [1]Members!$B$2:$B$1689, [1]Members!$C$2:$C$1689, "Not Found", 0,1)</f>
        <v>264913075</v>
      </c>
      <c r="K1205" s="11">
        <f>_xlfn.XLOOKUP(Table18[[#This Row],[MemberName]], [1]Import!B:B, [1]Import!C:C, "Not Found", 0,1)</f>
        <v>264913075</v>
      </c>
      <c r="L1205" s="11" t="str">
        <f>_xlfn.XLOOKUP(Table18[[#This Row],[Column1]], [1]!Table13[Column2], [1]!Table13[member.id], "Not Found", 0,1)</f>
        <v>Not Found</v>
      </c>
      <c r="M120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06" spans="1:13" ht="13">
      <c r="A1206" s="11">
        <v>265695178</v>
      </c>
      <c r="B1206" s="11" t="s">
        <v>1165</v>
      </c>
      <c r="C1206" s="12" t="s">
        <v>972</v>
      </c>
      <c r="D1206" s="12"/>
      <c r="E1206" s="11" t="str">
        <f>_xlfn.TEXTJOIN("@",FALSE,Table18[[#This Row],[EventID]],Table18[[#This Row],[MemberIDcp]])</f>
        <v>265695178@272140919</v>
      </c>
      <c r="F1206" s="11">
        <v>272140919</v>
      </c>
      <c r="G1206" s="11">
        <f>IF(Table18[[#This Row],[MemberID (Members)2]]="Not Found", IF( Table18[[#This Row],[MatchWithEU]]="Not Found",Table18[[#This Row],[MemberID (Members)]], Table18[[#This Row],[MatchWithEU]]), Table18[[#This Row],[MemberID (Members)2]])</f>
        <v>272140919</v>
      </c>
      <c r="H1206" s="11" t="str">
        <f>_xlfn.TEXTJOIN("@",FALSE,Table18[[#This Row],[EventID]], Table18[[#This Row],[Column2]])</f>
        <v>265695178@Steve L</v>
      </c>
      <c r="I120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 L</v>
      </c>
      <c r="J1206" s="11">
        <f>_xlfn.XLOOKUP(Table18[[#This Row],[MemberName]], [1]Members!$B$2:$B$1689, [1]Members!$C$2:$C$1689, "Not Found", 0,1)</f>
        <v>272140919</v>
      </c>
      <c r="K1206" s="11">
        <f>_xlfn.XLOOKUP(Table18[[#This Row],[MemberName]], [1]Import!B:B, [1]Import!C:C, "Not Found", 0,1)</f>
        <v>272140919</v>
      </c>
      <c r="L1206" s="11" t="str">
        <f>_xlfn.XLOOKUP(Table18[[#This Row],[Column1]], [1]!Table13[Column2], [1]!Table13[member.id], "Not Found", 0,1)</f>
        <v>Not Found</v>
      </c>
      <c r="M120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07" spans="1:13" ht="13">
      <c r="A1207" s="11">
        <v>265695178</v>
      </c>
      <c r="B1207" s="11" t="s">
        <v>1135</v>
      </c>
      <c r="C1207" s="12" t="s">
        <v>975</v>
      </c>
      <c r="D1207" s="12"/>
      <c r="E1207" s="11" t="str">
        <f>_xlfn.TEXTJOIN("@",FALSE,Table18[[#This Row],[EventID]],Table18[[#This Row],[MemberIDcp]])</f>
        <v>265695178@272887922</v>
      </c>
      <c r="F1207" s="11">
        <v>272887922</v>
      </c>
      <c r="G1207" s="11">
        <f>IF(Table18[[#This Row],[MemberID (Members)2]]="Not Found", IF( Table18[[#This Row],[MatchWithEU]]="Not Found",Table18[[#This Row],[MemberID (Members)]], Table18[[#This Row],[MatchWithEU]]), Table18[[#This Row],[MemberID (Members)2]])</f>
        <v>272887922</v>
      </c>
      <c r="H1207" s="11" t="str">
        <f>_xlfn.TEXTJOIN("@",FALSE,Table18[[#This Row],[EventID]], Table18[[#This Row],[Column2]])</f>
        <v>265695178@Steven B</v>
      </c>
      <c r="I120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 B</v>
      </c>
      <c r="J1207" s="11">
        <f>_xlfn.XLOOKUP(Table18[[#This Row],[MemberName]], [1]Members!$B$2:$B$1689, [1]Members!$C$2:$C$1689, "Not Found", 0,1)</f>
        <v>272887922</v>
      </c>
      <c r="K1207" s="11">
        <f>_xlfn.XLOOKUP(Table18[[#This Row],[MemberName]], [1]Import!B:B, [1]Import!C:C, "Not Found", 0,1)</f>
        <v>272887922</v>
      </c>
      <c r="L1207" s="11" t="str">
        <f>_xlfn.XLOOKUP(Table18[[#This Row],[Column1]], [1]!Table13[Column2], [1]!Table13[member.id], "Not Found", 0,1)</f>
        <v>Not Found</v>
      </c>
      <c r="M120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08" spans="1:13" ht="13">
      <c r="A1208" s="11">
        <v>265695178</v>
      </c>
      <c r="B1208" s="11" t="s">
        <v>1195</v>
      </c>
      <c r="C1208" s="11" t="s">
        <v>972</v>
      </c>
      <c r="E1208" s="11" t="str">
        <f>_xlfn.TEXTJOIN("@",FALSE,Table18[[#This Row],[EventID]],Table18[[#This Row],[MemberIDcp]])</f>
        <v>265695178@278105398</v>
      </c>
      <c r="F1208" s="11">
        <v>278105398</v>
      </c>
      <c r="G1208" s="11">
        <f>IF(Table18[[#This Row],[MemberID (Members)2]]="Not Found", IF( Table18[[#This Row],[MatchWithEU]]="Not Found",Table18[[#This Row],[MemberID (Members)]], Table18[[#This Row],[MatchWithEU]]), Table18[[#This Row],[MemberID (Members)2]])</f>
        <v>278105398</v>
      </c>
      <c r="H1208" s="11" t="str">
        <f>_xlfn.TEXTJOIN("@",FALSE,Table18[[#This Row],[EventID]], Table18[[#This Row],[Column2]])</f>
        <v>265695178@Steven L</v>
      </c>
      <c r="I120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 L</v>
      </c>
      <c r="J1208" s="11">
        <f>_xlfn.XLOOKUP(Table18[[#This Row],[MemberName]], [1]Members!$B$2:$B$1689, [1]Members!$C$2:$C$1689, "Not Found", 0,1)</f>
        <v>278105398</v>
      </c>
      <c r="K1208" s="11">
        <f>_xlfn.XLOOKUP(Table18[[#This Row],[MemberName]], [1]Import!B:B, [1]Import!C:C, "Not Found", 0,1)</f>
        <v>278105398</v>
      </c>
      <c r="L1208" s="11" t="str">
        <f>_xlfn.XLOOKUP(Table18[[#This Row],[Column1]], [1]!Table13[Column2], [1]!Table13[member.id], "Not Found", 0,1)</f>
        <v>Not Found</v>
      </c>
      <c r="M120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09" spans="1:13" ht="13">
      <c r="A1209" s="11">
        <v>265695178</v>
      </c>
      <c r="B1209" s="11" t="s">
        <v>1044</v>
      </c>
      <c r="C1209" s="12" t="s">
        <v>972</v>
      </c>
      <c r="D1209" s="12"/>
      <c r="E1209" s="11" t="str">
        <f>_xlfn.TEXTJOIN("@",FALSE,Table18[[#This Row],[EventID]],Table18[[#This Row],[MemberIDcp]])</f>
        <v>265695178@233738759</v>
      </c>
      <c r="F1209" s="11">
        <v>233738759</v>
      </c>
      <c r="G1209" s="11">
        <f>IF(Table18[[#This Row],[MemberID (Members)2]]="Not Found", IF( Table18[[#This Row],[MatchWithEU]]="Not Found",Table18[[#This Row],[MemberID (Members)]], Table18[[#This Row],[MatchWithEU]]), Table18[[#This Row],[MemberID (Members)2]])</f>
        <v>233738759</v>
      </c>
      <c r="H1209" s="11" t="str">
        <f>_xlfn.TEXTJOIN("@",FALSE,Table18[[#This Row],[EventID]], Table18[[#This Row],[Column2]])</f>
        <v>265695178@Sukanta P</v>
      </c>
      <c r="I120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ukanta P</v>
      </c>
      <c r="J1209" s="11">
        <f>_xlfn.XLOOKUP(Table18[[#This Row],[MemberName]], [1]Members!$B$2:$B$1689, [1]Members!$C$2:$C$1689, "Not Found", 0,1)</f>
        <v>233738759</v>
      </c>
      <c r="K1209" s="11">
        <f>_xlfn.XLOOKUP(Table18[[#This Row],[MemberName]], [1]Import!B:B, [1]Import!C:C, "Not Found", 0,1)</f>
        <v>233738759</v>
      </c>
      <c r="L1209" s="11" t="str">
        <f>_xlfn.XLOOKUP(Table18[[#This Row],[Column1]], [1]!Table13[Column2], [1]!Table13[member.id], "Not Found", 0,1)</f>
        <v>Not Found</v>
      </c>
      <c r="M120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10" spans="1:13" ht="13">
      <c r="A1210" s="11">
        <v>265695178</v>
      </c>
      <c r="B1210" s="11" t="s">
        <v>1167</v>
      </c>
      <c r="C1210" s="12" t="s">
        <v>972</v>
      </c>
      <c r="D1210" s="12"/>
      <c r="E1210" s="11" t="str">
        <f>_xlfn.TEXTJOIN("@",FALSE,Table18[[#This Row],[EventID]],Table18[[#This Row],[MemberIDcp]])</f>
        <v>265695178@260064001</v>
      </c>
      <c r="F1210" s="11">
        <v>260064001</v>
      </c>
      <c r="G1210" s="11">
        <f>IF(Table18[[#This Row],[MemberID (Members)2]]="Not Found", IF( Table18[[#This Row],[MatchWithEU]]="Not Found",Table18[[#This Row],[MemberID (Members)]], Table18[[#This Row],[MatchWithEU]]), Table18[[#This Row],[MemberID (Members)2]])</f>
        <v>260064001</v>
      </c>
      <c r="H1210" s="11" t="str">
        <f>_xlfn.TEXTJOIN("@",FALSE,Table18[[#This Row],[EventID]], Table18[[#This Row],[Column2]])</f>
        <v>265695178@Swadeep R</v>
      </c>
      <c r="I121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wadeep R</v>
      </c>
      <c r="J1210" s="11">
        <f>_xlfn.XLOOKUP(Table18[[#This Row],[MemberName]], [1]Members!$B$2:$B$1689, [1]Members!$C$2:$C$1689, "Not Found", 0,1)</f>
        <v>260064001</v>
      </c>
      <c r="K1210" s="11">
        <f>_xlfn.XLOOKUP(Table18[[#This Row],[MemberName]], [1]Import!B:B, [1]Import!C:C, "Not Found", 0,1)</f>
        <v>260064001</v>
      </c>
      <c r="L1210" s="11" t="str">
        <f>_xlfn.XLOOKUP(Table18[[#This Row],[Column1]], [1]!Table13[Column2], [1]!Table13[member.id], "Not Found", 0,1)</f>
        <v>Not Found</v>
      </c>
      <c r="M121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11" spans="1:13" ht="13">
      <c r="A1211" s="11">
        <v>265695178</v>
      </c>
      <c r="B1211" s="11" t="s">
        <v>610</v>
      </c>
      <c r="C1211" s="12" t="s">
        <v>972</v>
      </c>
      <c r="D1211" s="12"/>
      <c r="E1211" s="11" t="str">
        <f>_xlfn.TEXTJOIN("@",FALSE,Table18[[#This Row],[EventID]],Table18[[#This Row],[MemberIDcp]])</f>
        <v>265695178@233594806</v>
      </c>
      <c r="F1211" s="11">
        <v>233594806</v>
      </c>
      <c r="G1211" s="11">
        <f>IF(Table18[[#This Row],[MemberID (Members)2]]="Not Found", IF( Table18[[#This Row],[MatchWithEU]]="Not Found",Table18[[#This Row],[MemberID (Members)]], Table18[[#This Row],[MatchWithEU]]), Table18[[#This Row],[MemberID (Members)2]])</f>
        <v>233594806</v>
      </c>
      <c r="H1211" s="11" t="str">
        <f>_xlfn.TEXTJOIN("@",FALSE,Table18[[#This Row],[EventID]], Table18[[#This Row],[Column2]])</f>
        <v>265695178@Tala</v>
      </c>
      <c r="I121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ala</v>
      </c>
      <c r="J1211" s="11">
        <f>_xlfn.XLOOKUP(Table18[[#This Row],[MemberName]], [1]Members!$B$2:$B$1689, [1]Members!$C$2:$C$1689, "Not Found", 0,1)</f>
        <v>233594806</v>
      </c>
      <c r="K1211" s="11">
        <f>_xlfn.XLOOKUP(Table18[[#This Row],[MemberName]], [1]Import!B:B, [1]Import!C:C, "Not Found", 0,1)</f>
        <v>233594806</v>
      </c>
      <c r="L1211" s="11" t="str">
        <f>_xlfn.XLOOKUP(Table18[[#This Row],[Column1]], [1]!Table13[Column2], [1]!Table13[member.id], "Not Found", 0,1)</f>
        <v>Not Found</v>
      </c>
      <c r="M121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12" spans="1:13" ht="13">
      <c r="A1212" s="11">
        <v>265695178</v>
      </c>
      <c r="B1212" s="11" t="s">
        <v>1366</v>
      </c>
      <c r="C1212" s="12" t="s">
        <v>975</v>
      </c>
      <c r="D1212" s="12"/>
      <c r="E1212" s="11" t="str">
        <f>_xlfn.TEXTJOIN("@",FALSE,Table18[[#This Row],[EventID]],Table18[[#This Row],[MemberIDcp]])</f>
        <v>265695178@0</v>
      </c>
      <c r="F1212" s="11">
        <v>0</v>
      </c>
      <c r="G1212" s="11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212" s="11" t="str">
        <f>_xlfn.TEXTJOIN("@",FALSE,Table18[[#This Row],[EventID]], Table18[[#This Row],[Column2]])</f>
        <v>265695178@Taylor A</v>
      </c>
      <c r="I121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aylor A</v>
      </c>
      <c r="J1212" s="11">
        <f>_xlfn.XLOOKUP(Table18[[#This Row],[MemberName]], [1]Members!$B$2:$B$1689, [1]Members!$C$2:$C$1689, "Not Found", 0,1)</f>
        <v>0</v>
      </c>
      <c r="K1212" s="11" t="str">
        <f>_xlfn.XLOOKUP(Table18[[#This Row],[MemberName]], [1]Import!B:B, [1]Import!C:C, "Not Found", 0,1)</f>
        <v>Not Found</v>
      </c>
      <c r="L1212" s="11" t="str">
        <f>_xlfn.XLOOKUP(Table18[[#This Row],[Column1]], [1]!Table13[Column2], [1]!Table13[member.id], "Not Found", 0,1)</f>
        <v>Not Found</v>
      </c>
      <c r="M121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13" spans="1:13" ht="13">
      <c r="A1213" s="11">
        <v>265695178</v>
      </c>
      <c r="B1213" s="11" t="s">
        <v>1138</v>
      </c>
      <c r="C1213" s="12" t="s">
        <v>975</v>
      </c>
      <c r="D1213" s="12"/>
      <c r="E1213" s="11" t="str">
        <f>_xlfn.TEXTJOIN("@",FALSE,Table18[[#This Row],[EventID]],Table18[[#This Row],[MemberIDcp]])</f>
        <v>265695178@260006697</v>
      </c>
      <c r="F1213" s="11">
        <v>260006697</v>
      </c>
      <c r="G1213" s="11">
        <f>IF(Table18[[#This Row],[MemberID (Members)2]]="Not Found", IF( Table18[[#This Row],[MatchWithEU]]="Not Found",Table18[[#This Row],[MemberID (Members)]], Table18[[#This Row],[MatchWithEU]]), Table18[[#This Row],[MemberID (Members)2]])</f>
        <v>260006697</v>
      </c>
      <c r="H1213" s="11" t="str">
        <f>_xlfn.TEXTJOIN("@",FALSE,Table18[[#This Row],[EventID]], Table18[[#This Row],[Column2]])</f>
        <v>265695178@Travis B</v>
      </c>
      <c r="I121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avis B</v>
      </c>
      <c r="J1213" s="11">
        <f>_xlfn.XLOOKUP(Table18[[#This Row],[MemberName]], [1]Members!$B$2:$B$1689, [1]Members!$C$2:$C$1689, "Not Found", 0,1)</f>
        <v>260006697</v>
      </c>
      <c r="K1213" s="11">
        <f>_xlfn.XLOOKUP(Table18[[#This Row],[MemberName]], [1]Import!B:B, [1]Import!C:C, "Not Found", 0,1)</f>
        <v>260006697</v>
      </c>
      <c r="L1213" s="11" t="str">
        <f>_xlfn.XLOOKUP(Table18[[#This Row],[Column1]], [1]!Table13[Column2], [1]!Table13[member.id], "Not Found", 0,1)</f>
        <v>Not Found</v>
      </c>
      <c r="M121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14" spans="1:13" ht="13">
      <c r="A1214" s="11">
        <v>265695178</v>
      </c>
      <c r="B1214" s="11" t="s">
        <v>1196</v>
      </c>
      <c r="C1214" s="12" t="s">
        <v>975</v>
      </c>
      <c r="D1214" s="12"/>
      <c r="E1214" s="11" t="str">
        <f>_xlfn.TEXTJOIN("@",FALSE,Table18[[#This Row],[EventID]],Table18[[#This Row],[MemberIDcp]])</f>
        <v>265695178@277353274</v>
      </c>
      <c r="F1214" s="11">
        <v>277353274</v>
      </c>
      <c r="G1214" s="11">
        <f>IF(Table18[[#This Row],[MemberID (Members)2]]="Not Found", IF( Table18[[#This Row],[MatchWithEU]]="Not Found",Table18[[#This Row],[MemberID (Members)]], Table18[[#This Row],[MatchWithEU]]), Table18[[#This Row],[MemberID (Members)2]])</f>
        <v>277353274</v>
      </c>
      <c r="H1214" s="11" t="str">
        <f>_xlfn.TEXTJOIN("@",FALSE,Table18[[#This Row],[EventID]], Table18[[#This Row],[Column2]])</f>
        <v>265695178@Travis B</v>
      </c>
      <c r="I121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avis B</v>
      </c>
      <c r="J1214" s="11">
        <f>_xlfn.XLOOKUP(Table18[[#This Row],[MemberName]], [1]Members!$B$2:$B$1689, [1]Members!$C$2:$C$1689, "Not Found", 0,1)</f>
        <v>277353274</v>
      </c>
      <c r="K1214" s="11">
        <f>_xlfn.XLOOKUP(Table18[[#This Row],[MemberName]], [1]Import!B:B, [1]Import!C:C, "Not Found", 0,1)</f>
        <v>277353274</v>
      </c>
      <c r="L1214" s="11" t="str">
        <f>_xlfn.XLOOKUP(Table18[[#This Row],[Column1]], [1]!Table13[Column2], [1]!Table13[member.id], "Not Found", 0,1)</f>
        <v>Not Found</v>
      </c>
      <c r="M121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15" spans="1:13" ht="13">
      <c r="A1215" s="11">
        <v>265695178</v>
      </c>
      <c r="B1215" s="11" t="s">
        <v>1020</v>
      </c>
      <c r="C1215" s="12" t="s">
        <v>972</v>
      </c>
      <c r="D1215" s="12"/>
      <c r="E1215" s="11" t="str">
        <f>_xlfn.TEXTJOIN("@",FALSE,Table18[[#This Row],[EventID]],Table18[[#This Row],[MemberIDcp]])</f>
        <v>265695178@200414028</v>
      </c>
      <c r="F1215" s="11">
        <v>200414028</v>
      </c>
      <c r="G1215" s="11">
        <f>IF(Table18[[#This Row],[MemberID (Members)2]]="Not Found", IF( Table18[[#This Row],[MatchWithEU]]="Not Found",Table18[[#This Row],[MemberID (Members)]], Table18[[#This Row],[MatchWithEU]]), Table18[[#This Row],[MemberID (Members)2]])</f>
        <v>200414028</v>
      </c>
      <c r="H1215" s="11" t="str">
        <f>_xlfn.TEXTJOIN("@",FALSE,Table18[[#This Row],[EventID]], Table18[[#This Row],[Column2]])</f>
        <v>265695178@Treye N</v>
      </c>
      <c r="I121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eye N</v>
      </c>
      <c r="J1215" s="11">
        <f>_xlfn.XLOOKUP(Table18[[#This Row],[MemberName]], [1]Members!$B$2:$B$1689, [1]Members!$C$2:$C$1689, "Not Found", 0,1)</f>
        <v>200414028</v>
      </c>
      <c r="K1215" s="11">
        <f>_xlfn.XLOOKUP(Table18[[#This Row],[MemberName]], [1]Import!B:B, [1]Import!C:C, "Not Found", 0,1)</f>
        <v>200414028</v>
      </c>
      <c r="L1215" s="11" t="str">
        <f>_xlfn.XLOOKUP(Table18[[#This Row],[Column1]], [1]!Table13[Column2], [1]!Table13[member.id], "Not Found", 0,1)</f>
        <v>Not Found</v>
      </c>
      <c r="M121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16" spans="1:13" ht="13">
      <c r="A1216" s="11">
        <v>265695178</v>
      </c>
      <c r="B1216" s="11" t="s">
        <v>456</v>
      </c>
      <c r="C1216" s="12" t="s">
        <v>975</v>
      </c>
      <c r="D1216" s="12"/>
      <c r="E1216" s="11" t="str">
        <f>_xlfn.TEXTJOIN("@",FALSE,Table18[[#This Row],[EventID]],Table18[[#This Row],[MemberIDcp]])</f>
        <v>265695178@203253541</v>
      </c>
      <c r="F1216" s="11">
        <v>203253541</v>
      </c>
      <c r="G1216" s="11">
        <f>IF(Table18[[#This Row],[MemberID (Members)2]]="Not Found", IF( Table18[[#This Row],[MatchWithEU]]="Not Found",Table18[[#This Row],[MemberID (Members)]], Table18[[#This Row],[MatchWithEU]]), Table18[[#This Row],[MemberID (Members)2]])</f>
        <v>203253541</v>
      </c>
      <c r="H1216" s="11" t="str">
        <f>_xlfn.TEXTJOIN("@",FALSE,Table18[[#This Row],[EventID]], Table18[[#This Row],[Column2]])</f>
        <v>265695178@Triny</v>
      </c>
      <c r="I121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iny</v>
      </c>
      <c r="J1216" s="11">
        <f>_xlfn.XLOOKUP(Table18[[#This Row],[MemberName]], [1]Members!$B$2:$B$1689, [1]Members!$C$2:$C$1689, "Not Found", 0,1)</f>
        <v>203253541</v>
      </c>
      <c r="K1216" s="11">
        <f>_xlfn.XLOOKUP(Table18[[#This Row],[MemberName]], [1]Import!B:B, [1]Import!C:C, "Not Found", 0,1)</f>
        <v>203253541</v>
      </c>
      <c r="L1216" s="11" t="str">
        <f>_xlfn.XLOOKUP(Table18[[#This Row],[Column1]], [1]!Table13[Column2], [1]!Table13[member.id], "Not Found", 0,1)</f>
        <v>Not Found</v>
      </c>
      <c r="M121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17" spans="1:13" ht="13">
      <c r="A1217" s="11">
        <v>265695178</v>
      </c>
      <c r="B1217" s="11" t="s">
        <v>582</v>
      </c>
      <c r="C1217" s="12" t="s">
        <v>972</v>
      </c>
      <c r="D1217" s="12"/>
      <c r="E1217" s="11" t="str">
        <f>_xlfn.TEXTJOIN("@",FALSE,Table18[[#This Row],[EventID]],Table18[[#This Row],[MemberIDcp]])</f>
        <v>265695178@9201977</v>
      </c>
      <c r="F1217" s="11">
        <v>9201977</v>
      </c>
      <c r="G1217" s="11">
        <f>IF(Table18[[#This Row],[MemberID (Members)2]]="Not Found", IF( Table18[[#This Row],[MatchWithEU]]="Not Found",Table18[[#This Row],[MemberID (Members)]], Table18[[#This Row],[MatchWithEU]]), Table18[[#This Row],[MemberID (Members)2]])</f>
        <v>9201977</v>
      </c>
      <c r="H1217" s="11" t="str">
        <f>_xlfn.TEXTJOIN("@",FALSE,Table18[[#This Row],[EventID]], Table18[[#This Row],[Column2]])</f>
        <v>265695178@Tyler</v>
      </c>
      <c r="I121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yler</v>
      </c>
      <c r="J1217" s="11">
        <f>_xlfn.XLOOKUP(Table18[[#This Row],[MemberName]], [1]Members!$B$2:$B$1689, [1]Members!$C$2:$C$1689, "Not Found", 0,1)</f>
        <v>9201977</v>
      </c>
      <c r="K1217" s="11">
        <f>_xlfn.XLOOKUP(Table18[[#This Row],[MemberName]], [1]Import!B:B, [1]Import!C:C, "Not Found", 0,1)</f>
        <v>9201977</v>
      </c>
      <c r="L1217" s="11" t="str">
        <f>_xlfn.XLOOKUP(Table18[[#This Row],[Column1]], [1]!Table13[Column2], [1]!Table13[member.id], "Not Found", 0,1)</f>
        <v>Not Found</v>
      </c>
      <c r="M121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18" spans="1:13" ht="13">
      <c r="A1218" s="11">
        <v>265695178</v>
      </c>
      <c r="B1218" s="11" t="s">
        <v>1139</v>
      </c>
      <c r="C1218" s="12" t="s">
        <v>975</v>
      </c>
      <c r="D1218" s="12"/>
      <c r="E1218" s="11" t="str">
        <f>_xlfn.TEXTJOIN("@",FALSE,Table18[[#This Row],[EventID]],Table18[[#This Row],[MemberIDcp]])</f>
        <v>265695178@256969454</v>
      </c>
      <c r="F1218" s="11">
        <v>256969454</v>
      </c>
      <c r="G1218" s="11">
        <f>IF(Table18[[#This Row],[MemberID (Members)2]]="Not Found", IF( Table18[[#This Row],[MatchWithEU]]="Not Found",Table18[[#This Row],[MemberID (Members)]], Table18[[#This Row],[MatchWithEU]]), Table18[[#This Row],[MemberID (Members)2]])</f>
        <v>256969454</v>
      </c>
      <c r="H1218" s="11" t="str">
        <f>_xlfn.TEXTJOIN("@",FALSE,Table18[[#This Row],[EventID]], Table18[[#This Row],[Column2]])</f>
        <v>265695178@Tyler B</v>
      </c>
      <c r="I121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yler B</v>
      </c>
      <c r="J1218" s="11">
        <f>_xlfn.XLOOKUP(Table18[[#This Row],[MemberName]], [1]Members!$B$2:$B$1689, [1]Members!$C$2:$C$1689, "Not Found", 0,1)</f>
        <v>256969454</v>
      </c>
      <c r="K1218" s="11">
        <f>_xlfn.XLOOKUP(Table18[[#This Row],[MemberName]], [1]Import!B:B, [1]Import!C:C, "Not Found", 0,1)</f>
        <v>256969454</v>
      </c>
      <c r="L1218" s="11" t="str">
        <f>_xlfn.XLOOKUP(Table18[[#This Row],[Column1]], [1]!Table13[Column2], [1]!Table13[member.id], "Not Found", 0,1)</f>
        <v>Not Found</v>
      </c>
      <c r="M121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19" spans="1:13" ht="13">
      <c r="A1219" s="11">
        <v>265695178</v>
      </c>
      <c r="B1219" s="11" t="s">
        <v>1256</v>
      </c>
      <c r="C1219" s="12" t="s">
        <v>976</v>
      </c>
      <c r="D1219" s="12"/>
      <c r="E1219" s="11" t="str">
        <f>_xlfn.TEXTJOIN("@",FALSE,Table18[[#This Row],[EventID]],Table18[[#This Row],[MemberIDcp]])</f>
        <v>265695178@280428756</v>
      </c>
      <c r="F1219" s="11">
        <v>280428756</v>
      </c>
      <c r="G1219" s="11">
        <f>IF(Table18[[#This Row],[MemberID (Members)2]]="Not Found", IF( Table18[[#This Row],[MatchWithEU]]="Not Found",Table18[[#This Row],[MemberID (Members)]], Table18[[#This Row],[MatchWithEU]]), Table18[[#This Row],[MemberID (Members)2]])</f>
        <v>280428756</v>
      </c>
      <c r="H1219" s="11" t="str">
        <f>_xlfn.TEXTJOIN("@",FALSE,Table18[[#This Row],[EventID]], Table18[[#This Row],[Column2]])</f>
        <v>265695178@Tyler M</v>
      </c>
      <c r="I121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yler M</v>
      </c>
      <c r="J1219" s="11">
        <f>_xlfn.XLOOKUP(Table18[[#This Row],[MemberName]], [1]Members!$B$2:$B$1689, [1]Members!$C$2:$C$1689, "Not Found", 0,1)</f>
        <v>280428756</v>
      </c>
      <c r="K1219" s="11">
        <f>_xlfn.XLOOKUP(Table18[[#This Row],[MemberName]], [1]Import!B:B, [1]Import!C:C, "Not Found", 0,1)</f>
        <v>280428756</v>
      </c>
      <c r="L1219" s="11" t="str">
        <f>_xlfn.XLOOKUP(Table18[[#This Row],[Column1]], [1]!Table13[Column2], [1]!Table13[member.id], "Not Found", 0,1)</f>
        <v>Not Found</v>
      </c>
      <c r="M121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20" spans="1:13" ht="13">
      <c r="A1220" s="11">
        <v>265695178</v>
      </c>
      <c r="B1220" s="11" t="s">
        <v>1367</v>
      </c>
      <c r="C1220" s="12" t="s">
        <v>972</v>
      </c>
      <c r="D1220" s="12"/>
      <c r="E1220" s="11" t="str">
        <f>_xlfn.TEXTJOIN("@",FALSE,Table18[[#This Row],[EventID]],Table18[[#This Row],[MemberIDcp]])</f>
        <v>265695178@291277762</v>
      </c>
      <c r="F1220" s="11">
        <v>291277762</v>
      </c>
      <c r="G1220" s="11">
        <f>IF(Table18[[#This Row],[MemberID (Members)2]]="Not Found", IF( Table18[[#This Row],[MatchWithEU]]="Not Found",Table18[[#This Row],[MemberID (Members)]], Table18[[#This Row],[MatchWithEU]]), Table18[[#This Row],[MemberID (Members)2]])</f>
        <v>291277762</v>
      </c>
      <c r="H1220" s="11" t="str">
        <f>_xlfn.TEXTJOIN("@",FALSE,Table18[[#This Row],[EventID]], Table18[[#This Row],[Column2]])</f>
        <v>265695178@Vanitha D</v>
      </c>
      <c r="I122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anitha D</v>
      </c>
      <c r="J1220" s="11">
        <f>_xlfn.XLOOKUP(Table18[[#This Row],[MemberName]], [1]Members!$B$2:$B$1689, [1]Members!$C$2:$C$1689, "Not Found", 0,1)</f>
        <v>291277762</v>
      </c>
      <c r="K1220" s="11">
        <f>_xlfn.XLOOKUP(Table18[[#This Row],[MemberName]], [1]Import!B:B, [1]Import!C:C, "Not Found", 0,1)</f>
        <v>291277762</v>
      </c>
      <c r="L1220" s="11" t="str">
        <f>_xlfn.XLOOKUP(Table18[[#This Row],[Column1]], [1]!Table13[Column2], [1]!Table13[member.id], "Not Found", 0,1)</f>
        <v>Not Found</v>
      </c>
      <c r="M122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21" spans="1:13" ht="13">
      <c r="A1221" s="11">
        <v>265695178</v>
      </c>
      <c r="B1221" s="11" t="s">
        <v>1368</v>
      </c>
      <c r="C1221" s="12" t="s">
        <v>975</v>
      </c>
      <c r="D1221" s="12"/>
      <c r="E1221" s="11" t="str">
        <f>_xlfn.TEXTJOIN("@",FALSE,Table18[[#This Row],[EventID]],Table18[[#This Row],[MemberIDcp]])</f>
        <v>265695178@0</v>
      </c>
      <c r="F1221" s="11">
        <v>0</v>
      </c>
      <c r="G1221" s="11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221" s="11" t="str">
        <f>_xlfn.TEXTJOIN("@",FALSE,Table18[[#This Row],[EventID]], Table18[[#This Row],[Column2]])</f>
        <v>265695178@Victor N</v>
      </c>
      <c r="I122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ictor N</v>
      </c>
      <c r="J1221" s="11">
        <f>_xlfn.XLOOKUP(Table18[[#This Row],[MemberName]], [1]Members!$B$2:$B$1689, [1]Members!$C$2:$C$1689, "Not Found", 0,1)</f>
        <v>0</v>
      </c>
      <c r="K1221" s="11" t="str">
        <f>_xlfn.XLOOKUP(Table18[[#This Row],[MemberName]], [1]Import!B:B, [1]Import!C:C, "Not Found", 0,1)</f>
        <v>Not Found</v>
      </c>
      <c r="L1221" s="11" t="str">
        <f>_xlfn.XLOOKUP(Table18[[#This Row],[Column1]], [1]!Table13[Column2], [1]!Table13[member.id], "Not Found", 0,1)</f>
        <v>Not Found</v>
      </c>
      <c r="M122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22" spans="1:13" ht="13">
      <c r="A1222" s="11">
        <v>265695178</v>
      </c>
      <c r="B1222" s="11" t="s">
        <v>8867</v>
      </c>
      <c r="C1222" s="12" t="s">
        <v>972</v>
      </c>
      <c r="D1222" s="12"/>
      <c r="E1222" s="11" t="str">
        <f>_xlfn.TEXTJOIN("@",FALSE,Table18[[#This Row],[EventID]],Table18[[#This Row],[MemberIDcp]])</f>
        <v>265695178@83707012</v>
      </c>
      <c r="F1222" s="11">
        <v>83707012</v>
      </c>
      <c r="G1222" s="11">
        <f>IF(Table18[[#This Row],[MemberID (Members)2]]="Not Found", IF( Table18[[#This Row],[MatchWithEU]]="Not Found",Table18[[#This Row],[MemberID (Members)]], Table18[[#This Row],[MatchWithEU]]), Table18[[#This Row],[MemberID (Members)2]])</f>
        <v>83707012</v>
      </c>
      <c r="H1222" s="11" t="str">
        <f>_xlfn.TEXTJOIN("@",FALSE,Table18[[#This Row],[EventID]], Table18[[#This Row],[Column2]])</f>
        <v>265695178@Vijay</v>
      </c>
      <c r="I122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ijay</v>
      </c>
      <c r="J1222" s="11">
        <f>_xlfn.XLOOKUP(Table18[[#This Row],[MemberName]], [1]Members!$B$2:$B$1689, [1]Members!$C$2:$C$1689, "Not Found", 0,1)</f>
        <v>83707012</v>
      </c>
      <c r="K1222" s="11">
        <f>_xlfn.XLOOKUP(Table18[[#This Row],[MemberName]], [1]Import!B:B, [1]Import!C:C, "Not Found", 0,1)</f>
        <v>83707012</v>
      </c>
      <c r="L1222" s="11" t="str">
        <f>_xlfn.XLOOKUP(Table18[[#This Row],[Column1]], [1]!Table13[Column2], [1]!Table13[member.id], "Not Found", 0,1)</f>
        <v>Not Found</v>
      </c>
      <c r="M122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23" spans="1:13" ht="13">
      <c r="A1223" s="11">
        <v>265695178</v>
      </c>
      <c r="B1223" s="11" t="s">
        <v>1369</v>
      </c>
      <c r="C1223" s="12" t="s">
        <v>975</v>
      </c>
      <c r="D1223" s="12"/>
      <c r="E1223" s="11" t="str">
        <f>_xlfn.TEXTJOIN("@",FALSE,Table18[[#This Row],[EventID]],Table18[[#This Row],[MemberIDcp]])</f>
        <v>265695178@0</v>
      </c>
      <c r="F1223" s="11">
        <v>0</v>
      </c>
      <c r="G1223" s="11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223" s="11" t="str">
        <f>_xlfn.TEXTJOIN("@",FALSE,Table18[[#This Row],[EventID]], Table18[[#This Row],[Column2]])</f>
        <v>265695178@Weston D</v>
      </c>
      <c r="I122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Weston D</v>
      </c>
      <c r="J1223" s="11">
        <f>_xlfn.XLOOKUP(Table18[[#This Row],[MemberName]], [1]Members!$B$2:$B$1689, [1]Members!$C$2:$C$1689, "Not Found", 0,1)</f>
        <v>0</v>
      </c>
      <c r="K1223" s="11" t="str">
        <f>_xlfn.XLOOKUP(Table18[[#This Row],[MemberName]], [1]Import!B:B, [1]Import!C:C, "Not Found", 0,1)</f>
        <v>Not Found</v>
      </c>
      <c r="L1223" s="11" t="str">
        <f>_xlfn.XLOOKUP(Table18[[#This Row],[Column1]], [1]!Table13[Column2], [1]!Table13[member.id], "Not Found", 0,1)</f>
        <v>Not Found</v>
      </c>
      <c r="M122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24" spans="1:13" ht="13">
      <c r="A1224" s="11">
        <v>265695178</v>
      </c>
      <c r="B1224" s="11" t="s">
        <v>1370</v>
      </c>
      <c r="C1224" s="12" t="s">
        <v>975</v>
      </c>
      <c r="D1224" s="12"/>
      <c r="E1224" s="11" t="str">
        <f>_xlfn.TEXTJOIN("@",FALSE,Table18[[#This Row],[EventID]],Table18[[#This Row],[MemberIDcp]])</f>
        <v>265695178@0</v>
      </c>
      <c r="F1224" s="11">
        <v>0</v>
      </c>
      <c r="G1224" s="11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224" s="11" t="str">
        <f>_xlfn.TEXTJOIN("@",FALSE,Table18[[#This Row],[EventID]], Table18[[#This Row],[Column2]])</f>
        <v>265695178@Will E</v>
      </c>
      <c r="I122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Will E</v>
      </c>
      <c r="J1224" s="11">
        <f>_xlfn.XLOOKUP(Table18[[#This Row],[MemberName]], [1]Members!$B$2:$B$1689, [1]Members!$C$2:$C$1689, "Not Found", 0,1)</f>
        <v>0</v>
      </c>
      <c r="K1224" s="11" t="str">
        <f>_xlfn.XLOOKUP(Table18[[#This Row],[MemberName]], [1]Import!B:B, [1]Import!C:C, "Not Found", 0,1)</f>
        <v>Not Found</v>
      </c>
      <c r="L1224" s="11" t="str">
        <f>_xlfn.XLOOKUP(Table18[[#This Row],[Column1]], [1]!Table13[Column2], [1]!Table13[member.id], "Not Found", 0,1)</f>
        <v>Not Found</v>
      </c>
      <c r="M122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25" spans="1:13" ht="13">
      <c r="A1225" s="11">
        <v>265695178</v>
      </c>
      <c r="B1225" s="11" t="s">
        <v>1371</v>
      </c>
      <c r="C1225" s="12" t="s">
        <v>972</v>
      </c>
      <c r="D1225" s="12"/>
      <c r="E1225" s="11" t="str">
        <f>_xlfn.TEXTJOIN("@",FALSE,Table18[[#This Row],[EventID]],Table18[[#This Row],[MemberIDcp]])</f>
        <v>265695178@268134033</v>
      </c>
      <c r="F1225" s="11">
        <v>268134033</v>
      </c>
      <c r="G1225" s="11">
        <f>IF(Table18[[#This Row],[MemberID (Members)2]]="Not Found", IF( Table18[[#This Row],[MatchWithEU]]="Not Found",Table18[[#This Row],[MemberID (Members)]], Table18[[#This Row],[MatchWithEU]]), Table18[[#This Row],[MemberID (Members)2]])</f>
        <v>268134033</v>
      </c>
      <c r="H1225" s="11" t="str">
        <f>_xlfn.TEXTJOIN("@",FALSE,Table18[[#This Row],[EventID]], Table18[[#This Row],[Column2]])</f>
        <v>265695178@Zac S</v>
      </c>
      <c r="I122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Zac S</v>
      </c>
      <c r="J1225" s="11">
        <f>_xlfn.XLOOKUP(Table18[[#This Row],[MemberName]], [1]Members!$B$2:$B$1689, [1]Members!$C$2:$C$1689, "Not Found", 0,1)</f>
        <v>268134033</v>
      </c>
      <c r="K1225" s="11">
        <f>_xlfn.XLOOKUP(Table18[[#This Row],[MemberName]], [1]Import!B:B, [1]Import!C:C, "Not Found", 0,1)</f>
        <v>268134033</v>
      </c>
      <c r="L1225" s="11" t="str">
        <f>_xlfn.XLOOKUP(Table18[[#This Row],[Column1]], [1]!Table13[Column2], [1]!Table13[member.id], "Not Found", 0,1)</f>
        <v>Not Found</v>
      </c>
      <c r="M122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26" spans="1:13" ht="13">
      <c r="A1226" s="11">
        <v>265695178</v>
      </c>
      <c r="B1226" s="11" t="s">
        <v>613</v>
      </c>
      <c r="C1226" s="12" t="s">
        <v>972</v>
      </c>
      <c r="D1226" s="12"/>
      <c r="E1226" s="11" t="str">
        <f>_xlfn.TEXTJOIN("@",FALSE,Table18[[#This Row],[EventID]],Table18[[#This Row],[MemberIDcp]])</f>
        <v>265695178@285474003</v>
      </c>
      <c r="F1226" s="11">
        <v>285474003</v>
      </c>
      <c r="G1226" s="11">
        <f>IF(Table18[[#This Row],[MemberID (Members)2]]="Not Found", IF( Table18[[#This Row],[MatchWithEU]]="Not Found",Table18[[#This Row],[MemberID (Members)]], Table18[[#This Row],[MatchWithEU]]), Table18[[#This Row],[MemberID (Members)2]])</f>
        <v>285474003</v>
      </c>
      <c r="H1226" s="11" t="str">
        <f>_xlfn.TEXTJOIN("@",FALSE,Table18[[#This Row],[EventID]], Table18[[#This Row],[Column2]])</f>
        <v>265695178@Zach</v>
      </c>
      <c r="I122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Zach</v>
      </c>
      <c r="J1226" s="11">
        <f>_xlfn.XLOOKUP(Table18[[#This Row],[MemberName]], [1]Members!$B$2:$B$1689, [1]Members!$C$2:$C$1689, "Not Found", 0,1)</f>
        <v>285474003</v>
      </c>
      <c r="K1226" s="11">
        <f>_xlfn.XLOOKUP(Table18[[#This Row],[MemberName]], [1]Import!B:B, [1]Import!C:C, "Not Found", 0,1)</f>
        <v>285474003</v>
      </c>
      <c r="L1226" s="11" t="str">
        <f>_xlfn.XLOOKUP(Table18[[#This Row],[Column1]], [1]!Table13[Column2], [1]!Table13[member.id], "Not Found", 0,1)</f>
        <v>Not Found</v>
      </c>
      <c r="M122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27" spans="1:13" ht="13">
      <c r="A1227" s="11">
        <v>265695178</v>
      </c>
      <c r="B1227" s="11" t="s">
        <v>1372</v>
      </c>
      <c r="C1227" s="12" t="s">
        <v>976</v>
      </c>
      <c r="D1227" s="12"/>
      <c r="E1227" s="11" t="str">
        <f>_xlfn.TEXTJOIN("@",FALSE,Table18[[#This Row],[EventID]],Table18[[#This Row],[MemberIDcp]])</f>
        <v>265695178@12841552</v>
      </c>
      <c r="F1227" s="11">
        <v>12841552</v>
      </c>
      <c r="G1227" s="11">
        <f>IF(Table18[[#This Row],[MemberID (Members)2]]="Not Found", IF( Table18[[#This Row],[MatchWithEU]]="Not Found",Table18[[#This Row],[MemberID (Members)]], Table18[[#This Row],[MatchWithEU]]), Table18[[#This Row],[MemberID (Members)2]])</f>
        <v>12841552</v>
      </c>
      <c r="H1227" s="11" t="str">
        <f>_xlfn.TEXTJOIN("@",FALSE,Table18[[#This Row],[EventID]], Table18[[#This Row],[Column2]])</f>
        <v>265695178@Zach C</v>
      </c>
      <c r="I122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Zach C</v>
      </c>
      <c r="J1227" s="11">
        <f>_xlfn.XLOOKUP(Table18[[#This Row],[MemberName]], [1]Members!$B$2:$B$1689, [1]Members!$C$2:$C$1689, "Not Found", 0,1)</f>
        <v>12841552</v>
      </c>
      <c r="K1227" s="11">
        <f>_xlfn.XLOOKUP(Table18[[#This Row],[MemberName]], [1]Import!B:B, [1]Import!C:C, "Not Found", 0,1)</f>
        <v>12841552</v>
      </c>
      <c r="L1227" s="11" t="str">
        <f>_xlfn.XLOOKUP(Table18[[#This Row],[Column1]], [1]!Table13[Column2], [1]!Table13[member.id], "Not Found", 0,1)</f>
        <v>Not Found</v>
      </c>
      <c r="M122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28" spans="1:13" ht="13">
      <c r="A1228" s="11">
        <v>266719111</v>
      </c>
      <c r="B1228" s="11" t="s">
        <v>1373</v>
      </c>
      <c r="C1228" s="12" t="s">
        <v>975</v>
      </c>
      <c r="D1228" s="12"/>
      <c r="E1228" s="11" t="str">
        <f>_xlfn.TEXTJOIN("@",FALSE,Table18[[#This Row],[EventID]],Table18[[#This Row],[MemberIDcp]])</f>
        <v>266719111@157517112</v>
      </c>
      <c r="F1228" s="11">
        <v>157517112</v>
      </c>
      <c r="G1228" s="11">
        <f>IF(Table18[[#This Row],[MemberID (Members)2]]="Not Found", IF( Table18[[#This Row],[MatchWithEU]]="Not Found",Table18[[#This Row],[MemberID (Members)]], Table18[[#This Row],[MatchWithEU]]), Table18[[#This Row],[MemberID (Members)2]])</f>
        <v>157517112</v>
      </c>
      <c r="H1228" s="11" t="str">
        <f>_xlfn.TEXTJOIN("@",FALSE,Table18[[#This Row],[EventID]], Table18[[#This Row],[Column2]])</f>
        <v>266719111@Adam B</v>
      </c>
      <c r="I122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dam B</v>
      </c>
      <c r="J1228" s="11">
        <f>_xlfn.XLOOKUP(Table18[[#This Row],[MemberName]], [1]Members!$B$2:$B$1689, [1]Members!$C$2:$C$1689, "Not Found", 0,1)</f>
        <v>157517112</v>
      </c>
      <c r="K1228" s="11">
        <f>_xlfn.XLOOKUP(Table18[[#This Row],[MemberName]], [1]Import!B:B, [1]Import!C:C, "Not Found", 0,1)</f>
        <v>157517112</v>
      </c>
      <c r="L1228" s="11" t="str">
        <f>_xlfn.XLOOKUP(Table18[[#This Row],[Column1]], [1]!Table13[Column2], [1]!Table13[member.id], "Not Found", 0,1)</f>
        <v>Not Found</v>
      </c>
      <c r="M122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29" spans="1:13" ht="13">
      <c r="A1229" s="11">
        <v>266719111</v>
      </c>
      <c r="B1229" s="11" t="s">
        <v>8877</v>
      </c>
      <c r="C1229" s="12" t="s">
        <v>975</v>
      </c>
      <c r="D1229" s="12"/>
      <c r="E1229" s="11" t="str">
        <f>_xlfn.TEXTJOIN("@",FALSE,Table18[[#This Row],[EventID]],Table18[[#This Row],[MemberIDcp]])</f>
        <v>266719111@219307334</v>
      </c>
      <c r="F1229" s="11">
        <v>219307334</v>
      </c>
      <c r="G1229" s="11">
        <f>IF(Table18[[#This Row],[MemberID (Members)2]]="Not Found", IF( Table18[[#This Row],[MatchWithEU]]="Not Found",Table18[[#This Row],[MemberID (Members)]], Table18[[#This Row],[MatchWithEU]]), Table18[[#This Row],[MemberID (Members)2]])</f>
        <v>219307334</v>
      </c>
      <c r="H1229" s="11" t="str">
        <f>_xlfn.TEXTJOIN("@",FALSE,Table18[[#This Row],[EventID]], Table18[[#This Row],[Column2]])</f>
        <v>266719111@Adam D</v>
      </c>
      <c r="I122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dam D</v>
      </c>
      <c r="J1229" s="11">
        <f>_xlfn.XLOOKUP(Table18[[#This Row],[MemberName]], [1]Members!$B$2:$B$1689, [1]Members!$C$2:$C$1689, "Not Found", 0,1)</f>
        <v>219307334</v>
      </c>
      <c r="K1229" s="11">
        <f>_xlfn.XLOOKUP(Table18[[#This Row],[MemberName]], [1]Import!B:B, [1]Import!C:C, "Not Found", 0,1)</f>
        <v>219307334</v>
      </c>
      <c r="L1229" s="11" t="str">
        <f>_xlfn.XLOOKUP(Table18[[#This Row],[Column1]], [1]!Table13[Column2], [1]!Table13[member.id], "Not Found", 0,1)</f>
        <v>Not Found</v>
      </c>
      <c r="M122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30" spans="1:13" ht="13">
      <c r="A1230" s="11">
        <v>266719111</v>
      </c>
      <c r="B1230" s="11" t="s">
        <v>1198</v>
      </c>
      <c r="C1230" s="12" t="s">
        <v>972</v>
      </c>
      <c r="D1230" s="12"/>
      <c r="E1230" s="11" t="str">
        <f>_xlfn.TEXTJOIN("@",FALSE,Table18[[#This Row],[EventID]],Table18[[#This Row],[MemberIDcp]])</f>
        <v>266719111@272152925</v>
      </c>
      <c r="F1230" s="11">
        <v>272152925</v>
      </c>
      <c r="G1230" s="11">
        <f>IF(Table18[[#This Row],[MemberID (Members)2]]="Not Found", IF( Table18[[#This Row],[MatchWithEU]]="Not Found",Table18[[#This Row],[MemberID (Members)]], Table18[[#This Row],[MatchWithEU]]), Table18[[#This Row],[MemberID (Members)2]])</f>
        <v>272152925</v>
      </c>
      <c r="H1230" s="11" t="str">
        <f>_xlfn.TEXTJOIN("@",FALSE,Table18[[#This Row],[EventID]], Table18[[#This Row],[Column2]])</f>
        <v>266719111@Alec R</v>
      </c>
      <c r="I123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ec R</v>
      </c>
      <c r="J1230" s="11">
        <f>_xlfn.XLOOKUP(Table18[[#This Row],[MemberName]], [1]Members!$B$2:$B$1689, [1]Members!$C$2:$C$1689, "Not Found", 0,1)</f>
        <v>272152925</v>
      </c>
      <c r="K1230" s="11">
        <f>_xlfn.XLOOKUP(Table18[[#This Row],[MemberName]], [1]Import!B:B, [1]Import!C:C, "Not Found", 0,1)</f>
        <v>272152925</v>
      </c>
      <c r="L1230" s="11" t="str">
        <f>_xlfn.XLOOKUP(Table18[[#This Row],[Column1]], [1]!Table13[Column2], [1]!Table13[member.id], "Not Found", 0,1)</f>
        <v>Not Found</v>
      </c>
      <c r="M123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31" spans="1:13" ht="13">
      <c r="A1231" s="11">
        <v>266719111</v>
      </c>
      <c r="B1231" s="11" t="s">
        <v>1375</v>
      </c>
      <c r="C1231" s="12" t="s">
        <v>975</v>
      </c>
      <c r="D1231" s="12"/>
      <c r="E1231" s="11" t="str">
        <f>_xlfn.TEXTJOIN("@",FALSE,Table18[[#This Row],[EventID]],Table18[[#This Row],[MemberIDcp]])</f>
        <v>266719111@26696442</v>
      </c>
      <c r="F1231" s="11">
        <v>26696442</v>
      </c>
      <c r="G1231" s="11">
        <f>IF(Table18[[#This Row],[MemberID (Members)2]]="Not Found", IF( Table18[[#This Row],[MatchWithEU]]="Not Found",Table18[[#This Row],[MemberID (Members)]], Table18[[#This Row],[MatchWithEU]]), Table18[[#This Row],[MemberID (Members)2]])</f>
        <v>26696442</v>
      </c>
      <c r="H1231" s="11" t="str">
        <f>_xlfn.TEXTJOIN("@",FALSE,Table18[[#This Row],[EventID]], Table18[[#This Row],[Column2]])</f>
        <v>266719111@Alex R</v>
      </c>
      <c r="I123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ex R</v>
      </c>
      <c r="J1231" s="11">
        <f>_xlfn.XLOOKUP(Table18[[#This Row],[MemberName]], [1]Members!$B$2:$B$1689, [1]Members!$C$2:$C$1689, "Not Found", 0,1)</f>
        <v>26696442</v>
      </c>
      <c r="K1231" s="11">
        <f>_xlfn.XLOOKUP(Table18[[#This Row],[MemberName]], [1]Import!B:B, [1]Import!C:C, "Not Found", 0,1)</f>
        <v>26696442</v>
      </c>
      <c r="L1231" s="11" t="str">
        <f>_xlfn.XLOOKUP(Table18[[#This Row],[Column1]], [1]!Table13[Column2], [1]!Table13[member.id], "Not Found", 0,1)</f>
        <v>Not Found</v>
      </c>
      <c r="M123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32" spans="1:13" ht="13">
      <c r="A1232" s="11">
        <v>266719111</v>
      </c>
      <c r="B1232" s="11" t="s">
        <v>1047</v>
      </c>
      <c r="C1232" s="12" t="s">
        <v>975</v>
      </c>
      <c r="D1232" s="12"/>
      <c r="E1232" s="11" t="str">
        <f>_xlfn.TEXTJOIN("@",FALSE,Table18[[#This Row],[EventID]],Table18[[#This Row],[MemberIDcp]])</f>
        <v>266719111@40877052</v>
      </c>
      <c r="F1232" s="11">
        <v>40877052</v>
      </c>
      <c r="G1232" s="11">
        <f>IF(Table18[[#This Row],[MemberID (Members)2]]="Not Found", IF( Table18[[#This Row],[MatchWithEU]]="Not Found",Table18[[#This Row],[MemberID (Members)]], Table18[[#This Row],[MatchWithEU]]), Table18[[#This Row],[MemberID (Members)2]])</f>
        <v>40877052</v>
      </c>
      <c r="H1232" s="11" t="str">
        <f>_xlfn.TEXTJOIN("@",FALSE,Table18[[#This Row],[EventID]], Table18[[#This Row],[Column2]])</f>
        <v>266719111@Allison S</v>
      </c>
      <c r="I123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lison S</v>
      </c>
      <c r="J1232" s="11">
        <f>_xlfn.XLOOKUP(Table18[[#This Row],[MemberName]], [1]Members!$B$2:$B$1689, [1]Members!$C$2:$C$1689, "Not Found", 0,1)</f>
        <v>40877052</v>
      </c>
      <c r="K1232" s="11">
        <f>_xlfn.XLOOKUP(Table18[[#This Row],[MemberName]], [1]Import!B:B, [1]Import!C:C, "Not Found", 0,1)</f>
        <v>40877052</v>
      </c>
      <c r="L1232" s="11" t="str">
        <f>_xlfn.XLOOKUP(Table18[[#This Row],[Column1]], [1]!Table13[Column2], [1]!Table13[member.id], "Not Found", 0,1)</f>
        <v>Not Found</v>
      </c>
      <c r="M123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33" spans="1:13" ht="13">
      <c r="A1233" s="11">
        <v>266719111</v>
      </c>
      <c r="B1233" s="11" t="s">
        <v>1376</v>
      </c>
      <c r="C1233" s="12" t="s">
        <v>975</v>
      </c>
      <c r="D1233" s="12"/>
      <c r="E1233" s="11" t="str">
        <f>_xlfn.TEXTJOIN("@",FALSE,Table18[[#This Row],[EventID]],Table18[[#This Row],[MemberIDcp]])</f>
        <v>266719111@224305803</v>
      </c>
      <c r="F1233" s="11">
        <v>224305803</v>
      </c>
      <c r="G1233" s="11">
        <f>IF(Table18[[#This Row],[MemberID (Members)2]]="Not Found", IF( Table18[[#This Row],[MatchWithEU]]="Not Found",Table18[[#This Row],[MemberID (Members)]], Table18[[#This Row],[MatchWithEU]]), Table18[[#This Row],[MemberID (Members)2]])</f>
        <v>224305803</v>
      </c>
      <c r="H1233" s="11" t="str">
        <f>_xlfn.TEXTJOIN("@",FALSE,Table18[[#This Row],[EventID]], Table18[[#This Row],[Column2]])</f>
        <v>266719111@Amy L</v>
      </c>
      <c r="I123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y L</v>
      </c>
      <c r="J1233" s="11">
        <f>_xlfn.XLOOKUP(Table18[[#This Row],[MemberName]], [1]Members!$B$2:$B$1689, [1]Members!$C$2:$C$1689, "Not Found", 0,1)</f>
        <v>224305803</v>
      </c>
      <c r="K1233" s="11">
        <f>_xlfn.XLOOKUP(Table18[[#This Row],[MemberName]], [1]Import!B:B, [1]Import!C:C, "Not Found", 0,1)</f>
        <v>224305803</v>
      </c>
      <c r="L1233" s="11" t="str">
        <f>_xlfn.XLOOKUP(Table18[[#This Row],[Column1]], [1]!Table13[Column2], [1]!Table13[member.id], "Not Found", 0,1)</f>
        <v>Not Found</v>
      </c>
      <c r="M123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34" spans="1:13" ht="13">
      <c r="A1234" s="11">
        <v>266719111</v>
      </c>
      <c r="B1234" s="11" t="s">
        <v>1377</v>
      </c>
      <c r="C1234" s="12" t="s">
        <v>972</v>
      </c>
      <c r="D1234" s="12"/>
      <c r="E1234" s="11" t="str">
        <f>_xlfn.TEXTJOIN("@",FALSE,Table18[[#This Row],[EventID]],Table18[[#This Row],[MemberIDcp]])</f>
        <v>266719111@205475237</v>
      </c>
      <c r="F1234" s="11">
        <v>205475237</v>
      </c>
      <c r="G1234" s="11">
        <f>IF(Table18[[#This Row],[MemberID (Members)2]]="Not Found", IF( Table18[[#This Row],[MatchWithEU]]="Not Found",Table18[[#This Row],[MemberID (Members)]], Table18[[#This Row],[MatchWithEU]]), Table18[[#This Row],[MemberID (Members)2]])</f>
        <v>205475237</v>
      </c>
      <c r="H1234" s="11" t="str">
        <f>_xlfn.TEXTJOIN("@",FALSE,Table18[[#This Row],[EventID]], Table18[[#This Row],[Column2]])</f>
        <v>266719111@Amy P</v>
      </c>
      <c r="I123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y P</v>
      </c>
      <c r="J1234" s="11">
        <f>_xlfn.XLOOKUP(Table18[[#This Row],[MemberName]], [1]Members!$B$2:$B$1689, [1]Members!$C$2:$C$1689, "Not Found", 0,1)</f>
        <v>205475237</v>
      </c>
      <c r="K1234" s="11">
        <f>_xlfn.XLOOKUP(Table18[[#This Row],[MemberName]], [1]Import!B:B, [1]Import!C:C, "Not Found", 0,1)</f>
        <v>205475237</v>
      </c>
      <c r="L1234" s="11" t="str">
        <f>_xlfn.XLOOKUP(Table18[[#This Row],[Column1]], [1]!Table13[Column2], [1]!Table13[member.id], "Not Found", 0,1)</f>
        <v>Not Found</v>
      </c>
      <c r="M123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35" spans="1:13" ht="13">
      <c r="A1235" s="11">
        <v>266719111</v>
      </c>
      <c r="B1235" s="11" t="s">
        <v>1222</v>
      </c>
      <c r="C1235" s="12" t="s">
        <v>975</v>
      </c>
      <c r="D1235" s="12"/>
      <c r="E1235" s="11" t="str">
        <f>_xlfn.TEXTJOIN("@",FALSE,Table18[[#This Row],[EventID]],Table18[[#This Row],[MemberIDcp]])</f>
        <v>266719111@2458397</v>
      </c>
      <c r="F1235" s="11">
        <v>2458397</v>
      </c>
      <c r="G1235" s="11">
        <f>IF(Table18[[#This Row],[MemberID (Members)2]]="Not Found", IF( Table18[[#This Row],[MatchWithEU]]="Not Found",Table18[[#This Row],[MemberID (Members)]], Table18[[#This Row],[MatchWithEU]]), Table18[[#This Row],[MemberID (Members)2]])</f>
        <v>2458397</v>
      </c>
      <c r="H1235" s="11" t="str">
        <f>_xlfn.TEXTJOIN("@",FALSE,Table18[[#This Row],[EventID]], Table18[[#This Row],[Column2]])</f>
        <v>266719111@Andy P</v>
      </c>
      <c r="I123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y P</v>
      </c>
      <c r="J1235" s="11">
        <f>_xlfn.XLOOKUP(Table18[[#This Row],[MemberName]], [1]Members!$B$2:$B$1689, [1]Members!$C$2:$C$1689, "Not Found", 0,1)</f>
        <v>2458397</v>
      </c>
      <c r="K1235" s="11">
        <f>_xlfn.XLOOKUP(Table18[[#This Row],[MemberName]], [1]Import!B:B, [1]Import!C:C, "Not Found", 0,1)</f>
        <v>2458397</v>
      </c>
      <c r="L1235" s="11" t="str">
        <f>_xlfn.XLOOKUP(Table18[[#This Row],[Column1]], [1]!Table13[Column2], [1]!Table13[member.id], "Not Found", 0,1)</f>
        <v>Not Found</v>
      </c>
      <c r="M123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36" spans="1:13" ht="13">
      <c r="A1236" s="11">
        <v>266719111</v>
      </c>
      <c r="B1236" s="11" t="s">
        <v>1085</v>
      </c>
      <c r="C1236" s="12" t="s">
        <v>975</v>
      </c>
      <c r="D1236" s="12"/>
      <c r="E1236" s="11" t="str">
        <f>_xlfn.TEXTJOIN("@",FALSE,Table18[[#This Row],[EventID]],Table18[[#This Row],[MemberIDcp]])</f>
        <v>266719111@238832067</v>
      </c>
      <c r="F1236" s="11">
        <v>238832067</v>
      </c>
      <c r="G1236" s="11">
        <f>IF(Table18[[#This Row],[MemberID (Members)2]]="Not Found", IF( Table18[[#This Row],[MatchWithEU]]="Not Found",Table18[[#This Row],[MemberID (Members)]], Table18[[#This Row],[MatchWithEU]]), Table18[[#This Row],[MemberID (Members)2]])</f>
        <v>238832067</v>
      </c>
      <c r="H1236" s="11" t="str">
        <f>_xlfn.TEXTJOIN("@",FALSE,Table18[[#This Row],[EventID]], Table18[[#This Row],[Column2]])</f>
        <v>266719111@Angela W</v>
      </c>
      <c r="I123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gela W</v>
      </c>
      <c r="J1236" s="11">
        <f>_xlfn.XLOOKUP(Table18[[#This Row],[MemberName]], [1]Members!$B$2:$B$1689, [1]Members!$C$2:$C$1689, "Not Found", 0,1)</f>
        <v>238832067</v>
      </c>
      <c r="K1236" s="11">
        <f>_xlfn.XLOOKUP(Table18[[#This Row],[MemberName]], [1]Import!B:B, [1]Import!C:C, "Not Found", 0,1)</f>
        <v>238832067</v>
      </c>
      <c r="L1236" s="11" t="str">
        <f>_xlfn.XLOOKUP(Table18[[#This Row],[Column1]], [1]!Table13[Column2], [1]!Table13[member.id], "Not Found", 0,1)</f>
        <v>Not Found</v>
      </c>
      <c r="M123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37" spans="1:13" ht="13">
      <c r="A1237" s="11">
        <v>266719111</v>
      </c>
      <c r="B1237" s="11" t="s">
        <v>1223</v>
      </c>
      <c r="C1237" s="12" t="s">
        <v>972</v>
      </c>
      <c r="D1237" s="12"/>
      <c r="E1237" s="11" t="str">
        <f>_xlfn.TEXTJOIN("@",FALSE,Table18[[#This Row],[EventID]],Table18[[#This Row],[MemberIDcp]])</f>
        <v>266719111@278623481</v>
      </c>
      <c r="F1237" s="11">
        <v>278623481</v>
      </c>
      <c r="G1237" s="11">
        <f>IF(Table18[[#This Row],[MemberID (Members)2]]="Not Found", IF( Table18[[#This Row],[MatchWithEU]]="Not Found",Table18[[#This Row],[MemberID (Members)]], Table18[[#This Row],[MatchWithEU]]), Table18[[#This Row],[MemberID (Members)2]])</f>
        <v>278623481</v>
      </c>
      <c r="H1237" s="11" t="str">
        <f>_xlfn.TEXTJOIN("@",FALSE,Table18[[#This Row],[EventID]], Table18[[#This Row],[Column2]])</f>
        <v>266719111@Anthony K</v>
      </c>
      <c r="I123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thony K</v>
      </c>
      <c r="J1237" s="11">
        <f>_xlfn.XLOOKUP(Table18[[#This Row],[MemberName]], [1]Members!$B$2:$B$1689, [1]Members!$C$2:$C$1689, "Not Found", 0,1)</f>
        <v>278623481</v>
      </c>
      <c r="K1237" s="11">
        <f>_xlfn.XLOOKUP(Table18[[#This Row],[MemberName]], [1]Import!B:B, [1]Import!C:C, "Not Found", 0,1)</f>
        <v>278623481</v>
      </c>
      <c r="L1237" s="11" t="str">
        <f>_xlfn.XLOOKUP(Table18[[#This Row],[Column1]], [1]!Table13[Column2], [1]!Table13[member.id], "Not Found", 0,1)</f>
        <v>Not Found</v>
      </c>
      <c r="M123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38" spans="1:13" ht="13">
      <c r="A1238" s="11">
        <v>266719111</v>
      </c>
      <c r="B1238" s="11" t="s">
        <v>1048</v>
      </c>
      <c r="C1238" s="12" t="s">
        <v>975</v>
      </c>
      <c r="D1238" s="12"/>
      <c r="E1238" s="11" t="str">
        <f>_xlfn.TEXTJOIN("@",FALSE,Table18[[#This Row],[EventID]],Table18[[#This Row],[MemberIDcp]])</f>
        <v>266719111@163511632</v>
      </c>
      <c r="F1238" s="11">
        <v>163511632</v>
      </c>
      <c r="G1238" s="11">
        <f>IF(Table18[[#This Row],[MemberID (Members)2]]="Not Found", IF( Table18[[#This Row],[MatchWithEU]]="Not Found",Table18[[#This Row],[MemberID (Members)]], Table18[[#This Row],[MatchWithEU]]), Table18[[#This Row],[MemberID (Members)2]])</f>
        <v>163511632</v>
      </c>
      <c r="H1238" s="11" t="str">
        <f>_xlfn.TEXTJOIN("@",FALSE,Table18[[#This Row],[EventID]], Table18[[#This Row],[Column2]])</f>
        <v>266719111@Arun D</v>
      </c>
      <c r="I123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run D</v>
      </c>
      <c r="J1238" s="11">
        <f>_xlfn.XLOOKUP(Table18[[#This Row],[MemberName]], [1]Members!$B$2:$B$1689, [1]Members!$C$2:$C$1689, "Not Found", 0,1)</f>
        <v>163511632</v>
      </c>
      <c r="K1238" s="11">
        <f>_xlfn.XLOOKUP(Table18[[#This Row],[MemberName]], [1]Import!B:B, [1]Import!C:C, "Not Found", 0,1)</f>
        <v>163511632</v>
      </c>
      <c r="L1238" s="11" t="str">
        <f>_xlfn.XLOOKUP(Table18[[#This Row],[Column1]], [1]!Table13[Column2], [1]!Table13[member.id], "Not Found", 0,1)</f>
        <v>Not Found</v>
      </c>
      <c r="M123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39" spans="1:13" ht="13">
      <c r="A1239" s="11">
        <v>266719111</v>
      </c>
      <c r="B1239" s="11" t="s">
        <v>1480</v>
      </c>
      <c r="C1239" s="11" t="s">
        <v>972</v>
      </c>
      <c r="E1239" s="11" t="str">
        <f>_xlfn.TEXTJOIN("@",FALSE,Table18[[#This Row],[EventID]],Table18[[#This Row],[MemberIDcp]])</f>
        <v>266719111@256021299</v>
      </c>
      <c r="F1239" s="11">
        <v>256021299</v>
      </c>
      <c r="G1239" s="11">
        <f>IF(Table18[[#This Row],[MemberID (Members)2]]="Not Found", IF( Table18[[#This Row],[MatchWithEU]]="Not Found",Table18[[#This Row],[MemberID (Members)]], Table18[[#This Row],[MatchWithEU]]), Table18[[#This Row],[MemberID (Members)2]])</f>
        <v>256021299</v>
      </c>
      <c r="H1239" s="11" t="str">
        <f>_xlfn.TEXTJOIN("@",FALSE,Table18[[#This Row],[EventID]], Table18[[#This Row],[Column2]])</f>
        <v>266719111@Beth O</v>
      </c>
      <c r="I123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th O</v>
      </c>
      <c r="J1239" s="11">
        <f>_xlfn.XLOOKUP(Table18[[#This Row],[MemberName]], [1]Members!$B$2:$B$1689, [1]Members!$C$2:$C$1689, "Not Found", 0,1)</f>
        <v>256021299</v>
      </c>
      <c r="K1239" s="11" t="str">
        <f>_xlfn.XLOOKUP(Table18[[#This Row],[MemberName]], [1]Import!B:B, [1]Import!C:C, "Not Found", 0,1)</f>
        <v>Not Found</v>
      </c>
      <c r="L1239" s="11" t="str">
        <f>_xlfn.XLOOKUP(Table18[[#This Row],[Column1]], [1]!Table13[Column2], [1]!Table13[member.id], "Not Found", 0,1)</f>
        <v>Not Found</v>
      </c>
      <c r="M123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40" spans="1:13" ht="13">
      <c r="A1240" s="11">
        <v>266719111</v>
      </c>
      <c r="B1240" s="11" t="s">
        <v>1090</v>
      </c>
      <c r="C1240" s="12" t="s">
        <v>976</v>
      </c>
      <c r="D1240" s="12"/>
      <c r="E1240" s="11" t="str">
        <f>_xlfn.TEXTJOIN("@",FALSE,Table18[[#This Row],[EventID]],Table18[[#This Row],[MemberIDcp]])</f>
        <v>266719111@248809612</v>
      </c>
      <c r="F1240" s="11">
        <v>248809612</v>
      </c>
      <c r="G1240" s="11">
        <f>IF(Table18[[#This Row],[MemberID (Members)2]]="Not Found", IF( Table18[[#This Row],[MatchWithEU]]="Not Found",Table18[[#This Row],[MemberID (Members)]], Table18[[#This Row],[MatchWithEU]]), Table18[[#This Row],[MemberID (Members)2]])</f>
        <v>248809612</v>
      </c>
      <c r="H1240" s="11" t="str">
        <f>_xlfn.TEXTJOIN("@",FALSE,Table18[[#This Row],[EventID]], Table18[[#This Row],[Column2]])</f>
        <v>266719111@Bhupinder B</v>
      </c>
      <c r="I124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hupinder B</v>
      </c>
      <c r="J1240" s="11">
        <f>_xlfn.XLOOKUP(Table18[[#This Row],[MemberName]], [1]Members!$B$2:$B$1689, [1]Members!$C$2:$C$1689, "Not Found", 0,1)</f>
        <v>248809612</v>
      </c>
      <c r="K1240" s="11">
        <f>_xlfn.XLOOKUP(Table18[[#This Row],[MemberName]], [1]Import!B:B, [1]Import!C:C, "Not Found", 0,1)</f>
        <v>248809612</v>
      </c>
      <c r="L1240" s="11" t="str">
        <f>_xlfn.XLOOKUP(Table18[[#This Row],[Column1]], [1]!Table13[Column2], [1]!Table13[member.id], "Not Found", 0,1)</f>
        <v>Not Found</v>
      </c>
      <c r="M124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41" spans="1:13" ht="13">
      <c r="A1241" s="11">
        <v>266719111</v>
      </c>
      <c r="B1241" s="11" t="s">
        <v>1378</v>
      </c>
      <c r="C1241" s="12" t="s">
        <v>975</v>
      </c>
      <c r="D1241" s="12"/>
      <c r="E1241" s="11" t="str">
        <f>_xlfn.TEXTJOIN("@",FALSE,Table18[[#This Row],[EventID]],Table18[[#This Row],[MemberIDcp]])</f>
        <v>266719111@274310321</v>
      </c>
      <c r="F1241" s="11">
        <v>274310321</v>
      </c>
      <c r="G1241" s="11">
        <f>IF(Table18[[#This Row],[MemberID (Members)2]]="Not Found", IF( Table18[[#This Row],[MatchWithEU]]="Not Found",Table18[[#This Row],[MemberID (Members)]], Table18[[#This Row],[MatchWithEU]]), Table18[[#This Row],[MemberID (Members)2]])</f>
        <v>274310321</v>
      </c>
      <c r="H1241" s="11" t="str">
        <f>_xlfn.TEXTJOIN("@",FALSE,Table18[[#This Row],[EventID]], Table18[[#This Row],[Column2]])</f>
        <v>266719111@Boris M</v>
      </c>
      <c r="I124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oris M</v>
      </c>
      <c r="J1241" s="11">
        <f>_xlfn.XLOOKUP(Table18[[#This Row],[MemberName]], [1]Members!$B$2:$B$1689, [1]Members!$C$2:$C$1689, "Not Found", 0,1)</f>
        <v>274310321</v>
      </c>
      <c r="K1241" s="11">
        <f>_xlfn.XLOOKUP(Table18[[#This Row],[MemberName]], [1]Import!B:B, [1]Import!C:C, "Not Found", 0,1)</f>
        <v>274310321</v>
      </c>
      <c r="L1241" s="11" t="str">
        <f>_xlfn.XLOOKUP(Table18[[#This Row],[Column1]], [1]!Table13[Column2], [1]!Table13[member.id], "Not Found", 0,1)</f>
        <v>Not Found</v>
      </c>
      <c r="M124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42" spans="1:13" ht="13">
      <c r="A1242" s="11">
        <v>266719111</v>
      </c>
      <c r="B1242" s="11" t="s">
        <v>1339</v>
      </c>
      <c r="C1242" s="12" t="s">
        <v>975</v>
      </c>
      <c r="D1242" s="12"/>
      <c r="E1242" s="11" t="str">
        <f>_xlfn.TEXTJOIN("@",FALSE,Table18[[#This Row],[EventID]],Table18[[#This Row],[MemberIDcp]])</f>
        <v>266719111@212861911</v>
      </c>
      <c r="F1242" s="11">
        <v>212861911</v>
      </c>
      <c r="G1242" s="11">
        <f>IF(Table18[[#This Row],[MemberID (Members)2]]="Not Found", IF( Table18[[#This Row],[MatchWithEU]]="Not Found",Table18[[#This Row],[MemberID (Members)]], Table18[[#This Row],[MatchWithEU]]), Table18[[#This Row],[MemberID (Members)2]])</f>
        <v>212861911</v>
      </c>
      <c r="H1242" s="11" t="str">
        <f>_xlfn.TEXTJOIN("@",FALSE,Table18[[#This Row],[EventID]], Table18[[#This Row],[Column2]])</f>
        <v>266719111@Brian V</v>
      </c>
      <c r="I124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ian V</v>
      </c>
      <c r="J1242" s="11">
        <f>_xlfn.XLOOKUP(Table18[[#This Row],[MemberName]], [1]Members!$B$2:$B$1689, [1]Members!$C$2:$C$1689, "Not Found", 0,1)</f>
        <v>212861911</v>
      </c>
      <c r="K1242" s="11">
        <f>_xlfn.XLOOKUP(Table18[[#This Row],[MemberName]], [1]Import!B:B, [1]Import!C:C, "Not Found", 0,1)</f>
        <v>212861911</v>
      </c>
      <c r="L1242" s="11" t="str">
        <f>_xlfn.XLOOKUP(Table18[[#This Row],[Column1]], [1]!Table13[Column2], [1]!Table13[member.id], "Not Found", 0,1)</f>
        <v>Not Found</v>
      </c>
      <c r="M124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43" spans="1:13" ht="13">
      <c r="A1243" s="11">
        <v>266719111</v>
      </c>
      <c r="B1243" s="11" t="s">
        <v>461</v>
      </c>
      <c r="C1243" s="12" t="s">
        <v>975</v>
      </c>
      <c r="D1243" s="12"/>
      <c r="E1243" s="11" t="str">
        <f>_xlfn.TEXTJOIN("@",FALSE,Table18[[#This Row],[EventID]],Table18[[#This Row],[MemberIDcp]])</f>
        <v>266719111@242301167</v>
      </c>
      <c r="F1243" s="11">
        <v>242301167</v>
      </c>
      <c r="G1243" s="11">
        <f>IF(Table18[[#This Row],[MemberID (Members)2]]="Not Found", IF( Table18[[#This Row],[MatchWithEU]]="Not Found",Table18[[#This Row],[MemberID (Members)]], Table18[[#This Row],[MatchWithEU]]), Table18[[#This Row],[MemberID (Members)2]])</f>
        <v>242301167</v>
      </c>
      <c r="H1243" s="11" t="str">
        <f>_xlfn.TEXTJOIN("@",FALSE,Table18[[#This Row],[EventID]], Table18[[#This Row],[Column2]])</f>
        <v>266719111@Bryan</v>
      </c>
      <c r="I124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</v>
      </c>
      <c r="J1243" s="11">
        <f>_xlfn.XLOOKUP(Table18[[#This Row],[MemberName]], [1]Members!$B$2:$B$1689, [1]Members!$C$2:$C$1689, "Not Found", 0,1)</f>
        <v>242301167</v>
      </c>
      <c r="K1243" s="11">
        <f>_xlfn.XLOOKUP(Table18[[#This Row],[MemberName]], [1]Import!B:B, [1]Import!C:C, "Not Found", 0,1)</f>
        <v>242301167</v>
      </c>
      <c r="L1243" s="11" t="str">
        <f>_xlfn.XLOOKUP(Table18[[#This Row],[Column1]], [1]!Table13[Column2], [1]!Table13[member.id], "Not Found", 0,1)</f>
        <v>Not Found</v>
      </c>
      <c r="M124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44" spans="1:13" ht="13">
      <c r="A1244" s="11">
        <v>266719111</v>
      </c>
      <c r="B1244" s="11" t="s">
        <v>1261</v>
      </c>
      <c r="C1244" s="12" t="s">
        <v>972</v>
      </c>
      <c r="D1244" s="12"/>
      <c r="E1244" s="11" t="str">
        <f>_xlfn.TEXTJOIN("@",FALSE,Table18[[#This Row],[EventID]],Table18[[#This Row],[MemberIDcp]])</f>
        <v>266719111@278407643</v>
      </c>
      <c r="F1244" s="11">
        <v>278407643</v>
      </c>
      <c r="G1244" s="11">
        <f>IF(Table18[[#This Row],[MemberID (Members)2]]="Not Found", IF( Table18[[#This Row],[MatchWithEU]]="Not Found",Table18[[#This Row],[MemberID (Members)]], Table18[[#This Row],[MatchWithEU]]), Table18[[#This Row],[MemberID (Members)2]])</f>
        <v>278407643</v>
      </c>
      <c r="H1244" s="11" t="str">
        <f>_xlfn.TEXTJOIN("@",FALSE,Table18[[#This Row],[EventID]], Table18[[#This Row],[Column2]])</f>
        <v>266719111@Carol A</v>
      </c>
      <c r="I124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ol A</v>
      </c>
      <c r="J1244" s="11">
        <f>_xlfn.XLOOKUP(Table18[[#This Row],[MemberName]], [1]Members!$B$2:$B$1689, [1]Members!$C$2:$C$1689, "Not Found", 0,1)</f>
        <v>278407643</v>
      </c>
      <c r="K1244" s="11">
        <f>_xlfn.XLOOKUP(Table18[[#This Row],[MemberName]], [1]Import!B:B, [1]Import!C:C, "Not Found", 0,1)</f>
        <v>278407643</v>
      </c>
      <c r="L1244" s="11" t="str">
        <f>_xlfn.XLOOKUP(Table18[[#This Row],[Column1]], [1]!Table13[Column2], [1]!Table13[member.id], "Not Found", 0,1)</f>
        <v>Not Found</v>
      </c>
      <c r="M124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45" spans="1:13" ht="13">
      <c r="A1245" s="11">
        <v>266719111</v>
      </c>
      <c r="B1245" s="11" t="s">
        <v>1341</v>
      </c>
      <c r="C1245" s="12" t="s">
        <v>972</v>
      </c>
      <c r="D1245" s="12"/>
      <c r="E1245" s="11" t="str">
        <f>_xlfn.TEXTJOIN("@",FALSE,Table18[[#This Row],[EventID]],Table18[[#This Row],[MemberIDcp]])</f>
        <v>266719111@292956793</v>
      </c>
      <c r="F1245" s="11">
        <v>292956793</v>
      </c>
      <c r="G1245" s="11">
        <f>IF(Table18[[#This Row],[MemberID (Members)2]]="Not Found", IF( Table18[[#This Row],[MatchWithEU]]="Not Found",Table18[[#This Row],[MemberID (Members)]], Table18[[#This Row],[MatchWithEU]]), Table18[[#This Row],[MemberID (Members)2]])</f>
        <v>292956793</v>
      </c>
      <c r="H1245" s="11" t="str">
        <f>_xlfn.TEXTJOIN("@",FALSE,Table18[[#This Row],[EventID]], Table18[[#This Row],[Column2]])</f>
        <v>266719111@Casey S</v>
      </c>
      <c r="I124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sey S</v>
      </c>
      <c r="J1245" s="11">
        <f>_xlfn.XLOOKUP(Table18[[#This Row],[MemberName]], [1]Members!$B$2:$B$1689, [1]Members!$C$2:$C$1689, "Not Found", 0,1)</f>
        <v>292956793</v>
      </c>
      <c r="K1245" s="11">
        <f>_xlfn.XLOOKUP(Table18[[#This Row],[MemberName]], [1]Import!B:B, [1]Import!C:C, "Not Found", 0,1)</f>
        <v>292956793</v>
      </c>
      <c r="L1245" s="11" t="str">
        <f>_xlfn.XLOOKUP(Table18[[#This Row],[Column1]], [1]!Table13[Column2], [1]!Table13[member.id], "Not Found", 0,1)</f>
        <v>Not Found</v>
      </c>
      <c r="M124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46" spans="1:13" ht="13">
      <c r="A1246" s="11">
        <v>266719111</v>
      </c>
      <c r="B1246" s="11" t="s">
        <v>1094</v>
      </c>
      <c r="C1246" s="12" t="s">
        <v>972</v>
      </c>
      <c r="D1246" s="12"/>
      <c r="E1246" s="11" t="str">
        <f>_xlfn.TEXTJOIN("@",FALSE,Table18[[#This Row],[EventID]],Table18[[#This Row],[MemberIDcp]])</f>
        <v>266719111@195443221</v>
      </c>
      <c r="F1246" s="11">
        <v>195443221</v>
      </c>
      <c r="G1246" s="11">
        <f>IF(Table18[[#This Row],[MemberID (Members)2]]="Not Found", IF( Table18[[#This Row],[MatchWithEU]]="Not Found",Table18[[#This Row],[MemberID (Members)]], Table18[[#This Row],[MatchWithEU]]), Table18[[#This Row],[MemberID (Members)2]])</f>
        <v>195443221</v>
      </c>
      <c r="H1246" s="11" t="str">
        <f>_xlfn.TEXTJOIN("@",FALSE,Table18[[#This Row],[EventID]], Table18[[#This Row],[Column2]])</f>
        <v>266719111@Cathie S</v>
      </c>
      <c r="I124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thie S</v>
      </c>
      <c r="J1246" s="11">
        <f>_xlfn.XLOOKUP(Table18[[#This Row],[MemberName]], [1]Members!$B$2:$B$1689, [1]Members!$C$2:$C$1689, "Not Found", 0,1)</f>
        <v>195443221</v>
      </c>
      <c r="K1246" s="11">
        <f>_xlfn.XLOOKUP(Table18[[#This Row],[MemberName]], [1]Import!B:B, [1]Import!C:C, "Not Found", 0,1)</f>
        <v>195443221</v>
      </c>
      <c r="L1246" s="11" t="str">
        <f>_xlfn.XLOOKUP(Table18[[#This Row],[Column1]], [1]!Table13[Column2], [1]!Table13[member.id], "Not Found", 0,1)</f>
        <v>Not Found</v>
      </c>
      <c r="M124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47" spans="1:13" ht="13">
      <c r="A1247" s="11">
        <v>266719111</v>
      </c>
      <c r="B1247" s="11" t="s">
        <v>1177</v>
      </c>
      <c r="C1247" s="12" t="s">
        <v>972</v>
      </c>
      <c r="D1247" s="12"/>
      <c r="E1247" s="11" t="str">
        <f>_xlfn.TEXTJOIN("@",FALSE,Table18[[#This Row],[EventID]],Table18[[#This Row],[MemberIDcp]])</f>
        <v>266719111@256664072</v>
      </c>
      <c r="F1247" s="11">
        <v>256664072</v>
      </c>
      <c r="G1247" s="11">
        <f>IF(Table18[[#This Row],[MemberID (Members)2]]="Not Found", IF( Table18[[#This Row],[MatchWithEU]]="Not Found",Table18[[#This Row],[MemberID (Members)]], Table18[[#This Row],[MatchWithEU]]), Table18[[#This Row],[MemberID (Members)2]])</f>
        <v>256664072</v>
      </c>
      <c r="H1247" s="11" t="str">
        <f>_xlfn.TEXTJOIN("@",FALSE,Table18[[#This Row],[EventID]], Table18[[#This Row],[Column2]])</f>
        <v>266719111@Chris H</v>
      </c>
      <c r="I124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 H</v>
      </c>
      <c r="J1247" s="11">
        <f>_xlfn.XLOOKUP(Table18[[#This Row],[MemberName]], [1]Members!$B$2:$B$1689, [1]Members!$C$2:$C$1689, "Not Found", 0,1)</f>
        <v>256664072</v>
      </c>
      <c r="K1247" s="11">
        <f>_xlfn.XLOOKUP(Table18[[#This Row],[MemberName]], [1]Import!B:B, [1]Import!C:C, "Not Found", 0,1)</f>
        <v>256664072</v>
      </c>
      <c r="L1247" s="11" t="str">
        <f>_xlfn.XLOOKUP(Table18[[#This Row],[Column1]], [1]!Table13[Column2], [1]!Table13[member.id], "Not Found", 0,1)</f>
        <v>Not Found</v>
      </c>
      <c r="M124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48" spans="1:13" ht="13">
      <c r="A1248" s="11">
        <v>266719111</v>
      </c>
      <c r="B1248" s="11" t="s">
        <v>1148</v>
      </c>
      <c r="C1248" s="12" t="s">
        <v>976</v>
      </c>
      <c r="D1248" s="12"/>
      <c r="E1248" s="11" t="str">
        <f>_xlfn.TEXTJOIN("@",FALSE,Table18[[#This Row],[EventID]],Table18[[#This Row],[MemberIDcp]])</f>
        <v>266719111@221683391</v>
      </c>
      <c r="F1248" s="11">
        <v>221683391</v>
      </c>
      <c r="G1248" s="11">
        <f>IF(Table18[[#This Row],[MemberID (Members)2]]="Not Found", IF( Table18[[#This Row],[MatchWithEU]]="Not Found",Table18[[#This Row],[MemberID (Members)]], Table18[[#This Row],[MatchWithEU]]), Table18[[#This Row],[MemberID (Members)2]])</f>
        <v>221683391</v>
      </c>
      <c r="H1248" s="11" t="str">
        <f>_xlfn.TEXTJOIN("@",FALSE,Table18[[#This Row],[EventID]], Table18[[#This Row],[Column2]])</f>
        <v>266719111@Cody B</v>
      </c>
      <c r="I124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dy B</v>
      </c>
      <c r="J1248" s="11">
        <f>_xlfn.XLOOKUP(Table18[[#This Row],[MemberName]], [1]Members!$B$2:$B$1689, [1]Members!$C$2:$C$1689, "Not Found", 0,1)</f>
        <v>221683391</v>
      </c>
      <c r="K1248" s="11">
        <f>_xlfn.XLOOKUP(Table18[[#This Row],[MemberName]], [1]Import!B:B, [1]Import!C:C, "Not Found", 0,1)</f>
        <v>221683391</v>
      </c>
      <c r="L1248" s="11" t="str">
        <f>_xlfn.XLOOKUP(Table18[[#This Row],[Column1]], [1]!Table13[Column2], [1]!Table13[member.id], "Not Found", 0,1)</f>
        <v>Not Found</v>
      </c>
      <c r="M124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49" spans="1:13" ht="13">
      <c r="A1249" s="11">
        <v>266719111</v>
      </c>
      <c r="B1249" s="11" t="s">
        <v>1054</v>
      </c>
      <c r="C1249" s="12" t="s">
        <v>972</v>
      </c>
      <c r="D1249" s="12"/>
      <c r="E1249" s="11" t="str">
        <f>_xlfn.TEXTJOIN("@",FALSE,Table18[[#This Row],[EventID]],Table18[[#This Row],[MemberIDcp]])</f>
        <v>266719111@226744450</v>
      </c>
      <c r="F1249" s="11">
        <v>226744450</v>
      </c>
      <c r="G1249" s="11">
        <f>IF(Table18[[#This Row],[MemberID (Members)2]]="Not Found", IF( Table18[[#This Row],[MatchWithEU]]="Not Found",Table18[[#This Row],[MemberID (Members)]], Table18[[#This Row],[MatchWithEU]]), Table18[[#This Row],[MemberID (Members)2]])</f>
        <v>226744450</v>
      </c>
      <c r="H1249" s="11" t="str">
        <f>_xlfn.TEXTJOIN("@",FALSE,Table18[[#This Row],[EventID]], Table18[[#This Row],[Column2]])</f>
        <v>266719111@Colette N</v>
      </c>
      <c r="I124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lette N</v>
      </c>
      <c r="J1249" s="11">
        <f>_xlfn.XLOOKUP(Table18[[#This Row],[MemberName]], [1]Members!$B$2:$B$1689, [1]Members!$C$2:$C$1689, "Not Found", 0,1)</f>
        <v>226744450</v>
      </c>
      <c r="K1249" s="11">
        <f>_xlfn.XLOOKUP(Table18[[#This Row],[MemberName]], [1]Import!B:B, [1]Import!C:C, "Not Found", 0,1)</f>
        <v>226744450</v>
      </c>
      <c r="L1249" s="11" t="str">
        <f>_xlfn.XLOOKUP(Table18[[#This Row],[Column1]], [1]!Table13[Column2], [1]!Table13[member.id], "Not Found", 0,1)</f>
        <v>Not Found</v>
      </c>
      <c r="M124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50" spans="1:13" ht="13">
      <c r="A1250" s="11">
        <v>266719111</v>
      </c>
      <c r="B1250" s="11" t="s">
        <v>1202</v>
      </c>
      <c r="C1250" s="12" t="s">
        <v>972</v>
      </c>
      <c r="D1250" s="12"/>
      <c r="E1250" s="11" t="str">
        <f>_xlfn.TEXTJOIN("@",FALSE,Table18[[#This Row],[EventID]],Table18[[#This Row],[MemberIDcp]])</f>
        <v>266719111@259795345</v>
      </c>
      <c r="F1250" s="11">
        <v>259795345</v>
      </c>
      <c r="G1250" s="11">
        <f>IF(Table18[[#This Row],[MemberID (Members)2]]="Not Found", IF( Table18[[#This Row],[MatchWithEU]]="Not Found",Table18[[#This Row],[MemberID (Members)]], Table18[[#This Row],[MatchWithEU]]), Table18[[#This Row],[MemberID (Members)2]])</f>
        <v>259795345</v>
      </c>
      <c r="H1250" s="11" t="str">
        <f>_xlfn.TEXTJOIN("@",FALSE,Table18[[#This Row],[EventID]], Table18[[#This Row],[Column2]])</f>
        <v>266719111@Curt C</v>
      </c>
      <c r="I125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urt C</v>
      </c>
      <c r="J1250" s="11">
        <f>_xlfn.XLOOKUP(Table18[[#This Row],[MemberName]], [1]Members!$B$2:$B$1689, [1]Members!$C$2:$C$1689, "Not Found", 0,1)</f>
        <v>259795345</v>
      </c>
      <c r="K1250" s="11">
        <f>_xlfn.XLOOKUP(Table18[[#This Row],[MemberName]], [1]Import!B:B, [1]Import!C:C, "Not Found", 0,1)</f>
        <v>259795345</v>
      </c>
      <c r="L1250" s="11" t="str">
        <f>_xlfn.XLOOKUP(Table18[[#This Row],[Column1]], [1]!Table13[Column2], [1]!Table13[member.id], "Not Found", 0,1)</f>
        <v>Not Found</v>
      </c>
      <c r="M125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51" spans="1:13" ht="13">
      <c r="A1251" s="11">
        <v>266719111</v>
      </c>
      <c r="B1251" s="11" t="s">
        <v>1288</v>
      </c>
      <c r="C1251" s="12" t="s">
        <v>975</v>
      </c>
      <c r="D1251" s="12"/>
      <c r="E1251" s="11" t="str">
        <f>_xlfn.TEXTJOIN("@",FALSE,Table18[[#This Row],[EventID]],Table18[[#This Row],[MemberIDcp]])</f>
        <v>266719111@283578296</v>
      </c>
      <c r="F1251" s="11">
        <v>283578296</v>
      </c>
      <c r="G1251" s="11">
        <f>IF(Table18[[#This Row],[MemberID (Members)2]]="Not Found", IF( Table18[[#This Row],[MatchWithEU]]="Not Found",Table18[[#This Row],[MemberID (Members)]], Table18[[#This Row],[MatchWithEU]]), Table18[[#This Row],[MemberID (Members)2]])</f>
        <v>283578296</v>
      </c>
      <c r="H1251" s="11" t="str">
        <f>_xlfn.TEXTJOIN("@",FALSE,Table18[[#This Row],[EventID]], Table18[[#This Row],[Column2]])</f>
        <v>266719111@Curt W</v>
      </c>
      <c r="I125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urt W</v>
      </c>
      <c r="J1251" s="11">
        <f>_xlfn.XLOOKUP(Table18[[#This Row],[MemberName]], [1]Members!$B$2:$B$1689, [1]Members!$C$2:$C$1689, "Not Found", 0,1)</f>
        <v>283578296</v>
      </c>
      <c r="K1251" s="11">
        <f>_xlfn.XLOOKUP(Table18[[#This Row],[MemberName]], [1]Import!B:B, [1]Import!C:C, "Not Found", 0,1)</f>
        <v>283578296</v>
      </c>
      <c r="L1251" s="11" t="str">
        <f>_xlfn.XLOOKUP(Table18[[#This Row],[Column1]], [1]!Table13[Column2], [1]!Table13[member.id], "Not Found", 0,1)</f>
        <v>Not Found</v>
      </c>
      <c r="M125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52" spans="1:13" ht="13">
      <c r="A1252" s="11">
        <v>266719111</v>
      </c>
      <c r="B1252" s="11" t="s">
        <v>8871</v>
      </c>
      <c r="C1252" s="12" t="s">
        <v>972</v>
      </c>
      <c r="D1252" s="12"/>
      <c r="E1252" s="11" t="str">
        <f>_xlfn.TEXTJOIN("@",FALSE,Table18[[#This Row],[EventID]],Table18[[#This Row],[MemberIDcp]])</f>
        <v>266719111@10719681</v>
      </c>
      <c r="F1252" s="11">
        <v>10719681</v>
      </c>
      <c r="G1252" s="11">
        <f>IF(Table18[[#This Row],[MemberID (Members)2]]="Not Found", IF( Table18[[#This Row],[MatchWithEU]]="Not Found",Table18[[#This Row],[MemberID (Members)]], Table18[[#This Row],[MatchWithEU]]), Table18[[#This Row],[MemberID (Members)2]])</f>
        <v>10719681</v>
      </c>
      <c r="H1252" s="11" t="str">
        <f>_xlfn.TEXTJOIN("@",FALSE,Table18[[#This Row],[EventID]], Table18[[#This Row],[Column2]])</f>
        <v>266719111@D. S</v>
      </c>
      <c r="I125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. S</v>
      </c>
      <c r="J1252" s="11">
        <f>_xlfn.XLOOKUP(Table18[[#This Row],[MemberName]], [1]Members!$B$2:$B$1689, [1]Members!$C$2:$C$1689, "Not Found", 0,1)</f>
        <v>10719681</v>
      </c>
      <c r="K1252" s="11">
        <f>_xlfn.XLOOKUP(Table18[[#This Row],[MemberName]], [1]Import!B:B, [1]Import!C:C, "Not Found", 0,1)</f>
        <v>10719681</v>
      </c>
      <c r="L1252" s="11" t="str">
        <f>_xlfn.XLOOKUP(Table18[[#This Row],[Column1]], [1]!Table13[Column2], [1]!Table13[member.id], "Not Found", 0,1)</f>
        <v>Not Found</v>
      </c>
      <c r="M125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53" spans="1:13" ht="13">
      <c r="A1253" s="11">
        <v>266719111</v>
      </c>
      <c r="B1253" s="11" t="s">
        <v>1098</v>
      </c>
      <c r="C1253" s="12" t="s">
        <v>976</v>
      </c>
      <c r="D1253" s="12"/>
      <c r="E1253" s="11" t="str">
        <f>_xlfn.TEXTJOIN("@",FALSE,Table18[[#This Row],[EventID]],Table18[[#This Row],[MemberIDcp]])</f>
        <v>266719111@259995974</v>
      </c>
      <c r="F1253" s="11">
        <v>259995974</v>
      </c>
      <c r="G1253" s="11">
        <f>IF(Table18[[#This Row],[MemberID (Members)2]]="Not Found", IF( Table18[[#This Row],[MatchWithEU]]="Not Found",Table18[[#This Row],[MemberID (Members)]], Table18[[#This Row],[MatchWithEU]]), Table18[[#This Row],[MemberID (Members)2]])</f>
        <v>259995974</v>
      </c>
      <c r="H1253" s="11" t="str">
        <f>_xlfn.TEXTJOIN("@",FALSE,Table18[[#This Row],[EventID]], Table18[[#This Row],[Column2]])</f>
        <v>266719111@Daniel R</v>
      </c>
      <c r="I125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niel R</v>
      </c>
      <c r="J1253" s="11">
        <f>_xlfn.XLOOKUP(Table18[[#This Row],[MemberName]], [1]Members!$B$2:$B$1689, [1]Members!$C$2:$C$1689, "Not Found", 0,1)</f>
        <v>259995974</v>
      </c>
      <c r="K1253" s="11">
        <f>_xlfn.XLOOKUP(Table18[[#This Row],[MemberName]], [1]Import!B:B, [1]Import!C:C, "Not Found", 0,1)</f>
        <v>259995974</v>
      </c>
      <c r="L1253" s="11" t="str">
        <f>_xlfn.XLOOKUP(Table18[[#This Row],[Column1]], [1]!Table13[Column2], [1]!Table13[member.id], "Not Found", 0,1)</f>
        <v>Not Found</v>
      </c>
      <c r="M125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54" spans="1:13" ht="13">
      <c r="A1254" s="11">
        <v>266719111</v>
      </c>
      <c r="B1254" s="11" t="s">
        <v>1379</v>
      </c>
      <c r="C1254" s="12" t="s">
        <v>975</v>
      </c>
      <c r="D1254" s="12"/>
      <c r="E1254" s="11" t="str">
        <f>_xlfn.TEXTJOIN("@",FALSE,Table18[[#This Row],[EventID]],Table18[[#This Row],[MemberIDcp]])</f>
        <v>266719111@286969486</v>
      </c>
      <c r="F1254" s="11">
        <v>286969486</v>
      </c>
      <c r="G1254" s="11">
        <f>IF(Table18[[#This Row],[MemberID (Members)2]]="Not Found", IF( Table18[[#This Row],[MatchWithEU]]="Not Found",Table18[[#This Row],[MemberID (Members)]], Table18[[#This Row],[MatchWithEU]]), Table18[[#This Row],[MemberID (Members)2]])</f>
        <v>286969486</v>
      </c>
      <c r="H1254" s="11" t="str">
        <f>_xlfn.TEXTJOIN("@",FALSE,Table18[[#This Row],[EventID]], Table18[[#This Row],[Column2]])</f>
        <v>266719111@Darin B</v>
      </c>
      <c r="I125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rin B</v>
      </c>
      <c r="J1254" s="11">
        <f>_xlfn.XLOOKUP(Table18[[#This Row],[MemberName]], [1]Members!$B$2:$B$1689, [1]Members!$C$2:$C$1689, "Not Found", 0,1)</f>
        <v>286969486</v>
      </c>
      <c r="K1254" s="11">
        <f>_xlfn.XLOOKUP(Table18[[#This Row],[MemberName]], [1]Import!B:B, [1]Import!C:C, "Not Found", 0,1)</f>
        <v>286969486</v>
      </c>
      <c r="L1254" s="11" t="str">
        <f>_xlfn.XLOOKUP(Table18[[#This Row],[Column1]], [1]!Table13[Column2], [1]!Table13[member.id], "Not Found", 0,1)</f>
        <v>Not Found</v>
      </c>
      <c r="M125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55" spans="1:13" ht="13">
      <c r="A1255" s="11">
        <v>266719111</v>
      </c>
      <c r="B1255" s="11" t="s">
        <v>983</v>
      </c>
      <c r="C1255" s="12" t="s">
        <v>976</v>
      </c>
      <c r="D1255" s="12"/>
      <c r="E1255" s="11" t="str">
        <f>_xlfn.TEXTJOIN("@",FALSE,Table18[[#This Row],[EventID]],Table18[[#This Row],[MemberIDcp]])</f>
        <v>266719111@232475</v>
      </c>
      <c r="F1255" s="11">
        <v>232475</v>
      </c>
      <c r="G1255" s="11">
        <f>IF(Table18[[#This Row],[MemberID (Members)2]]="Not Found", IF( Table18[[#This Row],[MatchWithEU]]="Not Found",Table18[[#This Row],[MemberID (Members)]], Table18[[#This Row],[MatchWithEU]]), Table18[[#This Row],[MemberID (Members)2]])</f>
        <v>232475</v>
      </c>
      <c r="H1255" s="11" t="str">
        <f>_xlfn.TEXTJOIN("@",FALSE,Table18[[#This Row],[EventID]], Table18[[#This Row],[Column2]])</f>
        <v>266719111@David B</v>
      </c>
      <c r="I125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B</v>
      </c>
      <c r="J1255" s="11">
        <f>_xlfn.XLOOKUP(Table18[[#This Row],[MemberName]], [1]Members!$B$2:$B$1689, [1]Members!$C$2:$C$1689, "Not Found", 0,1)</f>
        <v>232475</v>
      </c>
      <c r="K1255" s="11">
        <f>_xlfn.XLOOKUP(Table18[[#This Row],[MemberName]], [1]Import!B:B, [1]Import!C:C, "Not Found", 0,1)</f>
        <v>232475</v>
      </c>
      <c r="L1255" s="11" t="str">
        <f>_xlfn.XLOOKUP(Table18[[#This Row],[Column1]], [1]!Table13[Column2], [1]!Table13[member.id], "Not Found", 0,1)</f>
        <v>Not Found</v>
      </c>
      <c r="M125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56" spans="1:13" ht="13">
      <c r="A1256" s="11">
        <v>266719111</v>
      </c>
      <c r="B1256" s="11" t="s">
        <v>1205</v>
      </c>
      <c r="C1256" s="12" t="s">
        <v>972</v>
      </c>
      <c r="D1256" s="12"/>
      <c r="E1256" s="11" t="str">
        <f>_xlfn.TEXTJOIN("@",FALSE,Table18[[#This Row],[EventID]],Table18[[#This Row],[MemberIDcp]])</f>
        <v>266719111@246618951</v>
      </c>
      <c r="F1256" s="11">
        <v>246618951</v>
      </c>
      <c r="G1256" s="11">
        <f>IF(Table18[[#This Row],[MemberID (Members)2]]="Not Found", IF( Table18[[#This Row],[MatchWithEU]]="Not Found",Table18[[#This Row],[MemberID (Members)]], Table18[[#This Row],[MatchWithEU]]), Table18[[#This Row],[MemberID (Members)2]])</f>
        <v>246618951</v>
      </c>
      <c r="H1256" s="11" t="str">
        <f>_xlfn.TEXTJOIN("@",FALSE,Table18[[#This Row],[EventID]], Table18[[#This Row],[Column2]])</f>
        <v>266719111@Drew L</v>
      </c>
      <c r="I125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rew L</v>
      </c>
      <c r="J1256" s="11">
        <f>_xlfn.XLOOKUP(Table18[[#This Row],[MemberName]], [1]Members!$B$2:$B$1689, [1]Members!$C$2:$C$1689, "Not Found", 0,1)</f>
        <v>246618951</v>
      </c>
      <c r="K1256" s="11">
        <f>_xlfn.XLOOKUP(Table18[[#This Row],[MemberName]], [1]Import!B:B, [1]Import!C:C, "Not Found", 0,1)</f>
        <v>246618951</v>
      </c>
      <c r="L1256" s="11" t="str">
        <f>_xlfn.XLOOKUP(Table18[[#This Row],[Column1]], [1]!Table13[Column2], [1]!Table13[member.id], "Not Found", 0,1)</f>
        <v>Not Found</v>
      </c>
      <c r="M125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57" spans="1:13" ht="13">
      <c r="A1257" s="11">
        <v>266719111</v>
      </c>
      <c r="B1257" s="11" t="s">
        <v>1380</v>
      </c>
      <c r="C1257" s="12" t="s">
        <v>972</v>
      </c>
      <c r="D1257" s="12"/>
      <c r="E1257" s="11" t="str">
        <f>_xlfn.TEXTJOIN("@",FALSE,Table18[[#This Row],[EventID]],Table18[[#This Row],[MemberIDcp]])</f>
        <v>266719111@135669632</v>
      </c>
      <c r="F1257" s="11">
        <v>135669632</v>
      </c>
      <c r="G1257" s="11">
        <f>IF(Table18[[#This Row],[MemberID (Members)2]]="Not Found", IF( Table18[[#This Row],[MatchWithEU]]="Not Found",Table18[[#This Row],[MemberID (Members)]], Table18[[#This Row],[MatchWithEU]]), Table18[[#This Row],[MemberID (Members)2]])</f>
        <v>135669632</v>
      </c>
      <c r="H1257" s="11" t="str">
        <f>_xlfn.TEXTJOIN("@",FALSE,Table18[[#This Row],[EventID]], Table18[[#This Row],[Column2]])</f>
        <v>266719111@Emily S</v>
      </c>
      <c r="I125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mily S</v>
      </c>
      <c r="J1257" s="11">
        <f>_xlfn.XLOOKUP(Table18[[#This Row],[MemberName]], [1]Members!$B$2:$B$1689, [1]Members!$C$2:$C$1689, "Not Found", 0,1)</f>
        <v>135669632</v>
      </c>
      <c r="K1257" s="11">
        <f>_xlfn.XLOOKUP(Table18[[#This Row],[MemberName]], [1]Import!B:B, [1]Import!C:C, "Not Found", 0,1)</f>
        <v>135669632</v>
      </c>
      <c r="L1257" s="11" t="str">
        <f>_xlfn.XLOOKUP(Table18[[#This Row],[Column1]], [1]!Table13[Column2], [1]!Table13[member.id], "Not Found", 0,1)</f>
        <v>Not Found</v>
      </c>
      <c r="M125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58" spans="1:13" ht="13">
      <c r="A1258" s="11">
        <v>266719111</v>
      </c>
      <c r="B1258" s="11" t="s">
        <v>1381</v>
      </c>
      <c r="C1258" s="12" t="s">
        <v>976</v>
      </c>
      <c r="D1258" s="12"/>
      <c r="E1258" s="11" t="str">
        <f>_xlfn.TEXTJOIN("@",FALSE,Table18[[#This Row],[EventID]],Table18[[#This Row],[MemberIDcp]])</f>
        <v>266719111@212494753</v>
      </c>
      <c r="F1258" s="11">
        <v>212494753</v>
      </c>
      <c r="G1258" s="11">
        <f>IF(Table18[[#This Row],[MemberID (Members)2]]="Not Found", IF( Table18[[#This Row],[MatchWithEU]]="Not Found",Table18[[#This Row],[MemberID (Members)]], Table18[[#This Row],[MatchWithEU]]), Table18[[#This Row],[MemberID (Members)2]])</f>
        <v>212494753</v>
      </c>
      <c r="H1258" s="11" t="str">
        <f>_xlfn.TEXTJOIN("@",FALSE,Table18[[#This Row],[EventID]], Table18[[#This Row],[Column2]])</f>
        <v>266719111@Erica F</v>
      </c>
      <c r="I125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a F</v>
      </c>
      <c r="J1258" s="11">
        <f>_xlfn.XLOOKUP(Table18[[#This Row],[MemberName]], [1]Members!$B$2:$B$1689, [1]Members!$C$2:$C$1689, "Not Found", 0,1)</f>
        <v>212494753</v>
      </c>
      <c r="K1258" s="11">
        <f>_xlfn.XLOOKUP(Table18[[#This Row],[MemberName]], [1]Import!B:B, [1]Import!C:C, "Not Found", 0,1)</f>
        <v>212494753</v>
      </c>
      <c r="L1258" s="11" t="str">
        <f>_xlfn.XLOOKUP(Table18[[#This Row],[Column1]], [1]!Table13[Column2], [1]!Table13[member.id], "Not Found", 0,1)</f>
        <v>Not Found</v>
      </c>
      <c r="M125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59" spans="1:13" ht="13">
      <c r="A1259" s="11">
        <v>266719111</v>
      </c>
      <c r="B1259" s="11" t="s">
        <v>1382</v>
      </c>
      <c r="C1259" s="12" t="s">
        <v>975</v>
      </c>
      <c r="D1259" s="12"/>
      <c r="E1259" s="11" t="str">
        <f>_xlfn.TEXTJOIN("@",FALSE,Table18[[#This Row],[EventID]],Table18[[#This Row],[MemberIDcp]])</f>
        <v>266719111@297474700</v>
      </c>
      <c r="F1259" s="11">
        <v>297474700</v>
      </c>
      <c r="G1259" s="11">
        <f>IF(Table18[[#This Row],[MemberID (Members)2]]="Not Found", IF( Table18[[#This Row],[MatchWithEU]]="Not Found",Table18[[#This Row],[MemberID (Members)]], Table18[[#This Row],[MatchWithEU]]), Table18[[#This Row],[MemberID (Members)2]])</f>
        <v>297474700</v>
      </c>
      <c r="H1259" s="11" t="str">
        <f>_xlfn.TEXTJOIN("@",FALSE,Table18[[#This Row],[EventID]], Table18[[#This Row],[Column2]])</f>
        <v>266719111@Erich S</v>
      </c>
      <c r="I125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h S</v>
      </c>
      <c r="J1259" s="11">
        <f>_xlfn.XLOOKUP(Table18[[#This Row],[MemberName]], [1]Members!$B$2:$B$1689, [1]Members!$C$2:$C$1689, "Not Found", 0,1)</f>
        <v>297474700</v>
      </c>
      <c r="K1259" s="11">
        <f>_xlfn.XLOOKUP(Table18[[#This Row],[MemberName]], [1]Import!B:B, [1]Import!C:C, "Not Found", 0,1)</f>
        <v>297474700</v>
      </c>
      <c r="L1259" s="11" t="str">
        <f>_xlfn.XLOOKUP(Table18[[#This Row],[Column1]], [1]!Table13[Column2], [1]!Table13[member.id], "Not Found", 0,1)</f>
        <v>Not Found</v>
      </c>
      <c r="M125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60" spans="1:13" ht="13">
      <c r="A1260" s="11">
        <v>266719111</v>
      </c>
      <c r="B1260" s="11" t="s">
        <v>1030</v>
      </c>
      <c r="C1260" s="12" t="s">
        <v>972</v>
      </c>
      <c r="D1260" s="12"/>
      <c r="E1260" s="11" t="str">
        <f>_xlfn.TEXTJOIN("@",FALSE,Table18[[#This Row],[EventID]],Table18[[#This Row],[MemberIDcp]])</f>
        <v>266719111@230796259</v>
      </c>
      <c r="F1260" s="11">
        <v>230796259</v>
      </c>
      <c r="G1260" s="11">
        <f>IF(Table18[[#This Row],[MemberID (Members)2]]="Not Found", IF( Table18[[#This Row],[MatchWithEU]]="Not Found",Table18[[#This Row],[MemberID (Members)]], Table18[[#This Row],[MatchWithEU]]), Table18[[#This Row],[MemberID (Members)2]])</f>
        <v>230796259</v>
      </c>
      <c r="H1260" s="11" t="str">
        <f>_xlfn.TEXTJOIN("@",FALSE,Table18[[#This Row],[EventID]], Table18[[#This Row],[Column2]])</f>
        <v>266719111@Erick Y</v>
      </c>
      <c r="I126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k Y</v>
      </c>
      <c r="J1260" s="11">
        <f>_xlfn.XLOOKUP(Table18[[#This Row],[MemberName]], [1]Members!$B$2:$B$1689, [1]Members!$C$2:$C$1689, "Not Found", 0,1)</f>
        <v>230796259</v>
      </c>
      <c r="K1260" s="11">
        <f>_xlfn.XLOOKUP(Table18[[#This Row],[MemberName]], [1]Import!B:B, [1]Import!C:C, "Not Found", 0,1)</f>
        <v>230796259</v>
      </c>
      <c r="L1260" s="11" t="str">
        <f>_xlfn.XLOOKUP(Table18[[#This Row],[Column1]], [1]!Table13[Column2], [1]!Table13[member.id], "Not Found", 0,1)</f>
        <v>Not Found</v>
      </c>
      <c r="M126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61" spans="1:13" ht="13">
      <c r="A1261" s="11">
        <v>266719111</v>
      </c>
      <c r="B1261" s="11" t="s">
        <v>1383</v>
      </c>
      <c r="C1261" s="12" t="s">
        <v>972</v>
      </c>
      <c r="D1261" s="12"/>
      <c r="E1261" s="11" t="str">
        <f>_xlfn.TEXTJOIN("@",FALSE,Table18[[#This Row],[EventID]],Table18[[#This Row],[MemberIDcp]])</f>
        <v>266719111@297177829</v>
      </c>
      <c r="F1261" s="11">
        <v>297177829</v>
      </c>
      <c r="G1261" s="11">
        <f>IF(Table18[[#This Row],[MemberID (Members)2]]="Not Found", IF( Table18[[#This Row],[MatchWithEU]]="Not Found",Table18[[#This Row],[MemberID (Members)]], Table18[[#This Row],[MatchWithEU]]), Table18[[#This Row],[MemberID (Members)2]])</f>
        <v>297177829</v>
      </c>
      <c r="H1261" s="11" t="str">
        <f>_xlfn.TEXTJOIN("@",FALSE,Table18[[#This Row],[EventID]], Table18[[#This Row],[Column2]])</f>
        <v>266719111@Gauri A</v>
      </c>
      <c r="I126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auri A</v>
      </c>
      <c r="J1261" s="11">
        <f>_xlfn.XLOOKUP(Table18[[#This Row],[MemberName]], [1]Members!$B$2:$B$1689, [1]Members!$C$2:$C$1689, "Not Found", 0,1)</f>
        <v>297177829</v>
      </c>
      <c r="K1261" s="11">
        <f>_xlfn.XLOOKUP(Table18[[#This Row],[MemberName]], [1]Import!B:B, [1]Import!C:C, "Not Found", 0,1)</f>
        <v>297177829</v>
      </c>
      <c r="L1261" s="11" t="str">
        <f>_xlfn.XLOOKUP(Table18[[#This Row],[Column1]], [1]!Table13[Column2], [1]!Table13[member.id], "Not Found", 0,1)</f>
        <v>Not Found</v>
      </c>
      <c r="M126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62" spans="1:13" ht="13">
      <c r="A1262" s="11">
        <v>266719111</v>
      </c>
      <c r="B1262" s="11" t="s">
        <v>1384</v>
      </c>
      <c r="C1262" s="12" t="s">
        <v>975</v>
      </c>
      <c r="D1262" s="12"/>
      <c r="E1262" s="11" t="str">
        <f>_xlfn.TEXTJOIN("@",FALSE,Table18[[#This Row],[EventID]],Table18[[#This Row],[MemberIDcp]])</f>
        <v>266719111@189206661</v>
      </c>
      <c r="F1262" s="11">
        <v>189206661</v>
      </c>
      <c r="G1262" s="11">
        <f>IF(Table18[[#This Row],[MemberID (Members)2]]="Not Found", IF( Table18[[#This Row],[MatchWithEU]]="Not Found",Table18[[#This Row],[MemberID (Members)]], Table18[[#This Row],[MatchWithEU]]), Table18[[#This Row],[MemberID (Members)2]])</f>
        <v>189206661</v>
      </c>
      <c r="H1262" s="11" t="str">
        <f>_xlfn.TEXTJOIN("@",FALSE,Table18[[#This Row],[EventID]], Table18[[#This Row],[Column2]])</f>
        <v>266719111@Greg E</v>
      </c>
      <c r="I126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reg E</v>
      </c>
      <c r="J1262" s="11">
        <f>_xlfn.XLOOKUP(Table18[[#This Row],[MemberName]], [1]Members!$B$2:$B$1689, [1]Members!$C$2:$C$1689, "Not Found", 0,1)</f>
        <v>189206661</v>
      </c>
      <c r="K1262" s="11">
        <f>_xlfn.XLOOKUP(Table18[[#This Row],[MemberName]], [1]Import!B:B, [1]Import!C:C, "Not Found", 0,1)</f>
        <v>189206661</v>
      </c>
      <c r="L1262" s="11" t="str">
        <f>_xlfn.XLOOKUP(Table18[[#This Row],[Column1]], [1]!Table13[Column2], [1]!Table13[member.id], "Not Found", 0,1)</f>
        <v>Not Found</v>
      </c>
      <c r="M126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63" spans="1:13" ht="13">
      <c r="A1263" s="11">
        <v>266719111</v>
      </c>
      <c r="B1263" s="11" t="s">
        <v>443</v>
      </c>
      <c r="C1263" s="12" t="s">
        <v>972</v>
      </c>
      <c r="D1263" s="12"/>
      <c r="E1263" s="11" t="str">
        <f>_xlfn.TEXTJOIN("@",FALSE,Table18[[#This Row],[EventID]],Table18[[#This Row],[MemberIDcp]])</f>
        <v>266719111@149742912</v>
      </c>
      <c r="F1263" s="11">
        <v>149742912</v>
      </c>
      <c r="G1263" s="11">
        <f>IF(Table18[[#This Row],[MemberID (Members)2]]="Not Found", IF( Table18[[#This Row],[MatchWithEU]]="Not Found",Table18[[#This Row],[MemberID (Members)]], Table18[[#This Row],[MatchWithEU]]), Table18[[#This Row],[MemberID (Members)2]])</f>
        <v>149742912</v>
      </c>
      <c r="H1263" s="11" t="str">
        <f>_xlfn.TEXTJOIN("@",FALSE,Table18[[#This Row],[EventID]], Table18[[#This Row],[Column2]])</f>
        <v>266719111@Heather</v>
      </c>
      <c r="I126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eather</v>
      </c>
      <c r="J1263" s="11">
        <f>_xlfn.XLOOKUP(Table18[[#This Row],[MemberName]], [1]Members!$B$2:$B$1689, [1]Members!$C$2:$C$1689, "Not Found", 0,1)</f>
        <v>149742912</v>
      </c>
      <c r="K1263" s="11">
        <f>_xlfn.XLOOKUP(Table18[[#This Row],[MemberName]], [1]Import!B:B, [1]Import!C:C, "Not Found", 0,1)</f>
        <v>149742912</v>
      </c>
      <c r="L1263" s="11" t="str">
        <f>_xlfn.XLOOKUP(Table18[[#This Row],[Column1]], [1]!Table13[Column2], [1]!Table13[member.id], "Not Found", 0,1)</f>
        <v>Not Found</v>
      </c>
      <c r="M126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64" spans="1:13" ht="13">
      <c r="A1264" s="11">
        <v>266719111</v>
      </c>
      <c r="B1264" s="11" t="s">
        <v>1385</v>
      </c>
      <c r="C1264" s="12" t="s">
        <v>972</v>
      </c>
      <c r="D1264" s="12"/>
      <c r="E1264" s="11" t="str">
        <f>_xlfn.TEXTJOIN("@",FALSE,Table18[[#This Row],[EventID]],Table18[[#This Row],[MemberIDcp]])</f>
        <v>266719111@297488942</v>
      </c>
      <c r="F1264" s="11">
        <v>297488942</v>
      </c>
      <c r="G1264" s="11">
        <f>IF(Table18[[#This Row],[MemberID (Members)2]]="Not Found", IF( Table18[[#This Row],[MatchWithEU]]="Not Found",Table18[[#This Row],[MemberID (Members)]], Table18[[#This Row],[MatchWithEU]]), Table18[[#This Row],[MemberID (Members)2]])</f>
        <v>297488942</v>
      </c>
      <c r="H1264" s="11" t="str">
        <f>_xlfn.TEXTJOIN("@",FALSE,Table18[[#This Row],[EventID]], Table18[[#This Row],[Column2]])</f>
        <v>266719111@Jannae T</v>
      </c>
      <c r="I126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nae T</v>
      </c>
      <c r="J1264" s="11">
        <f>_xlfn.XLOOKUP(Table18[[#This Row],[MemberName]], [1]Members!$B$2:$B$1689, [1]Members!$C$2:$C$1689, "Not Found", 0,1)</f>
        <v>297488942</v>
      </c>
      <c r="K1264" s="11">
        <f>_xlfn.XLOOKUP(Table18[[#This Row],[MemberName]], [1]Import!B:B, [1]Import!C:C, "Not Found", 0,1)</f>
        <v>297488942</v>
      </c>
      <c r="L1264" s="11" t="str">
        <f>_xlfn.XLOOKUP(Table18[[#This Row],[Column1]], [1]!Table13[Column2], [1]!Table13[member.id], "Not Found", 0,1)</f>
        <v>Not Found</v>
      </c>
      <c r="M126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65" spans="1:13" ht="13">
      <c r="A1265" s="11">
        <v>266719111</v>
      </c>
      <c r="B1265" s="11" t="s">
        <v>993</v>
      </c>
      <c r="C1265" s="12" t="s">
        <v>975</v>
      </c>
      <c r="D1265" s="12"/>
      <c r="E1265" s="11" t="str">
        <f>_xlfn.TEXTJOIN("@",FALSE,Table18[[#This Row],[EventID]],Table18[[#This Row],[MemberIDcp]])</f>
        <v>266719111@229315908</v>
      </c>
      <c r="F1265" s="11">
        <v>229315908</v>
      </c>
      <c r="G1265" s="11">
        <f>IF(Table18[[#This Row],[MemberID (Members)2]]="Not Found", IF( Table18[[#This Row],[MatchWithEU]]="Not Found",Table18[[#This Row],[MemberID (Members)]], Table18[[#This Row],[MatchWithEU]]), Table18[[#This Row],[MemberID (Members)2]])</f>
        <v>229315908</v>
      </c>
      <c r="H1265" s="11" t="str">
        <f>_xlfn.TEXTJOIN("@",FALSE,Table18[[#This Row],[EventID]], Table18[[#This Row],[Column2]])</f>
        <v>266719111@Jason G</v>
      </c>
      <c r="I126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G</v>
      </c>
      <c r="J1265" s="11">
        <f>_xlfn.XLOOKUP(Table18[[#This Row],[MemberName]], [1]Members!$B$2:$B$1689, [1]Members!$C$2:$C$1689, "Not Found", 0,1)</f>
        <v>229315908</v>
      </c>
      <c r="K1265" s="11">
        <f>_xlfn.XLOOKUP(Table18[[#This Row],[MemberName]], [1]Import!B:B, [1]Import!C:C, "Not Found", 0,1)</f>
        <v>229315908</v>
      </c>
      <c r="L1265" s="11" t="str">
        <f>_xlfn.XLOOKUP(Table18[[#This Row],[Column1]], [1]!Table13[Column2], [1]!Table13[member.id], "Not Found", 0,1)</f>
        <v>Not Found</v>
      </c>
      <c r="M126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66" spans="1:13" ht="13">
      <c r="A1266" s="11">
        <v>266719111</v>
      </c>
      <c r="B1266" s="11" t="s">
        <v>1106</v>
      </c>
      <c r="C1266" s="12" t="s">
        <v>976</v>
      </c>
      <c r="D1266" s="12"/>
      <c r="E1266" s="11" t="str">
        <f>_xlfn.TEXTJOIN("@",FALSE,Table18[[#This Row],[EventID]],Table18[[#This Row],[MemberIDcp]])</f>
        <v>266719111@62179372</v>
      </c>
      <c r="F1266" s="11">
        <v>62179372</v>
      </c>
      <c r="G1266" s="11">
        <f>IF(Table18[[#This Row],[MemberID (Members)2]]="Not Found", IF( Table18[[#This Row],[MatchWithEU]]="Not Found",Table18[[#This Row],[MemberID (Members)]], Table18[[#This Row],[MatchWithEU]]), Table18[[#This Row],[MemberID (Members)2]])</f>
        <v>62179372</v>
      </c>
      <c r="H1266" s="11" t="str">
        <f>_xlfn.TEXTJOIN("@",FALSE,Table18[[#This Row],[EventID]], Table18[[#This Row],[Column2]])</f>
        <v>266719111@Jeanine S</v>
      </c>
      <c r="I126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anine S</v>
      </c>
      <c r="J1266" s="11">
        <f>_xlfn.XLOOKUP(Table18[[#This Row],[MemberName]], [1]Members!$B$2:$B$1689, [1]Members!$C$2:$C$1689, "Not Found", 0,1)</f>
        <v>62179372</v>
      </c>
      <c r="K1266" s="11">
        <f>_xlfn.XLOOKUP(Table18[[#This Row],[MemberName]], [1]Import!B:B, [1]Import!C:C, "Not Found", 0,1)</f>
        <v>62179372</v>
      </c>
      <c r="L1266" s="11" t="str">
        <f>_xlfn.XLOOKUP(Table18[[#This Row],[Column1]], [1]!Table13[Column2], [1]!Table13[member.id], "Not Found", 0,1)</f>
        <v>Not Found</v>
      </c>
      <c r="M126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67" spans="1:13" ht="13">
      <c r="A1267" s="11">
        <v>266719111</v>
      </c>
      <c r="B1267" s="11" t="s">
        <v>1386</v>
      </c>
      <c r="C1267" s="12" t="s">
        <v>975</v>
      </c>
      <c r="D1267" s="12"/>
      <c r="E1267" s="11" t="str">
        <f>_xlfn.TEXTJOIN("@",FALSE,Table18[[#This Row],[EventID]],Table18[[#This Row],[MemberIDcp]])</f>
        <v>266719111@292925031</v>
      </c>
      <c r="F1267" s="11">
        <v>292925031</v>
      </c>
      <c r="G1267" s="11">
        <f>IF(Table18[[#This Row],[MemberID (Members)2]]="Not Found", IF( Table18[[#This Row],[MatchWithEU]]="Not Found",Table18[[#This Row],[MemberID (Members)]], Table18[[#This Row],[MatchWithEU]]), Table18[[#This Row],[MemberID (Members)2]])</f>
        <v>292925031</v>
      </c>
      <c r="H1267" s="11" t="str">
        <f>_xlfn.TEXTJOIN("@",FALSE,Table18[[#This Row],[EventID]], Table18[[#This Row],[Column2]])</f>
        <v>266719111@Jennifer K</v>
      </c>
      <c r="I126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ifer K</v>
      </c>
      <c r="J1267" s="11">
        <f>_xlfn.XLOOKUP(Table18[[#This Row],[MemberName]], [1]Members!$B$2:$B$1689, [1]Members!$C$2:$C$1689, "Not Found", 0,1)</f>
        <v>292925031</v>
      </c>
      <c r="K1267" s="11">
        <f>_xlfn.XLOOKUP(Table18[[#This Row],[MemberName]], [1]Import!B:B, [1]Import!C:C, "Not Found", 0,1)</f>
        <v>292925031</v>
      </c>
      <c r="L1267" s="11" t="str">
        <f>_xlfn.XLOOKUP(Table18[[#This Row],[Column1]], [1]!Table13[Column2], [1]!Table13[member.id], "Not Found", 0,1)</f>
        <v>Not Found</v>
      </c>
      <c r="M126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68" spans="1:13" ht="13">
      <c r="A1268" s="11">
        <v>266719111</v>
      </c>
      <c r="B1268" s="11" t="s">
        <v>994</v>
      </c>
      <c r="C1268" s="12" t="s">
        <v>975</v>
      </c>
      <c r="D1268" s="12"/>
      <c r="E1268" s="11" t="str">
        <f>_xlfn.TEXTJOIN("@",FALSE,Table18[[#This Row],[EventID]],Table18[[#This Row],[MemberIDcp]])</f>
        <v>266719111@224220146</v>
      </c>
      <c r="F1268" s="11">
        <v>224220146</v>
      </c>
      <c r="G1268" s="11">
        <f>IF(Table18[[#This Row],[MemberID (Members)2]]="Not Found", IF( Table18[[#This Row],[MatchWithEU]]="Not Found",Table18[[#This Row],[MemberID (Members)]], Table18[[#This Row],[MatchWithEU]]), Table18[[#This Row],[MemberID (Members)2]])</f>
        <v>224220146</v>
      </c>
      <c r="H1268" s="11" t="str">
        <f>_xlfn.TEXTJOIN("@",FALSE,Table18[[#This Row],[EventID]], Table18[[#This Row],[Column2]])</f>
        <v>266719111@Jenny S</v>
      </c>
      <c r="I126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S</v>
      </c>
      <c r="J1268" s="11">
        <f>_xlfn.XLOOKUP(Table18[[#This Row],[MemberName]], [1]Members!$B$2:$B$1689, [1]Members!$C$2:$C$1689, "Not Found", 0,1)</f>
        <v>224220146</v>
      </c>
      <c r="K1268" s="11">
        <f>_xlfn.XLOOKUP(Table18[[#This Row],[MemberName]], [1]Import!B:B, [1]Import!C:C, "Not Found", 0,1)</f>
        <v>224220146</v>
      </c>
      <c r="L1268" s="11" t="str">
        <f>_xlfn.XLOOKUP(Table18[[#This Row],[Column1]], [1]!Table13[Column2], [1]!Table13[member.id], "Not Found", 0,1)</f>
        <v>Not Found</v>
      </c>
      <c r="M126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69" spans="1:13" ht="13">
      <c r="A1269" s="11">
        <v>266719111</v>
      </c>
      <c r="B1269" s="11" t="s">
        <v>1110</v>
      </c>
      <c r="C1269" s="12" t="s">
        <v>972</v>
      </c>
      <c r="D1269" s="12"/>
      <c r="E1269" s="11" t="str">
        <f>_xlfn.TEXTJOIN("@",FALSE,Table18[[#This Row],[EventID]],Table18[[#This Row],[MemberIDcp]])</f>
        <v>266719111@125476422</v>
      </c>
      <c r="F1269" s="11">
        <v>125476422</v>
      </c>
      <c r="G1269" s="11">
        <f>IF(Table18[[#This Row],[MemberID (Members)2]]="Not Found", IF( Table18[[#This Row],[MatchWithEU]]="Not Found",Table18[[#This Row],[MemberID (Members)]], Table18[[#This Row],[MatchWithEU]]), Table18[[#This Row],[MemberID (Members)2]])</f>
        <v>125476422</v>
      </c>
      <c r="H1269" s="11" t="str">
        <f>_xlfn.TEXTJOIN("@",FALSE,Table18[[#This Row],[EventID]], Table18[[#This Row],[Column2]])</f>
        <v>266719111@John R</v>
      </c>
      <c r="I126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hn R</v>
      </c>
      <c r="J1269" s="11">
        <f>_xlfn.XLOOKUP(Table18[[#This Row],[MemberName]], [1]Members!$B$2:$B$1689, [1]Members!$C$2:$C$1689, "Not Found", 0,1)</f>
        <v>125476422</v>
      </c>
      <c r="K1269" s="11">
        <f>_xlfn.XLOOKUP(Table18[[#This Row],[MemberName]], [1]Import!B:B, [1]Import!C:C, "Not Found", 0,1)</f>
        <v>125476422</v>
      </c>
      <c r="L1269" s="11" t="str">
        <f>_xlfn.XLOOKUP(Table18[[#This Row],[Column1]], [1]!Table13[Column2], [1]!Table13[member.id], "Not Found", 0,1)</f>
        <v>Not Found</v>
      </c>
      <c r="M126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70" spans="1:13" ht="13">
      <c r="A1270" s="11">
        <v>266719111</v>
      </c>
      <c r="B1270" s="11" t="s">
        <v>1111</v>
      </c>
      <c r="C1270" s="12" t="s">
        <v>975</v>
      </c>
      <c r="D1270" s="12"/>
      <c r="E1270" s="11" t="str">
        <f>_xlfn.TEXTJOIN("@",FALSE,Table18[[#This Row],[EventID]],Table18[[#This Row],[MemberIDcp]])</f>
        <v>266719111@272387026</v>
      </c>
      <c r="F1270" s="11">
        <v>272387026</v>
      </c>
      <c r="G1270" s="11">
        <f>IF(Table18[[#This Row],[MemberID (Members)2]]="Not Found", IF( Table18[[#This Row],[MatchWithEU]]="Not Found",Table18[[#This Row],[MemberID (Members)]], Table18[[#This Row],[MatchWithEU]]), Table18[[#This Row],[MemberID (Members)2]])</f>
        <v>272387026</v>
      </c>
      <c r="H1270" s="11" t="str">
        <f>_xlfn.TEXTJOIN("@",FALSE,Table18[[#This Row],[EventID]], Table18[[#This Row],[Column2]])</f>
        <v>266719111@Jon C</v>
      </c>
      <c r="I127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 C</v>
      </c>
      <c r="J1270" s="11">
        <f>_xlfn.XLOOKUP(Table18[[#This Row],[MemberName]], [1]Members!$B$2:$B$1689, [1]Members!$C$2:$C$1689, "Not Found", 0,1)</f>
        <v>272387026</v>
      </c>
      <c r="K1270" s="11">
        <f>_xlfn.XLOOKUP(Table18[[#This Row],[MemberName]], [1]Import!B:B, [1]Import!C:C, "Not Found", 0,1)</f>
        <v>272387026</v>
      </c>
      <c r="L1270" s="11" t="str">
        <f>_xlfn.XLOOKUP(Table18[[#This Row],[Column1]], [1]!Table13[Column2], [1]!Table13[member.id], "Not Found", 0,1)</f>
        <v>Not Found</v>
      </c>
      <c r="M127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71" spans="1:13" ht="13">
      <c r="A1271" s="11">
        <v>266719111</v>
      </c>
      <c r="B1271" s="11" t="s">
        <v>1060</v>
      </c>
      <c r="C1271" s="12" t="s">
        <v>975</v>
      </c>
      <c r="D1271" s="12"/>
      <c r="E1271" s="11" t="str">
        <f>_xlfn.TEXTJOIN("@",FALSE,Table18[[#This Row],[EventID]],Table18[[#This Row],[MemberIDcp]])</f>
        <v>266719111@201874126</v>
      </c>
      <c r="F1271" s="11">
        <v>201874126</v>
      </c>
      <c r="G1271" s="11">
        <f>IF(Table18[[#This Row],[MemberID (Members)2]]="Not Found", IF( Table18[[#This Row],[MatchWithEU]]="Not Found",Table18[[#This Row],[MemberID (Members)]], Table18[[#This Row],[MatchWithEU]]), Table18[[#This Row],[MemberID (Members)2]])</f>
        <v>201874126</v>
      </c>
      <c r="H1271" s="11" t="str">
        <f>_xlfn.TEXTJOIN("@",FALSE,Table18[[#This Row],[EventID]], Table18[[#This Row],[Column2]])</f>
        <v>266719111@Jon K</v>
      </c>
      <c r="I127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 K</v>
      </c>
      <c r="J1271" s="11">
        <f>_xlfn.XLOOKUP(Table18[[#This Row],[MemberName]], [1]Members!$B$2:$B$1689, [1]Members!$C$2:$C$1689, "Not Found", 0,1)</f>
        <v>201874126</v>
      </c>
      <c r="K1271" s="11">
        <f>_xlfn.XLOOKUP(Table18[[#This Row],[MemberName]], [1]Import!B:B, [1]Import!C:C, "Not Found", 0,1)</f>
        <v>201874126</v>
      </c>
      <c r="L1271" s="11" t="str">
        <f>_xlfn.XLOOKUP(Table18[[#This Row],[Column1]], [1]!Table13[Column2], [1]!Table13[member.id], "Not Found", 0,1)</f>
        <v>Not Found</v>
      </c>
      <c r="M127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72" spans="1:13" ht="13">
      <c r="A1272" s="11">
        <v>266719111</v>
      </c>
      <c r="B1272" s="11" t="s">
        <v>1276</v>
      </c>
      <c r="C1272" s="12" t="s">
        <v>975</v>
      </c>
      <c r="D1272" s="12"/>
      <c r="E1272" s="11" t="str">
        <f>_xlfn.TEXTJOIN("@",FALSE,Table18[[#This Row],[EventID]],Table18[[#This Row],[MemberIDcp]])</f>
        <v>266719111@235114042</v>
      </c>
      <c r="F1272" s="11">
        <v>235114042</v>
      </c>
      <c r="G1272" s="11">
        <f>IF(Table18[[#This Row],[MemberID (Members)2]]="Not Found", IF( Table18[[#This Row],[MatchWithEU]]="Not Found",Table18[[#This Row],[MemberID (Members)]], Table18[[#This Row],[MatchWithEU]]), Table18[[#This Row],[MemberID (Members)2]])</f>
        <v>235114042</v>
      </c>
      <c r="H1272" s="11" t="str">
        <f>_xlfn.TEXTJOIN("@",FALSE,Table18[[#This Row],[EventID]], Table18[[#This Row],[Column2]])</f>
        <v>266719111@Jonas P</v>
      </c>
      <c r="I127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as P</v>
      </c>
      <c r="J1272" s="11">
        <f>_xlfn.XLOOKUP(Table18[[#This Row],[MemberName]], [1]Members!$B$2:$B$1689, [1]Members!$C$2:$C$1689, "Not Found", 0,1)</f>
        <v>235114042</v>
      </c>
      <c r="K1272" s="11">
        <f>_xlfn.XLOOKUP(Table18[[#This Row],[MemberName]], [1]Import!B:B, [1]Import!C:C, "Not Found", 0,1)</f>
        <v>235114042</v>
      </c>
      <c r="L1272" s="11" t="str">
        <f>_xlfn.XLOOKUP(Table18[[#This Row],[Column1]], [1]!Table13[Column2], [1]!Table13[member.id], "Not Found", 0,1)</f>
        <v>Not Found</v>
      </c>
      <c r="M127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73" spans="1:13" ht="13">
      <c r="A1273" s="11">
        <v>266719111</v>
      </c>
      <c r="B1273" s="11" t="s">
        <v>1322</v>
      </c>
      <c r="C1273" s="12" t="s">
        <v>975</v>
      </c>
      <c r="D1273" s="12"/>
      <c r="E1273" s="11" t="str">
        <f>_xlfn.TEXTJOIN("@",FALSE,Table18[[#This Row],[EventID]],Table18[[#This Row],[MemberIDcp]])</f>
        <v>266719111@292400631</v>
      </c>
      <c r="F1273" s="11">
        <v>292400631</v>
      </c>
      <c r="G1273" s="11">
        <f>IF(Table18[[#This Row],[MemberID (Members)2]]="Not Found", IF( Table18[[#This Row],[MatchWithEU]]="Not Found",Table18[[#This Row],[MemberID (Members)]], Table18[[#This Row],[MatchWithEU]]), Table18[[#This Row],[MemberID (Members)2]])</f>
        <v>292400631</v>
      </c>
      <c r="H1273" s="11" t="str">
        <f>_xlfn.TEXTJOIN("@",FALSE,Table18[[#This Row],[EventID]], Table18[[#This Row],[Column2]])</f>
        <v>266719111@Kalynn D</v>
      </c>
      <c r="I127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lynn D</v>
      </c>
      <c r="J1273" s="11">
        <f>_xlfn.XLOOKUP(Table18[[#This Row],[MemberName]], [1]Members!$B$2:$B$1689, [1]Members!$C$2:$C$1689, "Not Found", 0,1)</f>
        <v>292400631</v>
      </c>
      <c r="K1273" s="11">
        <f>_xlfn.XLOOKUP(Table18[[#This Row],[MemberName]], [1]Import!B:B, [1]Import!C:C, "Not Found", 0,1)</f>
        <v>292400631</v>
      </c>
      <c r="L1273" s="11" t="str">
        <f>_xlfn.XLOOKUP(Table18[[#This Row],[Column1]], [1]!Table13[Column2], [1]!Table13[member.id], "Not Found", 0,1)</f>
        <v>Not Found</v>
      </c>
      <c r="M127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74" spans="1:13" ht="13">
      <c r="A1274" s="11">
        <v>266719111</v>
      </c>
      <c r="B1274" s="11" t="s">
        <v>1323</v>
      </c>
      <c r="C1274" s="12" t="s">
        <v>976</v>
      </c>
      <c r="D1274" s="12"/>
      <c r="E1274" s="11" t="str">
        <f>_xlfn.TEXTJOIN("@",FALSE,Table18[[#This Row],[EventID]],Table18[[#This Row],[MemberIDcp]])</f>
        <v>266719111@292056894</v>
      </c>
      <c r="F1274" s="11">
        <v>292056894</v>
      </c>
      <c r="G1274" s="11">
        <f>IF(Table18[[#This Row],[MemberID (Members)2]]="Not Found", IF( Table18[[#This Row],[MatchWithEU]]="Not Found",Table18[[#This Row],[MemberID (Members)]], Table18[[#This Row],[MatchWithEU]]), Table18[[#This Row],[MemberID (Members)2]])</f>
        <v>292056894</v>
      </c>
      <c r="H1274" s="11" t="str">
        <f>_xlfn.TEXTJOIN("@",FALSE,Table18[[#This Row],[EventID]], Table18[[#This Row],[Column2]])</f>
        <v>266719111@Karlee P</v>
      </c>
      <c r="I127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rlee P</v>
      </c>
      <c r="J1274" s="11">
        <f>_xlfn.XLOOKUP(Table18[[#This Row],[MemberName]], [1]Members!$B$2:$B$1689, [1]Members!$C$2:$C$1689, "Not Found", 0,1)</f>
        <v>292056894</v>
      </c>
      <c r="K1274" s="11">
        <f>_xlfn.XLOOKUP(Table18[[#This Row],[MemberName]], [1]Import!B:B, [1]Import!C:C, "Not Found", 0,1)</f>
        <v>292056894</v>
      </c>
      <c r="L1274" s="11" t="str">
        <f>_xlfn.XLOOKUP(Table18[[#This Row],[Column1]], [1]!Table13[Column2], [1]!Table13[member.id], "Not Found", 0,1)</f>
        <v>Not Found</v>
      </c>
      <c r="M127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75" spans="1:13" ht="13">
      <c r="A1275" s="11">
        <v>266719111</v>
      </c>
      <c r="B1275" s="11" t="s">
        <v>998</v>
      </c>
      <c r="C1275" s="12" t="s">
        <v>976</v>
      </c>
      <c r="D1275" s="12"/>
      <c r="E1275" s="11" t="str">
        <f>_xlfn.TEXTJOIN("@",FALSE,Table18[[#This Row],[EventID]],Table18[[#This Row],[MemberIDcp]])</f>
        <v>266719111@209296992</v>
      </c>
      <c r="F1275" s="11">
        <v>209296992</v>
      </c>
      <c r="G1275" s="11">
        <f>IF(Table18[[#This Row],[MemberID (Members)2]]="Not Found", IF( Table18[[#This Row],[MatchWithEU]]="Not Found",Table18[[#This Row],[MemberID (Members)]], Table18[[#This Row],[MatchWithEU]]), Table18[[#This Row],[MemberID (Members)2]])</f>
        <v>209296992</v>
      </c>
      <c r="H1275" s="11" t="str">
        <f>_xlfn.TEXTJOIN("@",FALSE,Table18[[#This Row],[EventID]], Table18[[#This Row],[Column2]])</f>
        <v>266719111@Kelly T</v>
      </c>
      <c r="I127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lly T</v>
      </c>
      <c r="J1275" s="11">
        <f>_xlfn.XLOOKUP(Table18[[#This Row],[MemberName]], [1]Members!$B$2:$B$1689, [1]Members!$C$2:$C$1689, "Not Found", 0,1)</f>
        <v>209296992</v>
      </c>
      <c r="K1275" s="11">
        <f>_xlfn.XLOOKUP(Table18[[#This Row],[MemberName]], [1]Import!B:B, [1]Import!C:C, "Not Found", 0,1)</f>
        <v>209296992</v>
      </c>
      <c r="L1275" s="11" t="str">
        <f>_xlfn.XLOOKUP(Table18[[#This Row],[Column1]], [1]!Table13[Column2], [1]!Table13[member.id], "Not Found", 0,1)</f>
        <v>Not Found</v>
      </c>
      <c r="M127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76" spans="1:13" ht="13">
      <c r="A1276" s="11">
        <v>266719111</v>
      </c>
      <c r="B1276" s="11" t="s">
        <v>1387</v>
      </c>
      <c r="C1276" s="12" t="s">
        <v>972</v>
      </c>
      <c r="D1276" s="12"/>
      <c r="E1276" s="11" t="str">
        <f>_xlfn.TEXTJOIN("@",FALSE,Table18[[#This Row],[EventID]],Table18[[#This Row],[MemberIDcp]])</f>
        <v>266719111@187432946</v>
      </c>
      <c r="F1276" s="11">
        <v>187432946</v>
      </c>
      <c r="G1276" s="11">
        <f>IF(Table18[[#This Row],[MemberID (Members)2]]="Not Found", IF( Table18[[#This Row],[MatchWithEU]]="Not Found",Table18[[#This Row],[MemberID (Members)]], Table18[[#This Row],[MatchWithEU]]), Table18[[#This Row],[MemberID (Members)2]])</f>
        <v>187432946</v>
      </c>
      <c r="H1276" s="11" t="str">
        <f>_xlfn.TEXTJOIN("@",FALSE,Table18[[#This Row],[EventID]], Table18[[#This Row],[Column2]])</f>
        <v>266719111@Kiran K</v>
      </c>
      <c r="I127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iran K</v>
      </c>
      <c r="J1276" s="11">
        <f>_xlfn.XLOOKUP(Table18[[#This Row],[MemberName]], [1]Members!$B$2:$B$1689, [1]Members!$C$2:$C$1689, "Not Found", 0,1)</f>
        <v>187432946</v>
      </c>
      <c r="K1276" s="11">
        <f>_xlfn.XLOOKUP(Table18[[#This Row],[MemberName]], [1]Import!B:B, [1]Import!C:C, "Not Found", 0,1)</f>
        <v>187432946</v>
      </c>
      <c r="L1276" s="11" t="str">
        <f>_xlfn.XLOOKUP(Table18[[#This Row],[Column1]], [1]!Table13[Column2], [1]!Table13[member.id], "Not Found", 0,1)</f>
        <v>Not Found</v>
      </c>
      <c r="M127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77" spans="1:13" ht="13">
      <c r="A1277" s="11">
        <v>266719111</v>
      </c>
      <c r="B1277" s="11" t="s">
        <v>1063</v>
      </c>
      <c r="C1277" s="12" t="s">
        <v>972</v>
      </c>
      <c r="D1277" s="12"/>
      <c r="E1277" s="11" t="str">
        <f>_xlfn.TEXTJOIN("@",FALSE,Table18[[#This Row],[EventID]],Table18[[#This Row],[MemberIDcp]])</f>
        <v>266719111@244432689</v>
      </c>
      <c r="F1277" s="11">
        <v>244432689</v>
      </c>
      <c r="G1277" s="11">
        <f>IF(Table18[[#This Row],[MemberID (Members)2]]="Not Found", IF( Table18[[#This Row],[MatchWithEU]]="Not Found",Table18[[#This Row],[MemberID (Members)]], Table18[[#This Row],[MatchWithEU]]), Table18[[#This Row],[MemberID (Members)2]])</f>
        <v>244432689</v>
      </c>
      <c r="H1277" s="11" t="str">
        <f>_xlfn.TEXTJOIN("@",FALSE,Table18[[#This Row],[EventID]], Table18[[#This Row],[Column2]])</f>
        <v>266719111@Kirk O</v>
      </c>
      <c r="I127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irk O</v>
      </c>
      <c r="J1277" s="11">
        <f>_xlfn.XLOOKUP(Table18[[#This Row],[MemberName]], [1]Members!$B$2:$B$1689, [1]Members!$C$2:$C$1689, "Not Found", 0,1)</f>
        <v>244432689</v>
      </c>
      <c r="K1277" s="11">
        <f>_xlfn.XLOOKUP(Table18[[#This Row],[MemberName]], [1]Import!B:B, [1]Import!C:C, "Not Found", 0,1)</f>
        <v>244432689</v>
      </c>
      <c r="L1277" s="11" t="str">
        <f>_xlfn.XLOOKUP(Table18[[#This Row],[Column1]], [1]!Table13[Column2], [1]!Table13[member.id], "Not Found", 0,1)</f>
        <v>Not Found</v>
      </c>
      <c r="M127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78" spans="1:13" ht="13">
      <c r="A1278" s="11">
        <v>266719111</v>
      </c>
      <c r="B1278" s="11" t="s">
        <v>8878</v>
      </c>
      <c r="C1278" s="12" t="s">
        <v>975</v>
      </c>
      <c r="D1278" s="12"/>
      <c r="E1278" s="11" t="str">
        <f>_xlfn.TEXTJOIN("@",FALSE,Table18[[#This Row],[EventID]],Table18[[#This Row],[MemberIDcp]])</f>
        <v>266719111@297427959</v>
      </c>
      <c r="F1278" s="11">
        <v>297427959</v>
      </c>
      <c r="G1278" s="11">
        <f>IF(Table18[[#This Row],[MemberID (Members)2]]="Not Found", IF( Table18[[#This Row],[MatchWithEU]]="Not Found",Table18[[#This Row],[MemberID (Members)]], Table18[[#This Row],[MatchWithEU]]), Table18[[#This Row],[MemberID (Members)2]])</f>
        <v>297427959</v>
      </c>
      <c r="H1278" s="11" t="str">
        <f>_xlfn.TEXTJOIN("@",FALSE,Table18[[#This Row],[EventID]], Table18[[#This Row],[Column2]])</f>
        <v>266719111@Kossi F</v>
      </c>
      <c r="I127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ossi F</v>
      </c>
      <c r="J1278" s="11">
        <f>_xlfn.XLOOKUP(Table18[[#This Row],[MemberName]], [1]Members!$B$2:$B$1689, [1]Members!$C$2:$C$1689, "Not Found", 0,1)</f>
        <v>297427959</v>
      </c>
      <c r="K1278" s="11">
        <f>_xlfn.XLOOKUP(Table18[[#This Row],[MemberName]], [1]Import!B:B, [1]Import!C:C, "Not Found", 0,1)</f>
        <v>297427959</v>
      </c>
      <c r="L1278" s="11" t="str">
        <f>_xlfn.XLOOKUP(Table18[[#This Row],[Column1]], [1]!Table13[Column2], [1]!Table13[member.id], "Not Found", 0,1)</f>
        <v>Not Found</v>
      </c>
      <c r="M127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79" spans="1:13" ht="13">
      <c r="A1279" s="11">
        <v>266719111</v>
      </c>
      <c r="B1279" s="11" t="s">
        <v>1114</v>
      </c>
      <c r="C1279" s="12" t="s">
        <v>976</v>
      </c>
      <c r="D1279" s="12"/>
      <c r="E1279" s="11" t="str">
        <f>_xlfn.TEXTJOIN("@",FALSE,Table18[[#This Row],[EventID]],Table18[[#This Row],[MemberIDcp]])</f>
        <v>266719111@263277746</v>
      </c>
      <c r="F1279" s="11">
        <v>263277746</v>
      </c>
      <c r="G1279" s="11">
        <f>IF(Table18[[#This Row],[MemberID (Members)2]]="Not Found", IF( Table18[[#This Row],[MatchWithEU]]="Not Found",Table18[[#This Row],[MemberID (Members)]], Table18[[#This Row],[MatchWithEU]]), Table18[[#This Row],[MemberID (Members)2]])</f>
        <v>263277746</v>
      </c>
      <c r="H1279" s="11" t="str">
        <f>_xlfn.TEXTJOIN("@",FALSE,Table18[[#This Row],[EventID]], Table18[[#This Row],[Column2]])</f>
        <v>266719111@Kristi N</v>
      </c>
      <c r="I127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 N</v>
      </c>
      <c r="J1279" s="11">
        <f>_xlfn.XLOOKUP(Table18[[#This Row],[MemberName]], [1]Members!$B$2:$B$1689, [1]Members!$C$2:$C$1689, "Not Found", 0,1)</f>
        <v>263277746</v>
      </c>
      <c r="K1279" s="11">
        <f>_xlfn.XLOOKUP(Table18[[#This Row],[MemberName]], [1]Import!B:B, [1]Import!C:C, "Not Found", 0,1)</f>
        <v>263277746</v>
      </c>
      <c r="L1279" s="11" t="str">
        <f>_xlfn.XLOOKUP(Table18[[#This Row],[Column1]], [1]!Table13[Column2], [1]!Table13[member.id], "Not Found", 0,1)</f>
        <v>Not Found</v>
      </c>
      <c r="M127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80" spans="1:13" ht="13">
      <c r="A1280" s="11">
        <v>266719111</v>
      </c>
      <c r="B1280" s="11" t="s">
        <v>1115</v>
      </c>
      <c r="C1280" s="12" t="s">
        <v>972</v>
      </c>
      <c r="D1280" s="12"/>
      <c r="E1280" s="11" t="str">
        <f>_xlfn.TEXTJOIN("@",FALSE,Table18[[#This Row],[EventID]],Table18[[#This Row],[MemberIDcp]])</f>
        <v>266719111@253733983</v>
      </c>
      <c r="F1280" s="11">
        <v>253733983</v>
      </c>
      <c r="G1280" s="11">
        <f>IF(Table18[[#This Row],[MemberID (Members)2]]="Not Found", IF( Table18[[#This Row],[MatchWithEU]]="Not Found",Table18[[#This Row],[MemberID (Members)]], Table18[[#This Row],[MatchWithEU]]), Table18[[#This Row],[MemberID (Members)2]])</f>
        <v>253733983</v>
      </c>
      <c r="H1280" s="11" t="str">
        <f>_xlfn.TEXTJOIN("@",FALSE,Table18[[#This Row],[EventID]], Table18[[#This Row],[Column2]])</f>
        <v>266719111@Lalit G</v>
      </c>
      <c r="I128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alit G</v>
      </c>
      <c r="J1280" s="11">
        <f>_xlfn.XLOOKUP(Table18[[#This Row],[MemberName]], [1]Members!$B$2:$B$1689, [1]Members!$C$2:$C$1689, "Not Found", 0,1)</f>
        <v>253733983</v>
      </c>
      <c r="K1280" s="11">
        <f>_xlfn.XLOOKUP(Table18[[#This Row],[MemberName]], [1]Import!B:B, [1]Import!C:C, "Not Found", 0,1)</f>
        <v>253733983</v>
      </c>
      <c r="L1280" s="11" t="str">
        <f>_xlfn.XLOOKUP(Table18[[#This Row],[Column1]], [1]!Table13[Column2], [1]!Table13[member.id], "Not Found", 0,1)</f>
        <v>Not Found</v>
      </c>
      <c r="M128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81" spans="1:13" ht="13">
      <c r="A1281" s="11">
        <v>266719111</v>
      </c>
      <c r="B1281" s="11" t="s">
        <v>1357</v>
      </c>
      <c r="C1281" s="12" t="s">
        <v>972</v>
      </c>
      <c r="D1281" s="12"/>
      <c r="E1281" s="11" t="str">
        <f>_xlfn.TEXTJOIN("@",FALSE,Table18[[#This Row],[EventID]],Table18[[#This Row],[MemberIDcp]])</f>
        <v>266719111@293560187</v>
      </c>
      <c r="F1281" s="11">
        <v>293560187</v>
      </c>
      <c r="G1281" s="11">
        <f>IF(Table18[[#This Row],[MemberID (Members)2]]="Not Found", IF( Table18[[#This Row],[MatchWithEU]]="Not Found",Table18[[#This Row],[MemberID (Members)]], Table18[[#This Row],[MatchWithEU]]), Table18[[#This Row],[MemberID (Members)2]])</f>
        <v>293560187</v>
      </c>
      <c r="H1281" s="11" t="str">
        <f>_xlfn.TEXTJOIN("@",FALSE,Table18[[#This Row],[EventID]], Table18[[#This Row],[Column2]])</f>
        <v>266719111@Libier B</v>
      </c>
      <c r="I128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ibier B</v>
      </c>
      <c r="J1281" s="11">
        <f>_xlfn.XLOOKUP(Table18[[#This Row],[MemberName]], [1]Members!$B$2:$B$1689, [1]Members!$C$2:$C$1689, "Not Found", 0,1)</f>
        <v>293560187</v>
      </c>
      <c r="K1281" s="11">
        <f>_xlfn.XLOOKUP(Table18[[#This Row],[MemberName]], [1]Import!B:B, [1]Import!C:C, "Not Found", 0,1)</f>
        <v>293560187</v>
      </c>
      <c r="L1281" s="11" t="str">
        <f>_xlfn.XLOOKUP(Table18[[#This Row],[Column1]], [1]!Table13[Column2], [1]!Table13[member.id], "Not Found", 0,1)</f>
        <v>Not Found</v>
      </c>
      <c r="M128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82" spans="1:13" ht="13">
      <c r="A1282" s="11">
        <v>266719111</v>
      </c>
      <c r="B1282" s="11" t="s">
        <v>1296</v>
      </c>
      <c r="C1282" s="12" t="s">
        <v>975</v>
      </c>
      <c r="D1282" s="12"/>
      <c r="E1282" s="11" t="str">
        <f>_xlfn.TEXTJOIN("@",FALSE,Table18[[#This Row],[EventID]],Table18[[#This Row],[MemberIDcp]])</f>
        <v>266719111@281085534</v>
      </c>
      <c r="F1282" s="11">
        <v>281085534</v>
      </c>
      <c r="G1282" s="11">
        <f>IF(Table18[[#This Row],[MemberID (Members)2]]="Not Found", IF( Table18[[#This Row],[MatchWithEU]]="Not Found",Table18[[#This Row],[MemberID (Members)]], Table18[[#This Row],[MatchWithEU]]), Table18[[#This Row],[MemberID (Members)2]])</f>
        <v>281085534</v>
      </c>
      <c r="H1282" s="11" t="str">
        <f>_xlfn.TEXTJOIN("@",FALSE,Table18[[#This Row],[EventID]], Table18[[#This Row],[Column2]])</f>
        <v>266719111@Lindsey L</v>
      </c>
      <c r="I128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indsey L</v>
      </c>
      <c r="J1282" s="11">
        <f>_xlfn.XLOOKUP(Table18[[#This Row],[MemberName]], [1]Members!$B$2:$B$1689, [1]Members!$C$2:$C$1689, "Not Found", 0,1)</f>
        <v>281085534</v>
      </c>
      <c r="K1282" s="11">
        <f>_xlfn.XLOOKUP(Table18[[#This Row],[MemberName]], [1]Import!B:B, [1]Import!C:C, "Not Found", 0,1)</f>
        <v>281085534</v>
      </c>
      <c r="L1282" s="11" t="str">
        <f>_xlfn.XLOOKUP(Table18[[#This Row],[Column1]], [1]!Table13[Column2], [1]!Table13[member.id], "Not Found", 0,1)</f>
        <v>Not Found</v>
      </c>
      <c r="M128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83" spans="1:13" ht="13">
      <c r="A1283" s="11">
        <v>266719111</v>
      </c>
      <c r="B1283" s="11" t="s">
        <v>1116</v>
      </c>
      <c r="C1283" s="12" t="s">
        <v>975</v>
      </c>
      <c r="D1283" s="12"/>
      <c r="E1283" s="11" t="str">
        <f>_xlfn.TEXTJOIN("@",FALSE,Table18[[#This Row],[EventID]],Table18[[#This Row],[MemberIDcp]])</f>
        <v>266719111@259294392</v>
      </c>
      <c r="F1283" s="11">
        <v>259294392</v>
      </c>
      <c r="G1283" s="11">
        <f>IF(Table18[[#This Row],[MemberID (Members)2]]="Not Found", IF( Table18[[#This Row],[MatchWithEU]]="Not Found",Table18[[#This Row],[MemberID (Members)]], Table18[[#This Row],[MatchWithEU]]), Table18[[#This Row],[MemberID (Members)2]])</f>
        <v>259294392</v>
      </c>
      <c r="H1283" s="11" t="str">
        <f>_xlfn.TEXTJOIN("@",FALSE,Table18[[#This Row],[EventID]], Table18[[#This Row],[Column2]])</f>
        <v>266719111@Louise P</v>
      </c>
      <c r="I128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ouise P</v>
      </c>
      <c r="J1283" s="11">
        <f>_xlfn.XLOOKUP(Table18[[#This Row],[MemberName]], [1]Members!$B$2:$B$1689, [1]Members!$C$2:$C$1689, "Not Found", 0,1)</f>
        <v>259294392</v>
      </c>
      <c r="K1283" s="11">
        <f>_xlfn.XLOOKUP(Table18[[#This Row],[MemberName]], [1]Import!B:B, [1]Import!C:C, "Not Found", 0,1)</f>
        <v>259294392</v>
      </c>
      <c r="L1283" s="11" t="str">
        <f>_xlfn.XLOOKUP(Table18[[#This Row],[Column1]], [1]!Table13[Column2], [1]!Table13[member.id], "Not Found", 0,1)</f>
        <v>Not Found</v>
      </c>
      <c r="M128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84" spans="1:13" ht="13">
      <c r="A1284" s="11">
        <v>266719111</v>
      </c>
      <c r="B1284" s="11" t="s">
        <v>1117</v>
      </c>
      <c r="C1284" s="12" t="s">
        <v>972</v>
      </c>
      <c r="D1284" s="12"/>
      <c r="E1284" s="11" t="str">
        <f>_xlfn.TEXTJOIN("@",FALSE,Table18[[#This Row],[EventID]],Table18[[#This Row],[MemberIDcp]])</f>
        <v>266719111@248350000</v>
      </c>
      <c r="F1284" s="11">
        <v>248350000</v>
      </c>
      <c r="G1284" s="11">
        <f>IF(Table18[[#This Row],[MemberID (Members)2]]="Not Found", IF( Table18[[#This Row],[MatchWithEU]]="Not Found",Table18[[#This Row],[MemberID (Members)]], Table18[[#This Row],[MatchWithEU]]), Table18[[#This Row],[MemberID (Members)2]])</f>
        <v>248350000</v>
      </c>
      <c r="H1284" s="11" t="str">
        <f>_xlfn.TEXTJOIN("@",FALSE,Table18[[#This Row],[EventID]], Table18[[#This Row],[Column2]])</f>
        <v>266719111@Madison L</v>
      </c>
      <c r="I128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dison L</v>
      </c>
      <c r="J1284" s="11">
        <f>_xlfn.XLOOKUP(Table18[[#This Row],[MemberName]], [1]Members!$B$2:$B$1689, [1]Members!$C$2:$C$1689, "Not Found", 0,1)</f>
        <v>248350000</v>
      </c>
      <c r="K1284" s="11">
        <f>_xlfn.XLOOKUP(Table18[[#This Row],[MemberName]], [1]Import!B:B, [1]Import!C:C, "Not Found", 0,1)</f>
        <v>248350000</v>
      </c>
      <c r="L1284" s="11" t="str">
        <f>_xlfn.XLOOKUP(Table18[[#This Row],[Column1]], [1]!Table13[Column2], [1]!Table13[member.id], "Not Found", 0,1)</f>
        <v>Not Found</v>
      </c>
      <c r="M128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85" spans="1:13" ht="13">
      <c r="A1285" s="11">
        <v>266719111</v>
      </c>
      <c r="B1285" s="11" t="s">
        <v>1360</v>
      </c>
      <c r="C1285" s="12" t="s">
        <v>975</v>
      </c>
      <c r="D1285" s="12"/>
      <c r="E1285" s="11" t="str">
        <f>_xlfn.TEXTJOIN("@",FALSE,Table18[[#This Row],[EventID]],Table18[[#This Row],[MemberIDcp]])</f>
        <v>266719111@295790773</v>
      </c>
      <c r="F1285" s="11">
        <v>295790773</v>
      </c>
      <c r="G1285" s="11">
        <f>IF(Table18[[#This Row],[MemberID (Members)2]]="Not Found", IF( Table18[[#This Row],[MatchWithEU]]="Not Found",Table18[[#This Row],[MemberID (Members)]], Table18[[#This Row],[MatchWithEU]]), Table18[[#This Row],[MemberID (Members)2]])</f>
        <v>295790773</v>
      </c>
      <c r="H1285" s="11" t="str">
        <f>_xlfn.TEXTJOIN("@",FALSE,Table18[[#This Row],[EventID]], Table18[[#This Row],[Column2]])</f>
        <v>266719111@Mark C</v>
      </c>
      <c r="I128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rk C</v>
      </c>
      <c r="J1285" s="11">
        <f>_xlfn.XLOOKUP(Table18[[#This Row],[MemberName]], [1]Members!$B$2:$B$1689, [1]Members!$C$2:$C$1689, "Not Found", 0,1)</f>
        <v>295790773</v>
      </c>
      <c r="K1285" s="11">
        <f>_xlfn.XLOOKUP(Table18[[#This Row],[MemberName]], [1]Import!B:B, [1]Import!C:C, "Not Found", 0,1)</f>
        <v>295790773</v>
      </c>
      <c r="L1285" s="11" t="str">
        <f>_xlfn.XLOOKUP(Table18[[#This Row],[Column1]], [1]!Table13[Column2], [1]!Table13[member.id], "Not Found", 0,1)</f>
        <v>Not Found</v>
      </c>
      <c r="M128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86" spans="1:13" ht="13">
      <c r="A1286" s="11">
        <v>266719111</v>
      </c>
      <c r="B1286" s="11" t="s">
        <v>1389</v>
      </c>
      <c r="C1286" s="12" t="s">
        <v>975</v>
      </c>
      <c r="D1286" s="12"/>
      <c r="E1286" s="11" t="str">
        <f>_xlfn.TEXTJOIN("@",FALSE,Table18[[#This Row],[EventID]],Table18[[#This Row],[MemberIDcp]])</f>
        <v>266719111@286969467</v>
      </c>
      <c r="F1286" s="11">
        <v>286969467</v>
      </c>
      <c r="G1286" s="11">
        <f>IF(Table18[[#This Row],[MemberID (Members)2]]="Not Found", IF( Table18[[#This Row],[MatchWithEU]]="Not Found",Table18[[#This Row],[MemberID (Members)]], Table18[[#This Row],[MatchWithEU]]), Table18[[#This Row],[MemberID (Members)2]])</f>
        <v>286969467</v>
      </c>
      <c r="H1286" s="11" t="str">
        <f>_xlfn.TEXTJOIN("@",FALSE,Table18[[#This Row],[EventID]], Table18[[#This Row],[Column2]])</f>
        <v>266719111@Mary R</v>
      </c>
      <c r="I128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ry R</v>
      </c>
      <c r="J1286" s="11">
        <f>_xlfn.XLOOKUP(Table18[[#This Row],[MemberName]], [1]Members!$B$2:$B$1689, [1]Members!$C$2:$C$1689, "Not Found", 0,1)</f>
        <v>286969467</v>
      </c>
      <c r="K1286" s="11">
        <f>_xlfn.XLOOKUP(Table18[[#This Row],[MemberName]], [1]Import!B:B, [1]Import!C:C, "Not Found", 0,1)</f>
        <v>286969467</v>
      </c>
      <c r="L1286" s="11" t="str">
        <f>_xlfn.XLOOKUP(Table18[[#This Row],[Column1]], [1]!Table13[Column2], [1]!Table13[member.id], "Not Found", 0,1)</f>
        <v>Not Found</v>
      </c>
      <c r="M128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87" spans="1:13" ht="13">
      <c r="A1287" s="11">
        <v>266719111</v>
      </c>
      <c r="B1287" s="11" t="s">
        <v>629</v>
      </c>
      <c r="C1287" s="12" t="s">
        <v>975</v>
      </c>
      <c r="D1287" s="12"/>
      <c r="E1287" s="11" t="str">
        <f>_xlfn.TEXTJOIN("@",FALSE,Table18[[#This Row],[EventID]],Table18[[#This Row],[MemberIDcp]])</f>
        <v>266719111@297408771</v>
      </c>
      <c r="F1287" s="11">
        <v>297408771</v>
      </c>
      <c r="G1287" s="11">
        <f>IF(Table18[[#This Row],[MemberID (Members)2]]="Not Found", IF( Table18[[#This Row],[MatchWithEU]]="Not Found",Table18[[#This Row],[MemberID (Members)]], Table18[[#This Row],[MatchWithEU]]), Table18[[#This Row],[MemberID (Members)2]])</f>
        <v>297408771</v>
      </c>
      <c r="H1287" s="11" t="str">
        <f>_xlfn.TEXTJOIN("@",FALSE,Table18[[#This Row],[EventID]], Table18[[#This Row],[Column2]])</f>
        <v>266719111@Matt</v>
      </c>
      <c r="I128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</v>
      </c>
      <c r="J1287" s="11">
        <f>_xlfn.XLOOKUP(Table18[[#This Row],[MemberName]], [1]Members!$B$2:$B$1689, [1]Members!$C$2:$C$1689, "Not Found", 0,1)</f>
        <v>297408771</v>
      </c>
      <c r="K1287" s="11">
        <f>_xlfn.XLOOKUP(Table18[[#This Row],[MemberName]], [1]Import!B:B, [1]Import!C:C, "Not Found", 0,1)</f>
        <v>297408771</v>
      </c>
      <c r="L1287" s="11" t="str">
        <f>_xlfn.XLOOKUP(Table18[[#This Row],[Column1]], [1]!Table13[Column2], [1]!Table13[member.id], "Not Found", 0,1)</f>
        <v>Not Found</v>
      </c>
      <c r="M128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88" spans="1:13" ht="13">
      <c r="A1288" s="11">
        <v>266719111</v>
      </c>
      <c r="B1288" s="11" t="s">
        <v>362</v>
      </c>
      <c r="C1288" s="12" t="s">
        <v>976</v>
      </c>
      <c r="D1288" s="12"/>
      <c r="E1288" s="11" t="str">
        <f>_xlfn.TEXTJOIN("@",FALSE,Table18[[#This Row],[EventID]],Table18[[#This Row],[MemberIDcp]])</f>
        <v>266719111@247724193</v>
      </c>
      <c r="F1288" s="11">
        <v>247724193</v>
      </c>
      <c r="G1288" s="11">
        <f>IF(Table18[[#This Row],[MemberID (Members)2]]="Not Found", IF( Table18[[#This Row],[MatchWithEU]]="Not Found",Table18[[#This Row],[MemberID (Members)]], Table18[[#This Row],[MatchWithEU]]), Table18[[#This Row],[MemberID (Members)2]])</f>
        <v>247724193</v>
      </c>
      <c r="H1288" s="11" t="str">
        <f>_xlfn.TEXTJOIN("@",FALSE,Table18[[#This Row],[EventID]], Table18[[#This Row],[Column2]])</f>
        <v>266719111@Matt C</v>
      </c>
      <c r="I128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C</v>
      </c>
      <c r="J1288" s="11">
        <f>_xlfn.XLOOKUP(Table18[[#This Row],[MemberName]], [1]Members!$B$2:$B$1689, [1]Members!$C$2:$C$1689, "Not Found", 0,1)</f>
        <v>247724193</v>
      </c>
      <c r="K1288" s="11">
        <f>_xlfn.XLOOKUP(Table18[[#This Row],[MemberName]], [1]Import!B:B, [1]Import!C:C, "Not Found", 0,1)</f>
        <v>247724193</v>
      </c>
      <c r="L1288" s="11" t="str">
        <f>_xlfn.XLOOKUP(Table18[[#This Row],[Column1]], [1]!Table13[Column2], [1]!Table13[member.id], "Not Found", 0,1)</f>
        <v>Not Found</v>
      </c>
      <c r="M128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89" spans="1:13" ht="13">
      <c r="A1289" s="11">
        <v>266719111</v>
      </c>
      <c r="B1289" s="11" t="s">
        <v>1390</v>
      </c>
      <c r="C1289" s="12" t="s">
        <v>972</v>
      </c>
      <c r="D1289" s="12"/>
      <c r="E1289" s="11" t="str">
        <f>_xlfn.TEXTJOIN("@",FALSE,Table18[[#This Row],[EventID]],Table18[[#This Row],[MemberIDcp]])</f>
        <v>266719111@186114113</v>
      </c>
      <c r="F1289" s="11">
        <v>186114113</v>
      </c>
      <c r="G1289" s="11">
        <f>IF(Table18[[#This Row],[MemberID (Members)2]]="Not Found", IF( Table18[[#This Row],[MatchWithEU]]="Not Found",Table18[[#This Row],[MemberID (Members)]], Table18[[#This Row],[MatchWithEU]]), Table18[[#This Row],[MemberID (Members)2]])</f>
        <v>186114113</v>
      </c>
      <c r="H1289" s="11" t="str">
        <f>_xlfn.TEXTJOIN("@",FALSE,Table18[[#This Row],[EventID]], Table18[[#This Row],[Column2]])</f>
        <v>266719111@Matt V</v>
      </c>
      <c r="I128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V</v>
      </c>
      <c r="J1289" s="11">
        <f>_xlfn.XLOOKUP(Table18[[#This Row],[MemberName]], [1]Members!$B$2:$B$1689, [1]Members!$C$2:$C$1689, "Not Found", 0,1)</f>
        <v>186114113</v>
      </c>
      <c r="K1289" s="11">
        <f>_xlfn.XLOOKUP(Table18[[#This Row],[MemberName]], [1]Import!B:B, [1]Import!C:C, "Not Found", 0,1)</f>
        <v>186114113</v>
      </c>
      <c r="L1289" s="11" t="str">
        <f>_xlfn.XLOOKUP(Table18[[#This Row],[Column1]], [1]!Table13[Column2], [1]!Table13[member.id], "Not Found", 0,1)</f>
        <v>Not Found</v>
      </c>
      <c r="M128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90" spans="1:13" ht="13">
      <c r="A1290" s="11">
        <v>266719111</v>
      </c>
      <c r="B1290" s="11" t="s">
        <v>630</v>
      </c>
      <c r="C1290" s="12" t="s">
        <v>976</v>
      </c>
      <c r="D1290" s="12"/>
      <c r="E1290" s="11" t="str">
        <f>_xlfn.TEXTJOIN("@",FALSE,Table18[[#This Row],[EventID]],Table18[[#This Row],[MemberIDcp]])</f>
        <v>266719111@270511501</v>
      </c>
      <c r="F1290" s="11">
        <v>270511501</v>
      </c>
      <c r="G1290" s="11">
        <f>IF(Table18[[#This Row],[MemberID (Members)2]]="Not Found", IF( Table18[[#This Row],[MatchWithEU]]="Not Found",Table18[[#This Row],[MemberID (Members)]], Table18[[#This Row],[MatchWithEU]]), Table18[[#This Row],[MemberID (Members)2]])</f>
        <v>270511501</v>
      </c>
      <c r="H1290" s="11" t="str">
        <f>_xlfn.TEXTJOIN("@",FALSE,Table18[[#This Row],[EventID]], Table18[[#This Row],[Column2]])</f>
        <v>266719111@Maulik</v>
      </c>
      <c r="I129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ulik</v>
      </c>
      <c r="J1290" s="11">
        <f>_xlfn.XLOOKUP(Table18[[#This Row],[MemberName]], [1]Members!$B$2:$B$1689, [1]Members!$C$2:$C$1689, "Not Found", 0,1)</f>
        <v>270511501</v>
      </c>
      <c r="K1290" s="11">
        <f>_xlfn.XLOOKUP(Table18[[#This Row],[MemberName]], [1]Import!B:B, [1]Import!C:C, "Not Found", 0,1)</f>
        <v>270511501</v>
      </c>
      <c r="L1290" s="11" t="str">
        <f>_xlfn.XLOOKUP(Table18[[#This Row],[Column1]], [1]!Table13[Column2], [1]!Table13[member.id], "Not Found", 0,1)</f>
        <v>Not Found</v>
      </c>
      <c r="M129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91" spans="1:13" ht="13">
      <c r="A1291" s="11">
        <v>266719111</v>
      </c>
      <c r="B1291" s="11" t="s">
        <v>1361</v>
      </c>
      <c r="C1291" s="12" t="s">
        <v>975</v>
      </c>
      <c r="D1291" s="12"/>
      <c r="E1291" s="11" t="str">
        <f>_xlfn.TEXTJOIN("@",FALSE,Table18[[#This Row],[EventID]],Table18[[#This Row],[MemberIDcp]])</f>
        <v>266719111@297469552</v>
      </c>
      <c r="F1291" s="11">
        <v>297469552</v>
      </c>
      <c r="G1291" s="11">
        <f>IF(Table18[[#This Row],[MemberID (Members)2]]="Not Found", IF( Table18[[#This Row],[MatchWithEU]]="Not Found",Table18[[#This Row],[MemberID (Members)]], Table18[[#This Row],[MatchWithEU]]), Table18[[#This Row],[MemberID (Members)2]])</f>
        <v>297469552</v>
      </c>
      <c r="H1291" s="11" t="str">
        <f>_xlfn.TEXTJOIN("@",FALSE,Table18[[#This Row],[EventID]], Table18[[#This Row],[Column2]])</f>
        <v>266719111@Michael B</v>
      </c>
      <c r="I129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 B</v>
      </c>
      <c r="J1291" s="11">
        <f>_xlfn.XLOOKUP(Table18[[#This Row],[MemberName]], [1]Members!$B$2:$B$1689, [1]Members!$C$2:$C$1689, "Not Found", 0,1)</f>
        <v>297469552</v>
      </c>
      <c r="K1291" s="11">
        <f>_xlfn.XLOOKUP(Table18[[#This Row],[MemberName]], [1]Import!B:B, [1]Import!C:C, "Not Found", 0,1)</f>
        <v>297469552</v>
      </c>
      <c r="L1291" s="11" t="str">
        <f>_xlfn.XLOOKUP(Table18[[#This Row],[Column1]], [1]!Table13[Column2], [1]!Table13[member.id], "Not Found", 0,1)</f>
        <v>Not Found</v>
      </c>
      <c r="M129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92" spans="1:13" ht="13">
      <c r="A1292" s="11">
        <v>266719111</v>
      </c>
      <c r="B1292" s="11" t="s">
        <v>1164</v>
      </c>
      <c r="C1292" s="12" t="s">
        <v>972</v>
      </c>
      <c r="D1292" s="12"/>
      <c r="E1292" s="11" t="str">
        <f>_xlfn.TEXTJOIN("@",FALSE,Table18[[#This Row],[EventID]],Table18[[#This Row],[MemberIDcp]])</f>
        <v>266719111@251690564</v>
      </c>
      <c r="F1292" s="11">
        <v>251690564</v>
      </c>
      <c r="G1292" s="11">
        <f>IF(Table18[[#This Row],[MemberID (Members)2]]="Not Found", IF( Table18[[#This Row],[MatchWithEU]]="Not Found",Table18[[#This Row],[MemberID (Members)]], Table18[[#This Row],[MatchWithEU]]), Table18[[#This Row],[MemberID (Members)2]])</f>
        <v>251690564</v>
      </c>
      <c r="H1292" s="11" t="str">
        <f>_xlfn.TEXTJOIN("@",FALSE,Table18[[#This Row],[EventID]], Table18[[#This Row],[Column2]])</f>
        <v>266719111@Mike W</v>
      </c>
      <c r="I129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ke W</v>
      </c>
      <c r="J1292" s="11">
        <f>_xlfn.XLOOKUP(Table18[[#This Row],[MemberName]], [1]Members!$B$2:$B$1689, [1]Members!$C$2:$C$1689, "Not Found", 0,1)</f>
        <v>251690564</v>
      </c>
      <c r="K1292" s="11">
        <f>_xlfn.XLOOKUP(Table18[[#This Row],[MemberName]], [1]Import!B:B, [1]Import!C:C, "Not Found", 0,1)</f>
        <v>251690564</v>
      </c>
      <c r="L1292" s="11" t="str">
        <f>_xlfn.XLOOKUP(Table18[[#This Row],[Column1]], [1]!Table13[Column2], [1]!Table13[member.id], "Not Found", 0,1)</f>
        <v>Not Found</v>
      </c>
      <c r="M129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93" spans="1:13" ht="13">
      <c r="A1293" s="11">
        <v>266719111</v>
      </c>
      <c r="B1293" s="11" t="s">
        <v>174</v>
      </c>
      <c r="C1293" s="12" t="s">
        <v>976</v>
      </c>
      <c r="D1293" s="12"/>
      <c r="E1293" s="11" t="str">
        <f>_xlfn.TEXTJOIN("@",FALSE,Table18[[#This Row],[EventID]],Table18[[#This Row],[MemberIDcp]])</f>
        <v>266719111@245798310</v>
      </c>
      <c r="F1293" s="11">
        <v>245798310</v>
      </c>
      <c r="G1293" s="11">
        <f>IF(Table18[[#This Row],[MemberID (Members)2]]="Not Found", IF( Table18[[#This Row],[MatchWithEU]]="Not Found",Table18[[#This Row],[MemberID (Members)]], Table18[[#This Row],[MatchWithEU]]), Table18[[#This Row],[MemberID (Members)2]])</f>
        <v>245798310</v>
      </c>
      <c r="H1293" s="11" t="str">
        <f>_xlfn.TEXTJOIN("@",FALSE,Table18[[#This Row],[EventID]], Table18[[#This Row],[Column2]])</f>
        <v>266719111@Muris</v>
      </c>
      <c r="I129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uris</v>
      </c>
      <c r="J1293" s="11">
        <f>_xlfn.XLOOKUP(Table18[[#This Row],[MemberName]], [1]Members!$B$2:$B$1689, [1]Members!$C$2:$C$1689, "Not Found", 0,1)</f>
        <v>245798310</v>
      </c>
      <c r="K1293" s="11">
        <f>_xlfn.XLOOKUP(Table18[[#This Row],[MemberName]], [1]Import!B:B, [1]Import!C:C, "Not Found", 0,1)</f>
        <v>245798310</v>
      </c>
      <c r="L1293" s="11" t="str">
        <f>_xlfn.XLOOKUP(Table18[[#This Row],[Column1]], [1]!Table13[Column2], [1]!Table13[member.id], "Not Found", 0,1)</f>
        <v>Not Found</v>
      </c>
      <c r="M129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94" spans="1:13" ht="13">
      <c r="A1294" s="11">
        <v>266719111</v>
      </c>
      <c r="B1294" s="11" t="s">
        <v>1391</v>
      </c>
      <c r="C1294" s="12" t="s">
        <v>975</v>
      </c>
      <c r="D1294" s="12"/>
      <c r="E1294" s="11" t="str">
        <f>_xlfn.TEXTJOIN("@",FALSE,Table18[[#This Row],[EventID]],Table18[[#This Row],[MemberIDcp]])</f>
        <v>266719111@297461264</v>
      </c>
      <c r="F1294" s="11">
        <v>297461264</v>
      </c>
      <c r="G1294" s="11">
        <f>IF(Table18[[#This Row],[MemberID (Members)2]]="Not Found", IF( Table18[[#This Row],[MatchWithEU]]="Not Found",Table18[[#This Row],[MemberID (Members)]], Table18[[#This Row],[MatchWithEU]]), Table18[[#This Row],[MemberID (Members)2]])</f>
        <v>297461264</v>
      </c>
      <c r="H1294" s="11" t="str">
        <f>_xlfn.TEXTJOIN("@",FALSE,Table18[[#This Row],[EventID]], Table18[[#This Row],[Column2]])</f>
        <v>266719111@Nathan B</v>
      </c>
      <c r="I129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athan B</v>
      </c>
      <c r="J1294" s="11">
        <f>_xlfn.XLOOKUP(Table18[[#This Row],[MemberName]], [1]Members!$B$2:$B$1689, [1]Members!$C$2:$C$1689, "Not Found", 0,1)</f>
        <v>297461264</v>
      </c>
      <c r="K1294" s="11">
        <f>_xlfn.XLOOKUP(Table18[[#This Row],[MemberName]], [1]Import!B:B, [1]Import!C:C, "Not Found", 0,1)</f>
        <v>297461264</v>
      </c>
      <c r="L1294" s="11" t="str">
        <f>_xlfn.XLOOKUP(Table18[[#This Row],[Column1]], [1]!Table13[Column2], [1]!Table13[member.id], "Not Found", 0,1)</f>
        <v>Not Found</v>
      </c>
      <c r="M129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95" spans="1:13" ht="13">
      <c r="A1295" s="11">
        <v>266719111</v>
      </c>
      <c r="B1295" s="11" t="s">
        <v>1392</v>
      </c>
      <c r="C1295" s="12" t="s">
        <v>972</v>
      </c>
      <c r="D1295" s="12"/>
      <c r="E1295" s="11" t="str">
        <f>_xlfn.TEXTJOIN("@",FALSE,Table18[[#This Row],[EventID]],Table18[[#This Row],[MemberIDcp]])</f>
        <v>266719111@297466319</v>
      </c>
      <c r="F1295" s="11">
        <v>297466319</v>
      </c>
      <c r="G1295" s="11">
        <f>IF(Table18[[#This Row],[MemberID (Members)2]]="Not Found", IF( Table18[[#This Row],[MatchWithEU]]="Not Found",Table18[[#This Row],[MemberID (Members)]], Table18[[#This Row],[MatchWithEU]]), Table18[[#This Row],[MemberID (Members)2]])</f>
        <v>297466319</v>
      </c>
      <c r="H1295" s="11" t="str">
        <f>_xlfn.TEXTJOIN("@",FALSE,Table18[[#This Row],[EventID]], Table18[[#This Row],[Column2]])</f>
        <v>266719111@Praveen M</v>
      </c>
      <c r="I129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raveen M</v>
      </c>
      <c r="J1295" s="11">
        <f>_xlfn.XLOOKUP(Table18[[#This Row],[MemberName]], [1]Members!$B$2:$B$1689, [1]Members!$C$2:$C$1689, "Not Found", 0,1)</f>
        <v>297466319</v>
      </c>
      <c r="K1295" s="11">
        <f>_xlfn.XLOOKUP(Table18[[#This Row],[MemberName]], [1]Import!B:B, [1]Import!C:C, "Not Found", 0,1)</f>
        <v>297466319</v>
      </c>
      <c r="L1295" s="11" t="str">
        <f>_xlfn.XLOOKUP(Table18[[#This Row],[Column1]], [1]!Table13[Column2], [1]!Table13[member.id], "Not Found", 0,1)</f>
        <v>Not Found</v>
      </c>
      <c r="M129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96" spans="1:13" ht="13">
      <c r="A1296" s="11">
        <v>266719111</v>
      </c>
      <c r="B1296" s="11" t="s">
        <v>1011</v>
      </c>
      <c r="C1296" s="12" t="s">
        <v>972</v>
      </c>
      <c r="D1296" s="12"/>
      <c r="E1296" s="11" t="str">
        <f>_xlfn.TEXTJOIN("@",FALSE,Table18[[#This Row],[EventID]],Table18[[#This Row],[MemberIDcp]])</f>
        <v>266719111@238668109</v>
      </c>
      <c r="F1296" s="11">
        <v>238668109</v>
      </c>
      <c r="G1296" s="11">
        <f>IF(Table18[[#This Row],[MemberID (Members)2]]="Not Found", IF( Table18[[#This Row],[MatchWithEU]]="Not Found",Table18[[#This Row],[MemberID (Members)]], Table18[[#This Row],[MatchWithEU]]), Table18[[#This Row],[MemberID (Members)2]])</f>
        <v>238668109</v>
      </c>
      <c r="H1296" s="11" t="str">
        <f>_xlfn.TEXTJOIN("@",FALSE,Table18[[#This Row],[EventID]], Table18[[#This Row],[Column2]])</f>
        <v>266719111@Prem K</v>
      </c>
      <c r="I129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rem K</v>
      </c>
      <c r="J1296" s="11">
        <f>_xlfn.XLOOKUP(Table18[[#This Row],[MemberName]], [1]Members!$B$2:$B$1689, [1]Members!$C$2:$C$1689, "Not Found", 0,1)</f>
        <v>238668109</v>
      </c>
      <c r="K1296" s="11">
        <f>_xlfn.XLOOKUP(Table18[[#This Row],[MemberName]], [1]Import!B:B, [1]Import!C:C, "Not Found", 0,1)</f>
        <v>238668109</v>
      </c>
      <c r="L1296" s="11" t="str">
        <f>_xlfn.XLOOKUP(Table18[[#This Row],[Column1]], [1]!Table13[Column2], [1]!Table13[member.id], "Not Found", 0,1)</f>
        <v>Not Found</v>
      </c>
      <c r="M129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97" spans="1:13" ht="13">
      <c r="A1297" s="11">
        <v>266719111</v>
      </c>
      <c r="B1297" s="11" t="s">
        <v>1362</v>
      </c>
      <c r="C1297" s="12" t="s">
        <v>972</v>
      </c>
      <c r="D1297" s="12"/>
      <c r="E1297" s="11" t="str">
        <f>_xlfn.TEXTJOIN("@",FALSE,Table18[[#This Row],[EventID]],Table18[[#This Row],[MemberIDcp]])</f>
        <v>266719111@185111289</v>
      </c>
      <c r="F1297" s="11">
        <v>185111289</v>
      </c>
      <c r="G1297" s="11">
        <f>IF(Table18[[#This Row],[MemberID (Members)2]]="Not Found", IF( Table18[[#This Row],[MatchWithEU]]="Not Found",Table18[[#This Row],[MemberID (Members)]], Table18[[#This Row],[MatchWithEU]]), Table18[[#This Row],[MemberID (Members)2]])</f>
        <v>185111289</v>
      </c>
      <c r="H1297" s="11" t="str">
        <f>_xlfn.TEXTJOIN("@",FALSE,Table18[[#This Row],[EventID]], Table18[[#This Row],[Column2]])</f>
        <v>266719111@Rahul S</v>
      </c>
      <c r="I129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ahul S</v>
      </c>
      <c r="J1297" s="11">
        <f>_xlfn.XLOOKUP(Table18[[#This Row],[MemberName]], [1]Members!$B$2:$B$1689, [1]Members!$C$2:$C$1689, "Not Found", 0,1)</f>
        <v>185111289</v>
      </c>
      <c r="K1297" s="11">
        <f>_xlfn.XLOOKUP(Table18[[#This Row],[MemberName]], [1]Import!B:B, [1]Import!C:C, "Not Found", 0,1)</f>
        <v>185111289</v>
      </c>
      <c r="L1297" s="11" t="str">
        <f>_xlfn.XLOOKUP(Table18[[#This Row],[Column1]], [1]!Table13[Column2], [1]!Table13[member.id], "Not Found", 0,1)</f>
        <v>Not Found</v>
      </c>
      <c r="M129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98" spans="1:13" ht="13">
      <c r="A1298" s="11">
        <v>266719111</v>
      </c>
      <c r="B1298" s="11" t="s">
        <v>635</v>
      </c>
      <c r="C1298" s="12" t="s">
        <v>972</v>
      </c>
      <c r="D1298" s="12"/>
      <c r="E1298" s="11" t="str">
        <f>_xlfn.TEXTJOIN("@",FALSE,Table18[[#This Row],[EventID]],Table18[[#This Row],[MemberIDcp]])</f>
        <v>266719111@297288140</v>
      </c>
      <c r="F1298" s="11">
        <v>297288140</v>
      </c>
      <c r="G1298" s="11">
        <f>IF(Table18[[#This Row],[MemberID (Members)2]]="Not Found", IF( Table18[[#This Row],[MatchWithEU]]="Not Found",Table18[[#This Row],[MemberID (Members)]], Table18[[#This Row],[MatchWithEU]]), Table18[[#This Row],[MemberID (Members)2]])</f>
        <v>297288140</v>
      </c>
      <c r="H1298" s="11" t="str">
        <f>_xlfn.TEXTJOIN("@",FALSE,Table18[[#This Row],[EventID]], Table18[[#This Row],[Column2]])</f>
        <v>266719111@Ratna</v>
      </c>
      <c r="I129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atna</v>
      </c>
      <c r="J1298" s="11">
        <f>_xlfn.XLOOKUP(Table18[[#This Row],[MemberName]], [1]Members!$B$2:$B$1689, [1]Members!$C$2:$C$1689, "Not Found", 0,1)</f>
        <v>297288140</v>
      </c>
      <c r="K1298" s="11">
        <f>_xlfn.XLOOKUP(Table18[[#This Row],[MemberName]], [1]Import!B:B, [1]Import!C:C, "Not Found", 0,1)</f>
        <v>297288140</v>
      </c>
      <c r="L1298" s="11" t="str">
        <f>_xlfn.XLOOKUP(Table18[[#This Row],[Column1]], [1]!Table13[Column2], [1]!Table13[member.id], "Not Found", 0,1)</f>
        <v>Not Found</v>
      </c>
      <c r="M129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99" spans="1:13" ht="13">
      <c r="A1299" s="11">
        <v>266719111</v>
      </c>
      <c r="B1299" s="11" t="s">
        <v>1393</v>
      </c>
      <c r="C1299" s="12" t="s">
        <v>972</v>
      </c>
      <c r="D1299" s="12"/>
      <c r="E1299" s="11" t="str">
        <f>_xlfn.TEXTJOIN("@",FALSE,Table18[[#This Row],[EventID]],Table18[[#This Row],[MemberIDcp]])</f>
        <v>266719111@297407079</v>
      </c>
      <c r="F1299" s="11">
        <v>297407079</v>
      </c>
      <c r="G1299" s="11">
        <f>IF(Table18[[#This Row],[MemberID (Members)2]]="Not Found", IF( Table18[[#This Row],[MatchWithEU]]="Not Found",Table18[[#This Row],[MemberID (Members)]], Table18[[#This Row],[MatchWithEU]]), Table18[[#This Row],[MemberID (Members)2]])</f>
        <v>297407079</v>
      </c>
      <c r="H1299" s="11" t="str">
        <f>_xlfn.TEXTJOIN("@",FALSE,Table18[[#This Row],[EventID]], Table18[[#This Row],[Column2]])</f>
        <v>266719111@Rebekka B</v>
      </c>
      <c r="I129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ebekka B</v>
      </c>
      <c r="J1299" s="11">
        <f>_xlfn.XLOOKUP(Table18[[#This Row],[MemberName]], [1]Members!$B$2:$B$1689, [1]Members!$C$2:$C$1689, "Not Found", 0,1)</f>
        <v>297407079</v>
      </c>
      <c r="K1299" s="11">
        <f>_xlfn.XLOOKUP(Table18[[#This Row],[MemberName]], [1]Import!B:B, [1]Import!C:C, "Not Found", 0,1)</f>
        <v>297407079</v>
      </c>
      <c r="L1299" s="11" t="str">
        <f>_xlfn.XLOOKUP(Table18[[#This Row],[Column1]], [1]!Table13[Column2], [1]!Table13[member.id], "Not Found", 0,1)</f>
        <v>Not Found</v>
      </c>
      <c r="M129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00" spans="1:13" ht="13">
      <c r="A1300" s="11">
        <v>266719111</v>
      </c>
      <c r="B1300" s="11" t="s">
        <v>1394</v>
      </c>
      <c r="C1300" s="12" t="s">
        <v>975</v>
      </c>
      <c r="D1300" s="12"/>
      <c r="E1300" s="11" t="str">
        <f>_xlfn.TEXTJOIN("@",FALSE,Table18[[#This Row],[EventID]],Table18[[#This Row],[MemberIDcp]])</f>
        <v>266719111@255970438</v>
      </c>
      <c r="F1300" s="11">
        <v>255970438</v>
      </c>
      <c r="G1300" s="11">
        <f>IF(Table18[[#This Row],[MemberID (Members)2]]="Not Found", IF( Table18[[#This Row],[MatchWithEU]]="Not Found",Table18[[#This Row],[MemberID (Members)]], Table18[[#This Row],[MatchWithEU]]), Table18[[#This Row],[MemberID (Members)2]])</f>
        <v>255970438</v>
      </c>
      <c r="H1300" s="11" t="str">
        <f>_xlfn.TEXTJOIN("@",FALSE,Table18[[#This Row],[EventID]], Table18[[#This Row],[Column2]])</f>
        <v>266719111@Rob V</v>
      </c>
      <c r="I130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b V</v>
      </c>
      <c r="J1300" s="11">
        <f>_xlfn.XLOOKUP(Table18[[#This Row],[MemberName]], [1]Members!$B$2:$B$1689, [1]Members!$C$2:$C$1689, "Not Found", 0,1)</f>
        <v>255970438</v>
      </c>
      <c r="K1300" s="11">
        <f>_xlfn.XLOOKUP(Table18[[#This Row],[MemberName]], [1]Import!B:B, [1]Import!C:C, "Not Found", 0,1)</f>
        <v>255970438</v>
      </c>
      <c r="L1300" s="11" t="str">
        <f>_xlfn.XLOOKUP(Table18[[#This Row],[Column1]], [1]!Table13[Column2], [1]!Table13[member.id], "Not Found", 0,1)</f>
        <v>Not Found</v>
      </c>
      <c r="M130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01" spans="1:13" ht="13">
      <c r="A1301" s="11">
        <v>266719111</v>
      </c>
      <c r="B1301" s="11" t="s">
        <v>1041</v>
      </c>
      <c r="C1301" s="12" t="s">
        <v>975</v>
      </c>
      <c r="D1301" s="12"/>
      <c r="E1301" s="11" t="str">
        <f>_xlfn.TEXTJOIN("@",FALSE,Table18[[#This Row],[EventID]],Table18[[#This Row],[MemberIDcp]])</f>
        <v>266719111@230826457</v>
      </c>
      <c r="F1301" s="11">
        <v>230826457</v>
      </c>
      <c r="G1301" s="11">
        <f>IF(Table18[[#This Row],[MemberID (Members)2]]="Not Found", IF( Table18[[#This Row],[MatchWithEU]]="Not Found",Table18[[#This Row],[MemberID (Members)]], Table18[[#This Row],[MatchWithEU]]), Table18[[#This Row],[MemberID (Members)2]])</f>
        <v>230826457</v>
      </c>
      <c r="H1301" s="11" t="str">
        <f>_xlfn.TEXTJOIN("@",FALSE,Table18[[#This Row],[EventID]], Table18[[#This Row],[Column2]])</f>
        <v>266719111@Rob W</v>
      </c>
      <c r="I130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b W</v>
      </c>
      <c r="J1301" s="11">
        <f>_xlfn.XLOOKUP(Table18[[#This Row],[MemberName]], [1]Members!$B$2:$B$1689, [1]Members!$C$2:$C$1689, "Not Found", 0,1)</f>
        <v>230826457</v>
      </c>
      <c r="K1301" s="11">
        <f>_xlfn.XLOOKUP(Table18[[#This Row],[MemberName]], [1]Import!B:B, [1]Import!C:C, "Not Found", 0,1)</f>
        <v>230826457</v>
      </c>
      <c r="L1301" s="11" t="str">
        <f>_xlfn.XLOOKUP(Table18[[#This Row],[Column1]], [1]!Table13[Column2], [1]!Table13[member.id], "Not Found", 0,1)</f>
        <v>Not Found</v>
      </c>
      <c r="M130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02" spans="1:13" ht="13">
      <c r="A1302" s="11">
        <v>266719111</v>
      </c>
      <c r="B1302" s="11" t="s">
        <v>8866</v>
      </c>
      <c r="C1302" s="12" t="s">
        <v>975</v>
      </c>
      <c r="D1302" s="12"/>
      <c r="E1302" s="11" t="str">
        <f>_xlfn.TEXTJOIN("@",FALSE,Table18[[#This Row],[EventID]],Table18[[#This Row],[MemberIDcp]])</f>
        <v>266719111@235097629</v>
      </c>
      <c r="F1302" s="11">
        <v>235097629</v>
      </c>
      <c r="G1302" s="11">
        <f>IF(Table18[[#This Row],[MemberID (Members)2]]="Not Found", IF( Table18[[#This Row],[MatchWithEU]]="Not Found",Table18[[#This Row],[MemberID (Members)]], Table18[[#This Row],[MatchWithEU]]), Table18[[#This Row],[MemberID (Members)2]])</f>
        <v>235097629</v>
      </c>
      <c r="H1302" s="11" t="str">
        <f>_xlfn.TEXTJOIN("@",FALSE,Table18[[#This Row],[EventID]], Table18[[#This Row],[Column2]])</f>
        <v>266719111@Ryan V</v>
      </c>
      <c r="I130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V</v>
      </c>
      <c r="J1302" s="11">
        <f>_xlfn.XLOOKUP(Table18[[#This Row],[MemberName]], [1]Members!$B$2:$B$1689, [1]Members!$C$2:$C$1689, "Not Found", 0,1)</f>
        <v>235097629</v>
      </c>
      <c r="K1302" s="11">
        <f>_xlfn.XLOOKUP(Table18[[#This Row],[MemberName]], [1]Import!B:B, [1]Import!C:C, "Not Found", 0,1)</f>
        <v>235097629</v>
      </c>
      <c r="L1302" s="11" t="str">
        <f>_xlfn.XLOOKUP(Table18[[#This Row],[Column1]], [1]!Table13[Column2], [1]!Table13[member.id], "Not Found", 0,1)</f>
        <v>Not Found</v>
      </c>
      <c r="M130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03" spans="1:13" ht="13">
      <c r="A1303" s="11">
        <v>266719111</v>
      </c>
      <c r="B1303" s="11" t="s">
        <v>102</v>
      </c>
      <c r="C1303" s="12" t="s">
        <v>972</v>
      </c>
      <c r="D1303" s="12"/>
      <c r="E1303" s="11" t="str">
        <f>_xlfn.TEXTJOIN("@",FALSE,Table18[[#This Row],[EventID]],Table18[[#This Row],[MemberIDcp]])</f>
        <v>266719111@241314032</v>
      </c>
      <c r="F1303" s="11">
        <v>241314032</v>
      </c>
      <c r="G1303" s="11">
        <f>IF(Table18[[#This Row],[MemberID (Members)2]]="Not Found", IF( Table18[[#This Row],[MatchWithEU]]="Not Found",Table18[[#This Row],[MemberID (Members)]], Table18[[#This Row],[MatchWithEU]]), Table18[[#This Row],[MemberID (Members)2]])</f>
        <v>241314032</v>
      </c>
      <c r="H1303" s="11" t="str">
        <f>_xlfn.TEXTJOIN("@",FALSE,Table18[[#This Row],[EventID]], Table18[[#This Row],[Column2]])</f>
        <v>266719111@Scot H</v>
      </c>
      <c r="I130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 H</v>
      </c>
      <c r="J1303" s="11">
        <f>_xlfn.XLOOKUP(Table18[[#This Row],[MemberName]], [1]Members!$B$2:$B$1689, [1]Members!$C$2:$C$1689, "Not Found", 0,1)</f>
        <v>241314032</v>
      </c>
      <c r="K1303" s="11">
        <f>_xlfn.XLOOKUP(Table18[[#This Row],[MemberName]], [1]Import!B:B, [1]Import!C:C, "Not Found", 0,1)</f>
        <v>241314032</v>
      </c>
      <c r="L1303" s="11" t="str">
        <f>_xlfn.XLOOKUP(Table18[[#This Row],[Column1]], [1]!Table13[Column2], [1]!Table13[member.id], "Not Found", 0,1)</f>
        <v>Not Found</v>
      </c>
      <c r="M130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04" spans="1:13" ht="13">
      <c r="A1304" s="11">
        <v>266719111</v>
      </c>
      <c r="B1304" s="11" t="s">
        <v>1042</v>
      </c>
      <c r="C1304" s="12" t="s">
        <v>975</v>
      </c>
      <c r="D1304" s="12"/>
      <c r="E1304" s="11" t="str">
        <f>_xlfn.TEXTJOIN("@",FALSE,Table18[[#This Row],[EventID]],Table18[[#This Row],[MemberIDcp]])</f>
        <v>266719111@206170373</v>
      </c>
      <c r="F1304" s="11">
        <v>206170373</v>
      </c>
      <c r="G1304" s="11">
        <f>IF(Table18[[#This Row],[MemberID (Members)2]]="Not Found", IF( Table18[[#This Row],[MatchWithEU]]="Not Found",Table18[[#This Row],[MemberID (Members)]], Table18[[#This Row],[MatchWithEU]]), Table18[[#This Row],[MemberID (Members)2]])</f>
        <v>206170373</v>
      </c>
      <c r="H1304" s="11" t="str">
        <f>_xlfn.TEXTJOIN("@",FALSE,Table18[[#This Row],[EventID]], Table18[[#This Row],[Column2]])</f>
        <v>266719111@Scott A</v>
      </c>
      <c r="I130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A</v>
      </c>
      <c r="J1304" s="11">
        <f>_xlfn.XLOOKUP(Table18[[#This Row],[MemberName]], [1]Members!$B$2:$B$1689, [1]Members!$C$2:$C$1689, "Not Found", 0,1)</f>
        <v>206170373</v>
      </c>
      <c r="K1304" s="11">
        <f>_xlfn.XLOOKUP(Table18[[#This Row],[MemberName]], [1]Import!B:B, [1]Import!C:C, "Not Found", 0,1)</f>
        <v>206170373</v>
      </c>
      <c r="L1304" s="11" t="str">
        <f>_xlfn.XLOOKUP(Table18[[#This Row],[Column1]], [1]!Table13[Column2], [1]!Table13[member.id], "Not Found", 0,1)</f>
        <v>Not Found</v>
      </c>
      <c r="M130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05" spans="1:13" ht="13">
      <c r="A1305" s="11">
        <v>266719111</v>
      </c>
      <c r="B1305" s="11" t="s">
        <v>1304</v>
      </c>
      <c r="C1305" s="12" t="s">
        <v>975</v>
      </c>
      <c r="D1305" s="12"/>
      <c r="E1305" s="11" t="str">
        <f>_xlfn.TEXTJOIN("@",FALSE,Table18[[#This Row],[EventID]],Table18[[#This Row],[MemberIDcp]])</f>
        <v>266719111@268667620</v>
      </c>
      <c r="F1305" s="11">
        <v>268667620</v>
      </c>
      <c r="G1305" s="11">
        <f>IF(Table18[[#This Row],[MemberID (Members)2]]="Not Found", IF( Table18[[#This Row],[MatchWithEU]]="Not Found",Table18[[#This Row],[MemberID (Members)]], Table18[[#This Row],[MatchWithEU]]), Table18[[#This Row],[MemberID (Members)2]])</f>
        <v>268667620</v>
      </c>
      <c r="H1305" s="11" t="str">
        <f>_xlfn.TEXTJOIN("@",FALSE,Table18[[#This Row],[EventID]], Table18[[#This Row],[Column2]])</f>
        <v>266719111@Stacy S</v>
      </c>
      <c r="I130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acy S</v>
      </c>
      <c r="J1305" s="11">
        <f>_xlfn.XLOOKUP(Table18[[#This Row],[MemberName]], [1]Members!$B$2:$B$1689, [1]Members!$C$2:$C$1689, "Not Found", 0,1)</f>
        <v>268667620</v>
      </c>
      <c r="K1305" s="11">
        <f>_xlfn.XLOOKUP(Table18[[#This Row],[MemberName]], [1]Import!B:B, [1]Import!C:C, "Not Found", 0,1)</f>
        <v>268667620</v>
      </c>
      <c r="L1305" s="11" t="str">
        <f>_xlfn.XLOOKUP(Table18[[#This Row],[Column1]], [1]!Table13[Column2], [1]!Table13[member.id], "Not Found", 0,1)</f>
        <v>Not Found</v>
      </c>
      <c r="M130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06" spans="1:13" ht="13">
      <c r="A1306" s="11">
        <v>266719111</v>
      </c>
      <c r="B1306" s="11" t="s">
        <v>1134</v>
      </c>
      <c r="C1306" s="12" t="s">
        <v>975</v>
      </c>
      <c r="D1306" s="12"/>
      <c r="E1306" s="11" t="str">
        <f>_xlfn.TEXTJOIN("@",FALSE,Table18[[#This Row],[EventID]],Table18[[#This Row],[MemberIDcp]])</f>
        <v>266719111@264913075</v>
      </c>
      <c r="F1306" s="11">
        <v>264913075</v>
      </c>
      <c r="G1306" s="11">
        <f>IF(Table18[[#This Row],[MemberID (Members)2]]="Not Found", IF( Table18[[#This Row],[MatchWithEU]]="Not Found",Table18[[#This Row],[MemberID (Members)]], Table18[[#This Row],[MatchWithEU]]), Table18[[#This Row],[MemberID (Members)2]])</f>
        <v>264913075</v>
      </c>
      <c r="H1306" s="11" t="str">
        <f>_xlfn.TEXTJOIN("@",FALSE,Table18[[#This Row],[EventID]], Table18[[#This Row],[Column2]])</f>
        <v>266719111@Steph R</v>
      </c>
      <c r="I130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ph R</v>
      </c>
      <c r="J1306" s="11">
        <f>_xlfn.XLOOKUP(Table18[[#This Row],[MemberName]], [1]Members!$B$2:$B$1689, [1]Members!$C$2:$C$1689, "Not Found", 0,1)</f>
        <v>264913075</v>
      </c>
      <c r="K1306" s="11">
        <f>_xlfn.XLOOKUP(Table18[[#This Row],[MemberName]], [1]Import!B:B, [1]Import!C:C, "Not Found", 0,1)</f>
        <v>264913075</v>
      </c>
      <c r="L1306" s="11" t="str">
        <f>_xlfn.XLOOKUP(Table18[[#This Row],[Column1]], [1]!Table13[Column2], [1]!Table13[member.id], "Not Found", 0,1)</f>
        <v>Not Found</v>
      </c>
      <c r="M130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07" spans="1:13" ht="13">
      <c r="A1307" s="11">
        <v>266719111</v>
      </c>
      <c r="B1307" s="11" t="s">
        <v>1395</v>
      </c>
      <c r="C1307" s="12" t="s">
        <v>972</v>
      </c>
      <c r="D1307" s="12"/>
      <c r="E1307" s="11" t="str">
        <f>_xlfn.TEXTJOIN("@",FALSE,Table18[[#This Row],[EventID]],Table18[[#This Row],[MemberIDcp]])</f>
        <v>266719111@297464985</v>
      </c>
      <c r="F1307" s="11">
        <v>297464985</v>
      </c>
      <c r="G1307" s="11">
        <f>IF(Table18[[#This Row],[MemberID (Members)2]]="Not Found", IF( Table18[[#This Row],[MatchWithEU]]="Not Found",Table18[[#This Row],[MemberID (Members)]], Table18[[#This Row],[MatchWithEU]]), Table18[[#This Row],[MemberID (Members)2]])</f>
        <v>297464985</v>
      </c>
      <c r="H1307" s="11" t="str">
        <f>_xlfn.TEXTJOIN("@",FALSE,Table18[[#This Row],[EventID]], Table18[[#This Row],[Column2]])</f>
        <v>266719111@Steve P</v>
      </c>
      <c r="I130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 P</v>
      </c>
      <c r="J1307" s="11">
        <f>_xlfn.XLOOKUP(Table18[[#This Row],[MemberName]], [1]Members!$B$2:$B$1689, [1]Members!$C$2:$C$1689, "Not Found", 0,1)</f>
        <v>297464985</v>
      </c>
      <c r="K1307" s="11">
        <f>_xlfn.XLOOKUP(Table18[[#This Row],[MemberName]], [1]Import!B:B, [1]Import!C:C, "Not Found", 0,1)</f>
        <v>297464985</v>
      </c>
      <c r="L1307" s="11" t="str">
        <f>_xlfn.XLOOKUP(Table18[[#This Row],[Column1]], [1]!Table13[Column2], [1]!Table13[member.id], "Not Found", 0,1)</f>
        <v>Not Found</v>
      </c>
      <c r="M130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08" spans="1:13" ht="13">
      <c r="A1308" s="11">
        <v>266719111</v>
      </c>
      <c r="B1308" s="11" t="s">
        <v>370</v>
      </c>
      <c r="C1308" s="12" t="s">
        <v>975</v>
      </c>
      <c r="D1308" s="12"/>
      <c r="E1308" s="11" t="str">
        <f>_xlfn.TEXTJOIN("@",FALSE,Table18[[#This Row],[EventID]],Table18[[#This Row],[MemberIDcp]])</f>
        <v>266719111@188126232</v>
      </c>
      <c r="F1308" s="11">
        <v>188126232</v>
      </c>
      <c r="G1308" s="11">
        <f>IF(Table18[[#This Row],[MemberID (Members)2]]="Not Found", IF( Table18[[#This Row],[MatchWithEU]]="Not Found",Table18[[#This Row],[MemberID (Members)]], Table18[[#This Row],[MatchWithEU]]), Table18[[#This Row],[MemberID (Members)2]])</f>
        <v>188126232</v>
      </c>
      <c r="H1308" s="11" t="str">
        <f>_xlfn.TEXTJOIN("@",FALSE,Table18[[#This Row],[EventID]], Table18[[#This Row],[Column2]])</f>
        <v>266719111@Steven</v>
      </c>
      <c r="I130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</v>
      </c>
      <c r="J1308" s="11">
        <f>_xlfn.XLOOKUP(Table18[[#This Row],[MemberName]], [1]Members!$B$2:$B$1689, [1]Members!$C$2:$C$1689, "Not Found", 0,1)</f>
        <v>188126232</v>
      </c>
      <c r="K1308" s="11">
        <f>_xlfn.XLOOKUP(Table18[[#This Row],[MemberName]], [1]Import!B:B, [1]Import!C:C, "Not Found", 0,1)</f>
        <v>188126232</v>
      </c>
      <c r="L1308" s="11" t="str">
        <f>_xlfn.XLOOKUP(Table18[[#This Row],[Column1]], [1]!Table13[Column2], [1]!Table13[member.id], "Not Found", 0,1)</f>
        <v>Not Found</v>
      </c>
      <c r="M130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09" spans="1:13" ht="13">
      <c r="A1309" s="11">
        <v>266719111</v>
      </c>
      <c r="B1309" s="11" t="s">
        <v>1044</v>
      </c>
      <c r="C1309" s="12" t="s">
        <v>975</v>
      </c>
      <c r="D1309" s="12"/>
      <c r="E1309" s="11" t="str">
        <f>_xlfn.TEXTJOIN("@",FALSE,Table18[[#This Row],[EventID]],Table18[[#This Row],[MemberIDcp]])</f>
        <v>266719111@233738759</v>
      </c>
      <c r="F1309" s="11">
        <v>233738759</v>
      </c>
      <c r="G1309" s="11">
        <f>IF(Table18[[#This Row],[MemberID (Members)2]]="Not Found", IF( Table18[[#This Row],[MatchWithEU]]="Not Found",Table18[[#This Row],[MemberID (Members)]], Table18[[#This Row],[MatchWithEU]]), Table18[[#This Row],[MemberID (Members)2]])</f>
        <v>233738759</v>
      </c>
      <c r="H1309" s="11" t="str">
        <f>_xlfn.TEXTJOIN("@",FALSE,Table18[[#This Row],[EventID]], Table18[[#This Row],[Column2]])</f>
        <v>266719111@Sukanta P</v>
      </c>
      <c r="I130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ukanta P</v>
      </c>
      <c r="J1309" s="11">
        <f>_xlfn.XLOOKUP(Table18[[#This Row],[MemberName]], [1]Members!$B$2:$B$1689, [1]Members!$C$2:$C$1689, "Not Found", 0,1)</f>
        <v>233738759</v>
      </c>
      <c r="K1309" s="11">
        <f>_xlfn.XLOOKUP(Table18[[#This Row],[MemberName]], [1]Import!B:B, [1]Import!C:C, "Not Found", 0,1)</f>
        <v>233738759</v>
      </c>
      <c r="L1309" s="11" t="str">
        <f>_xlfn.XLOOKUP(Table18[[#This Row],[Column1]], [1]!Table13[Column2], [1]!Table13[member.id], "Not Found", 0,1)</f>
        <v>Not Found</v>
      </c>
      <c r="M130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10" spans="1:13" ht="13">
      <c r="A1310" s="11">
        <v>266719111</v>
      </c>
      <c r="B1310" s="11" t="s">
        <v>1396</v>
      </c>
      <c r="C1310" s="12" t="s">
        <v>975</v>
      </c>
      <c r="D1310" s="12"/>
      <c r="E1310" s="11" t="str">
        <f>_xlfn.TEXTJOIN("@",FALSE,Table18[[#This Row],[EventID]],Table18[[#This Row],[MemberIDcp]])</f>
        <v>266719111@297506184</v>
      </c>
      <c r="F1310" s="11">
        <v>297506184</v>
      </c>
      <c r="G1310" s="11">
        <f>IF(Table18[[#This Row],[MemberID (Members)2]]="Not Found", IF( Table18[[#This Row],[MatchWithEU]]="Not Found",Table18[[#This Row],[MemberID (Members)]], Table18[[#This Row],[MatchWithEU]]), Table18[[#This Row],[MemberID (Members)2]])</f>
        <v>297506184</v>
      </c>
      <c r="H1310" s="11" t="str">
        <f>_xlfn.TEXTJOIN("@",FALSE,Table18[[#This Row],[EventID]], Table18[[#This Row],[Column2]])</f>
        <v>266719111@Thomas H</v>
      </c>
      <c r="I131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homas H</v>
      </c>
      <c r="J1310" s="11">
        <f>_xlfn.XLOOKUP(Table18[[#This Row],[MemberName]], [1]Members!$B$2:$B$1689, [1]Members!$C$2:$C$1689, "Not Found", 0,1)</f>
        <v>297506184</v>
      </c>
      <c r="K1310" s="11">
        <f>_xlfn.XLOOKUP(Table18[[#This Row],[MemberName]], [1]Import!B:B, [1]Import!C:C, "Not Found", 0,1)</f>
        <v>297506184</v>
      </c>
      <c r="L1310" s="11" t="str">
        <f>_xlfn.XLOOKUP(Table18[[#This Row],[Column1]], [1]!Table13[Column2], [1]!Table13[member.id], "Not Found", 0,1)</f>
        <v>Not Found</v>
      </c>
      <c r="M131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11" spans="1:13" ht="13">
      <c r="A1311" s="11">
        <v>266719111</v>
      </c>
      <c r="B1311" s="11" t="s">
        <v>1397</v>
      </c>
      <c r="C1311" s="12" t="s">
        <v>976</v>
      </c>
      <c r="D1311" s="12"/>
      <c r="E1311" s="11" t="str">
        <f>_xlfn.TEXTJOIN("@",FALSE,Table18[[#This Row],[EventID]],Table18[[#This Row],[MemberIDcp]])</f>
        <v>266719111@256700532</v>
      </c>
      <c r="F1311" s="11">
        <v>256700532</v>
      </c>
      <c r="G1311" s="11">
        <f>IF(Table18[[#This Row],[MemberID (Members)2]]="Not Found", IF( Table18[[#This Row],[MatchWithEU]]="Not Found",Table18[[#This Row],[MemberID (Members)]], Table18[[#This Row],[MatchWithEU]]), Table18[[#This Row],[MemberID (Members)2]])</f>
        <v>256700532</v>
      </c>
      <c r="H1311" s="11" t="str">
        <f>_xlfn.TEXTJOIN("@",FALSE,Table18[[#This Row],[EventID]], Table18[[#This Row],[Column2]])</f>
        <v>266719111@Tim G</v>
      </c>
      <c r="I131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im G</v>
      </c>
      <c r="J1311" s="11">
        <f>_xlfn.XLOOKUP(Table18[[#This Row],[MemberName]], [1]Members!$B$2:$B$1689, [1]Members!$C$2:$C$1689, "Not Found", 0,1)</f>
        <v>256700532</v>
      </c>
      <c r="K1311" s="11">
        <f>_xlfn.XLOOKUP(Table18[[#This Row],[MemberName]], [1]Import!B:B, [1]Import!C:C, "Not Found", 0,1)</f>
        <v>256700532</v>
      </c>
      <c r="L1311" s="11" t="str">
        <f>_xlfn.XLOOKUP(Table18[[#This Row],[Column1]], [1]!Table13[Column2], [1]!Table13[member.id], "Not Found", 0,1)</f>
        <v>Not Found</v>
      </c>
      <c r="M131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12" spans="1:13" ht="13">
      <c r="A1312" s="11">
        <v>266719111</v>
      </c>
      <c r="B1312" s="11" t="s">
        <v>1169</v>
      </c>
      <c r="C1312" s="12" t="s">
        <v>975</v>
      </c>
      <c r="D1312" s="12"/>
      <c r="E1312" s="11" t="str">
        <f>_xlfn.TEXTJOIN("@",FALSE,Table18[[#This Row],[EventID]],Table18[[#This Row],[MemberIDcp]])</f>
        <v>266719111@259739806</v>
      </c>
      <c r="F1312" s="11">
        <v>259739806</v>
      </c>
      <c r="G1312" s="11">
        <f>IF(Table18[[#This Row],[MemberID (Members)2]]="Not Found", IF( Table18[[#This Row],[MatchWithEU]]="Not Found",Table18[[#This Row],[MemberID (Members)]], Table18[[#This Row],[MatchWithEU]]), Table18[[#This Row],[MemberID (Members)2]])</f>
        <v>259739806</v>
      </c>
      <c r="H1312" s="11" t="str">
        <f>_xlfn.TEXTJOIN("@",FALSE,Table18[[#This Row],[EventID]], Table18[[#This Row],[Column2]])</f>
        <v>266719111@Tim N</v>
      </c>
      <c r="I131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im N</v>
      </c>
      <c r="J1312" s="11">
        <f>_xlfn.XLOOKUP(Table18[[#This Row],[MemberName]], [1]Members!$B$2:$B$1689, [1]Members!$C$2:$C$1689, "Not Found", 0,1)</f>
        <v>259739806</v>
      </c>
      <c r="K1312" s="11">
        <f>_xlfn.XLOOKUP(Table18[[#This Row],[MemberName]], [1]Import!B:B, [1]Import!C:C, "Not Found", 0,1)</f>
        <v>259739806</v>
      </c>
      <c r="L1312" s="11" t="str">
        <f>_xlfn.XLOOKUP(Table18[[#This Row],[Column1]], [1]!Table13[Column2], [1]!Table13[member.id], "Not Found", 0,1)</f>
        <v>Not Found</v>
      </c>
      <c r="M131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13" spans="1:13" ht="13">
      <c r="A1313" s="11">
        <v>266719111</v>
      </c>
      <c r="B1313" s="11" t="s">
        <v>1398</v>
      </c>
      <c r="C1313" s="12" t="s">
        <v>975</v>
      </c>
      <c r="D1313" s="12"/>
      <c r="E1313" s="11" t="str">
        <f>_xlfn.TEXTJOIN("@",FALSE,Table18[[#This Row],[EventID]],Table18[[#This Row],[MemberIDcp]])</f>
        <v>266719111@193357707</v>
      </c>
      <c r="F1313" s="11">
        <v>193357707</v>
      </c>
      <c r="G1313" s="11">
        <f>IF(Table18[[#This Row],[MemberID (Members)2]]="Not Found", IF( Table18[[#This Row],[MatchWithEU]]="Not Found",Table18[[#This Row],[MemberID (Members)]], Table18[[#This Row],[MatchWithEU]]), Table18[[#This Row],[MemberID (Members)2]])</f>
        <v>193357707</v>
      </c>
      <c r="H1313" s="11" t="str">
        <f>_xlfn.TEXTJOIN("@",FALSE,Table18[[#This Row],[EventID]], Table18[[#This Row],[Column2]])</f>
        <v>266719111@Tom K</v>
      </c>
      <c r="I131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om K</v>
      </c>
      <c r="J1313" s="11">
        <f>_xlfn.XLOOKUP(Table18[[#This Row],[MemberName]], [1]Members!$B$2:$B$1689, [1]Members!$C$2:$C$1689, "Not Found", 0,1)</f>
        <v>193357707</v>
      </c>
      <c r="K1313" s="11">
        <f>_xlfn.XLOOKUP(Table18[[#This Row],[MemberName]], [1]Import!B:B, [1]Import!C:C, "Not Found", 0,1)</f>
        <v>193357707</v>
      </c>
      <c r="L1313" s="11" t="str">
        <f>_xlfn.XLOOKUP(Table18[[#This Row],[Column1]], [1]!Table13[Column2], [1]!Table13[member.id], "Not Found", 0,1)</f>
        <v>Not Found</v>
      </c>
      <c r="M131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14" spans="1:13" ht="13">
      <c r="A1314" s="11">
        <v>266719111</v>
      </c>
      <c r="B1314" s="11" t="s">
        <v>456</v>
      </c>
      <c r="C1314" s="12" t="s">
        <v>975</v>
      </c>
      <c r="D1314" s="12"/>
      <c r="E1314" s="11" t="str">
        <f>_xlfn.TEXTJOIN("@",FALSE,Table18[[#This Row],[EventID]],Table18[[#This Row],[MemberIDcp]])</f>
        <v>266719111@203253541</v>
      </c>
      <c r="F1314" s="11">
        <v>203253541</v>
      </c>
      <c r="G1314" s="11">
        <f>IF(Table18[[#This Row],[MemberID (Members)2]]="Not Found", IF( Table18[[#This Row],[MatchWithEU]]="Not Found",Table18[[#This Row],[MemberID (Members)]], Table18[[#This Row],[MatchWithEU]]), Table18[[#This Row],[MemberID (Members)2]])</f>
        <v>203253541</v>
      </c>
      <c r="H1314" s="11" t="str">
        <f>_xlfn.TEXTJOIN("@",FALSE,Table18[[#This Row],[EventID]], Table18[[#This Row],[Column2]])</f>
        <v>266719111@Triny</v>
      </c>
      <c r="I131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iny</v>
      </c>
      <c r="J1314" s="11">
        <f>_xlfn.XLOOKUP(Table18[[#This Row],[MemberName]], [1]Members!$B$2:$B$1689, [1]Members!$C$2:$C$1689, "Not Found", 0,1)</f>
        <v>203253541</v>
      </c>
      <c r="K1314" s="11">
        <f>_xlfn.XLOOKUP(Table18[[#This Row],[MemberName]], [1]Import!B:B, [1]Import!C:C, "Not Found", 0,1)</f>
        <v>203253541</v>
      </c>
      <c r="L1314" s="11" t="str">
        <f>_xlfn.XLOOKUP(Table18[[#This Row],[Column1]], [1]!Table13[Column2], [1]!Table13[member.id], "Not Found", 0,1)</f>
        <v>Not Found</v>
      </c>
      <c r="M131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15" spans="1:13" ht="13">
      <c r="A1315" s="11">
        <v>266719111</v>
      </c>
      <c r="B1315" s="11" t="s">
        <v>1078</v>
      </c>
      <c r="C1315" s="12" t="s">
        <v>975</v>
      </c>
      <c r="D1315" s="12"/>
      <c r="E1315" s="11" t="str">
        <f>_xlfn.TEXTJOIN("@",FALSE,Table18[[#This Row],[EventID]],Table18[[#This Row],[MemberIDcp]])</f>
        <v>266719111@245600566</v>
      </c>
      <c r="F1315" s="11">
        <v>245600566</v>
      </c>
      <c r="G1315" s="11">
        <f>IF(Table18[[#This Row],[MemberID (Members)2]]="Not Found", IF( Table18[[#This Row],[MatchWithEU]]="Not Found",Table18[[#This Row],[MemberID (Members)]], Table18[[#This Row],[MatchWithEU]]), Table18[[#This Row],[MemberID (Members)2]])</f>
        <v>245600566</v>
      </c>
      <c r="H1315" s="11" t="str">
        <f>_xlfn.TEXTJOIN("@",FALSE,Table18[[#This Row],[EventID]], Table18[[#This Row],[Column2]])</f>
        <v>266719111@Victoria W</v>
      </c>
      <c r="I131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ictoria W</v>
      </c>
      <c r="J1315" s="11">
        <f>_xlfn.XLOOKUP(Table18[[#This Row],[MemberName]], [1]Members!$B$2:$B$1689, [1]Members!$C$2:$C$1689, "Not Found", 0,1)</f>
        <v>245600566</v>
      </c>
      <c r="K1315" s="11">
        <f>_xlfn.XLOOKUP(Table18[[#This Row],[MemberName]], [1]Import!B:B, [1]Import!C:C, "Not Found", 0,1)</f>
        <v>245600566</v>
      </c>
      <c r="L1315" s="11" t="str">
        <f>_xlfn.XLOOKUP(Table18[[#This Row],[Column1]], [1]!Table13[Column2], [1]!Table13[member.id], "Not Found", 0,1)</f>
        <v>Not Found</v>
      </c>
      <c r="M131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16" spans="1:13" ht="13">
      <c r="A1316" s="11">
        <v>266719111</v>
      </c>
      <c r="B1316" s="11" t="s">
        <v>1281</v>
      </c>
      <c r="C1316" s="12" t="s">
        <v>975</v>
      </c>
      <c r="D1316" s="12"/>
      <c r="E1316" s="11" t="str">
        <f>_xlfn.TEXTJOIN("@",FALSE,Table18[[#This Row],[EventID]],Table18[[#This Row],[MemberIDcp]])</f>
        <v>266719111@224705352</v>
      </c>
      <c r="F1316" s="11">
        <v>224705352</v>
      </c>
      <c r="G1316" s="11">
        <f>IF(Table18[[#This Row],[MemberID (Members)2]]="Not Found", IF( Table18[[#This Row],[MatchWithEU]]="Not Found",Table18[[#This Row],[MemberID (Members)]], Table18[[#This Row],[MatchWithEU]]), Table18[[#This Row],[MemberID (Members)2]])</f>
        <v>224705352</v>
      </c>
      <c r="H1316" s="11" t="str">
        <f>_xlfn.TEXTJOIN("@",FALSE,Table18[[#This Row],[EventID]], Table18[[#This Row],[Column2]])</f>
        <v>266719111@William K</v>
      </c>
      <c r="I131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William K</v>
      </c>
      <c r="J1316" s="11">
        <f>_xlfn.XLOOKUP(Table18[[#This Row],[MemberName]], [1]Members!$B$2:$B$1689, [1]Members!$C$2:$C$1689, "Not Found", 0,1)</f>
        <v>224705352</v>
      </c>
      <c r="K1316" s="11">
        <f>_xlfn.XLOOKUP(Table18[[#This Row],[MemberName]], [1]Import!B:B, [1]Import!C:C, "Not Found", 0,1)</f>
        <v>224705352</v>
      </c>
      <c r="L1316" s="11" t="str">
        <f>_xlfn.XLOOKUP(Table18[[#This Row],[Column1]], [1]!Table13[Column2], [1]!Table13[member.id], "Not Found", 0,1)</f>
        <v>Not Found</v>
      </c>
      <c r="M131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17" spans="1:13" ht="13">
      <c r="A1317" s="11">
        <v>267326578</v>
      </c>
      <c r="B1317" s="11" t="s">
        <v>561</v>
      </c>
      <c r="C1317" s="12" t="s">
        <v>12</v>
      </c>
      <c r="D1317" s="12"/>
      <c r="E1317" s="11" t="str">
        <f>_xlfn.TEXTJOIN("@",FALSE,Table18[[#This Row],[EventID]],Table18[[#This Row],[MemberIDcp]])</f>
        <v>267326578@192287890</v>
      </c>
      <c r="F1317" s="11">
        <v>192287890</v>
      </c>
      <c r="G1317" s="11">
        <f>IF(Table18[[#This Row],[MemberID (Members)2]]="Not Found", IF( Table18[[#This Row],[MatchWithEU]]="Not Found",Table18[[#This Row],[MemberID (Members)]], Table18[[#This Row],[MatchWithEU]]), Table18[[#This Row],[MemberID (Members)2]])</f>
        <v>192287890</v>
      </c>
      <c r="H1317" s="11" t="str">
        <f>_xlfn.TEXTJOIN("@",FALSE,Table18[[#This Row],[EventID]], Table18[[#This Row],[Column2]])</f>
        <v>267326578@Abigail</v>
      </c>
      <c r="I131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bigail</v>
      </c>
      <c r="J1317" s="11">
        <f>_xlfn.XLOOKUP(Table18[[#This Row],[MemberName]], [1]Members!$B$2:$B$1689, [1]Members!$C$2:$C$1689, "Not Found", 0,1)</f>
        <v>192287890</v>
      </c>
      <c r="K1317" s="11">
        <f>_xlfn.XLOOKUP(Table18[[#This Row],[MemberName]], [1]Import!B:B, [1]Import!C:C, "Not Found", 0,1)</f>
        <v>192287890</v>
      </c>
      <c r="L1317" s="11" t="str">
        <f>_xlfn.XLOOKUP(Table18[[#This Row],[Column1]], [1]!Table13[Column2], [1]!Table13[member.id], "Not Found", 0,1)</f>
        <v>Not Found</v>
      </c>
      <c r="M131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18" spans="1:13" ht="13">
      <c r="A1318" s="11">
        <v>267326578</v>
      </c>
      <c r="B1318" s="11" t="s">
        <v>1373</v>
      </c>
      <c r="C1318" s="12" t="s">
        <v>12</v>
      </c>
      <c r="D1318" s="12"/>
      <c r="E1318" s="11" t="str">
        <f>_xlfn.TEXTJOIN("@",FALSE,Table18[[#This Row],[EventID]],Table18[[#This Row],[MemberIDcp]])</f>
        <v>267326578@157517112</v>
      </c>
      <c r="F1318" s="11">
        <v>157517112</v>
      </c>
      <c r="G1318" s="11">
        <f>IF(Table18[[#This Row],[MemberID (Members)2]]="Not Found", IF( Table18[[#This Row],[MatchWithEU]]="Not Found",Table18[[#This Row],[MemberID (Members)]], Table18[[#This Row],[MatchWithEU]]), Table18[[#This Row],[MemberID (Members)2]])</f>
        <v>157517112</v>
      </c>
      <c r="H1318" s="11" t="str">
        <f>_xlfn.TEXTJOIN("@",FALSE,Table18[[#This Row],[EventID]], Table18[[#This Row],[Column2]])</f>
        <v>267326578@Adam B</v>
      </c>
      <c r="I131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dam B</v>
      </c>
      <c r="J1318" s="11">
        <f>_xlfn.XLOOKUP(Table18[[#This Row],[MemberName]], [1]Members!$B$2:$B$1689, [1]Members!$C$2:$C$1689, "Not Found", 0,1)</f>
        <v>157517112</v>
      </c>
      <c r="K1318" s="11">
        <f>_xlfn.XLOOKUP(Table18[[#This Row],[MemberName]], [1]Import!B:B, [1]Import!C:C, "Not Found", 0,1)</f>
        <v>157517112</v>
      </c>
      <c r="L1318" s="11" t="str">
        <f>_xlfn.XLOOKUP(Table18[[#This Row],[Column1]], [1]!Table13[Column2], [1]!Table13[member.id], "Not Found", 0,1)</f>
        <v>Not Found</v>
      </c>
      <c r="M131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19" spans="1:13" ht="13">
      <c r="A1319" s="11">
        <v>267326578</v>
      </c>
      <c r="B1319" s="11" t="s">
        <v>148</v>
      </c>
      <c r="C1319" s="12" t="s">
        <v>12</v>
      </c>
      <c r="D1319" s="12"/>
      <c r="E1319" s="11" t="str">
        <f>_xlfn.TEXTJOIN("@",FALSE,Table18[[#This Row],[EventID]],Table18[[#This Row],[MemberIDcp]])</f>
        <v>267326578@109230562</v>
      </c>
      <c r="F1319" s="11">
        <v>109230562</v>
      </c>
      <c r="G1319" s="11">
        <f>IF(Table18[[#This Row],[MemberID (Members)2]]="Not Found", IF( Table18[[#This Row],[MatchWithEU]]="Not Found",Table18[[#This Row],[MemberID (Members)]], Table18[[#This Row],[MatchWithEU]]), Table18[[#This Row],[MemberID (Members)2]])</f>
        <v>109230562</v>
      </c>
      <c r="H1319" s="11" t="str">
        <f>_xlfn.TEXTJOIN("@",FALSE,Table18[[#This Row],[EventID]], Table18[[#This Row],[Column2]])</f>
        <v>267326578@Alex</v>
      </c>
      <c r="I131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ex</v>
      </c>
      <c r="J1319" s="11">
        <f>_xlfn.XLOOKUP(Table18[[#This Row],[MemberName]], [1]Members!$B$2:$B$1689, [1]Members!$C$2:$C$1689, "Not Found", 0,1)</f>
        <v>109230562</v>
      </c>
      <c r="K1319" s="11">
        <f>_xlfn.XLOOKUP(Table18[[#This Row],[MemberName]], [1]Import!B:B, [1]Import!C:C, "Not Found", 0,1)</f>
        <v>109230562</v>
      </c>
      <c r="L1319" s="11" t="str">
        <f>_xlfn.XLOOKUP(Table18[[#This Row],[Column1]], [1]!Table13[Column2], [1]!Table13[member.id], "Not Found", 0,1)</f>
        <v>Not Found</v>
      </c>
      <c r="M131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20" spans="1:13" ht="13">
      <c r="A1320" s="11">
        <v>267326578</v>
      </c>
      <c r="B1320" s="11" t="s">
        <v>1047</v>
      </c>
      <c r="C1320" s="12" t="s">
        <v>12</v>
      </c>
      <c r="D1320" s="12"/>
      <c r="E1320" s="11" t="str">
        <f>_xlfn.TEXTJOIN("@",FALSE,Table18[[#This Row],[EventID]],Table18[[#This Row],[MemberIDcp]])</f>
        <v>267326578@40877052</v>
      </c>
      <c r="F1320" s="11">
        <v>40877052</v>
      </c>
      <c r="G1320" s="11">
        <f>IF(Table18[[#This Row],[MemberID (Members)2]]="Not Found", IF( Table18[[#This Row],[MatchWithEU]]="Not Found",Table18[[#This Row],[MemberID (Members)]], Table18[[#This Row],[MatchWithEU]]), Table18[[#This Row],[MemberID (Members)2]])</f>
        <v>40877052</v>
      </c>
      <c r="H1320" s="11" t="str">
        <f>_xlfn.TEXTJOIN("@",FALSE,Table18[[#This Row],[EventID]], Table18[[#This Row],[Column2]])</f>
        <v>267326578@Allison S</v>
      </c>
      <c r="I132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lison S</v>
      </c>
      <c r="J1320" s="11">
        <f>_xlfn.XLOOKUP(Table18[[#This Row],[MemberName]], [1]Members!$B$2:$B$1689, [1]Members!$C$2:$C$1689, "Not Found", 0,1)</f>
        <v>40877052</v>
      </c>
      <c r="K1320" s="11">
        <f>_xlfn.XLOOKUP(Table18[[#This Row],[MemberName]], [1]Import!B:B, [1]Import!C:C, "Not Found", 0,1)</f>
        <v>40877052</v>
      </c>
      <c r="L1320" s="11" t="str">
        <f>_xlfn.XLOOKUP(Table18[[#This Row],[Column1]], [1]!Table13[Column2], [1]!Table13[member.id], "Not Found", 0,1)</f>
        <v>Not Found</v>
      </c>
      <c r="M132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21" spans="1:13" ht="13">
      <c r="A1321" s="11">
        <v>267326578</v>
      </c>
      <c r="B1321" s="11" t="s">
        <v>1082</v>
      </c>
      <c r="C1321" s="12" t="s">
        <v>12</v>
      </c>
      <c r="D1321" s="12"/>
      <c r="E1321" s="11" t="str">
        <f>_xlfn.TEXTJOIN("@",FALSE,Table18[[#This Row],[EventID]],Table18[[#This Row],[MemberIDcp]])</f>
        <v>267326578@39257252</v>
      </c>
      <c r="F1321" s="11">
        <v>39257252</v>
      </c>
      <c r="G1321" s="11">
        <f>IF(Table18[[#This Row],[MemberID (Members)2]]="Not Found", IF( Table18[[#This Row],[MatchWithEU]]="Not Found",Table18[[#This Row],[MemberID (Members)]], Table18[[#This Row],[MatchWithEU]]), Table18[[#This Row],[MemberID (Members)2]])</f>
        <v>39257252</v>
      </c>
      <c r="H1321" s="11" t="str">
        <f>_xlfn.TEXTJOIN("@",FALSE,Table18[[#This Row],[EventID]], Table18[[#This Row],[Column2]])</f>
        <v>267326578@Amber J</v>
      </c>
      <c r="I132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ber J</v>
      </c>
      <c r="J1321" s="11">
        <f>_xlfn.XLOOKUP(Table18[[#This Row],[MemberName]], [1]Members!$B$2:$B$1689, [1]Members!$C$2:$C$1689, "Not Found", 0,1)</f>
        <v>39257252</v>
      </c>
      <c r="K1321" s="11">
        <f>_xlfn.XLOOKUP(Table18[[#This Row],[MemberName]], [1]Import!B:B, [1]Import!C:C, "Not Found", 0,1)</f>
        <v>39257252</v>
      </c>
      <c r="L1321" s="11" t="str">
        <f>_xlfn.XLOOKUP(Table18[[#This Row],[Column1]], [1]!Table13[Column2], [1]!Table13[member.id], "Not Found", 0,1)</f>
        <v>Not Found</v>
      </c>
      <c r="M132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22" spans="1:13" ht="13">
      <c r="A1322" s="11">
        <v>267326578</v>
      </c>
      <c r="B1322" s="11" t="s">
        <v>1377</v>
      </c>
      <c r="C1322" s="12" t="s">
        <v>12</v>
      </c>
      <c r="D1322" s="12"/>
      <c r="E1322" s="11" t="str">
        <f>_xlfn.TEXTJOIN("@",FALSE,Table18[[#This Row],[EventID]],Table18[[#This Row],[MemberIDcp]])</f>
        <v>267326578@205475237</v>
      </c>
      <c r="F1322" s="11">
        <v>205475237</v>
      </c>
      <c r="G1322" s="11">
        <f>IF(Table18[[#This Row],[MemberID (Members)2]]="Not Found", IF( Table18[[#This Row],[MatchWithEU]]="Not Found",Table18[[#This Row],[MemberID (Members)]], Table18[[#This Row],[MatchWithEU]]), Table18[[#This Row],[MemberID (Members)2]])</f>
        <v>205475237</v>
      </c>
      <c r="H1322" s="11" t="str">
        <f>_xlfn.TEXTJOIN("@",FALSE,Table18[[#This Row],[EventID]], Table18[[#This Row],[Column2]])</f>
        <v>267326578@Amy P</v>
      </c>
      <c r="I132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y P</v>
      </c>
      <c r="J1322" s="11">
        <f>_xlfn.XLOOKUP(Table18[[#This Row],[MemberName]], [1]Members!$B$2:$B$1689, [1]Members!$C$2:$C$1689, "Not Found", 0,1)</f>
        <v>205475237</v>
      </c>
      <c r="K1322" s="11">
        <f>_xlfn.XLOOKUP(Table18[[#This Row],[MemberName]], [1]Import!B:B, [1]Import!C:C, "Not Found", 0,1)</f>
        <v>205475237</v>
      </c>
      <c r="L1322" s="11" t="str">
        <f>_xlfn.XLOOKUP(Table18[[#This Row],[Column1]], [1]!Table13[Column2], [1]!Table13[member.id], "Not Found", 0,1)</f>
        <v>Not Found</v>
      </c>
      <c r="M132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23" spans="1:13" ht="13">
      <c r="A1323" s="11">
        <v>267326578</v>
      </c>
      <c r="B1323" s="11" t="s">
        <v>1399</v>
      </c>
      <c r="C1323" s="12" t="s">
        <v>12</v>
      </c>
      <c r="D1323" s="12"/>
      <c r="E1323" s="11" t="str">
        <f>_xlfn.TEXTJOIN("@",FALSE,Table18[[#This Row],[EventID]],Table18[[#This Row],[MemberIDcp]])</f>
        <v>267326578@253493228</v>
      </c>
      <c r="F1323" s="11">
        <v>253493228</v>
      </c>
      <c r="G1323" s="11">
        <f>IF(Table18[[#This Row],[MemberID (Members)2]]="Not Found", IF( Table18[[#This Row],[MatchWithEU]]="Not Found",Table18[[#This Row],[MemberID (Members)]], Table18[[#This Row],[MatchWithEU]]), Table18[[#This Row],[MemberID (Members)2]])</f>
        <v>253493228</v>
      </c>
      <c r="H1323" s="11" t="str">
        <f>_xlfn.TEXTJOIN("@",FALSE,Table18[[#This Row],[EventID]], Table18[[#This Row],[Column2]])</f>
        <v>267326578@Amy V</v>
      </c>
      <c r="I132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y V</v>
      </c>
      <c r="J1323" s="11">
        <f>_xlfn.XLOOKUP(Table18[[#This Row],[MemberName]], [1]Members!$B$2:$B$1689, [1]Members!$C$2:$C$1689, "Not Found", 0,1)</f>
        <v>253493228</v>
      </c>
      <c r="K1323" s="11">
        <f>_xlfn.XLOOKUP(Table18[[#This Row],[MemberName]], [1]Import!B:B, [1]Import!C:C, "Not Found", 0,1)</f>
        <v>253493228</v>
      </c>
      <c r="L1323" s="11" t="str">
        <f>_xlfn.XLOOKUP(Table18[[#This Row],[Column1]], [1]!Table13[Column2], [1]!Table13[member.id], "Not Found", 0,1)</f>
        <v>Not Found</v>
      </c>
      <c r="M132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24" spans="1:13" ht="13">
      <c r="A1324" s="11">
        <v>267326578</v>
      </c>
      <c r="B1324" s="11" t="s">
        <v>345</v>
      </c>
      <c r="C1324" s="12" t="s">
        <v>12</v>
      </c>
      <c r="D1324" s="12"/>
      <c r="E1324" s="11" t="str">
        <f>_xlfn.TEXTJOIN("@",FALSE,Table18[[#This Row],[EventID]],Table18[[#This Row],[MemberIDcp]])</f>
        <v>267326578@262213193</v>
      </c>
      <c r="F1324" s="11">
        <v>262213193</v>
      </c>
      <c r="G1324" s="11">
        <f>IF(Table18[[#This Row],[MemberID (Members)2]]="Not Found", IF( Table18[[#This Row],[MatchWithEU]]="Not Found",Table18[[#This Row],[MemberID (Members)]], Table18[[#This Row],[MatchWithEU]]), Table18[[#This Row],[MemberID (Members)2]])</f>
        <v>262213193</v>
      </c>
      <c r="H1324" s="11" t="str">
        <f>_xlfn.TEXTJOIN("@",FALSE,Table18[[#This Row],[EventID]], Table18[[#This Row],[Column2]])</f>
        <v>267326578@Andrew P</v>
      </c>
      <c r="I132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rew P</v>
      </c>
      <c r="J1324" s="11">
        <f>_xlfn.XLOOKUP(Table18[[#This Row],[MemberName]], [1]Members!$B$2:$B$1689, [1]Members!$C$2:$C$1689, "Not Found", 0,1)</f>
        <v>262213193</v>
      </c>
      <c r="K1324" s="11">
        <f>_xlfn.XLOOKUP(Table18[[#This Row],[MemberName]], [1]Import!B:B, [1]Import!C:C, "Not Found", 0,1)</f>
        <v>262213193</v>
      </c>
      <c r="L1324" s="11" t="str">
        <f>_xlfn.XLOOKUP(Table18[[#This Row],[Column1]], [1]!Table13[Column2], [1]!Table13[member.id], "Not Found", 0,1)</f>
        <v>Not Found</v>
      </c>
      <c r="M132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25" spans="1:13" ht="13">
      <c r="A1325" s="11">
        <v>267326578</v>
      </c>
      <c r="B1325" s="11" t="s">
        <v>1222</v>
      </c>
      <c r="C1325" s="12" t="s">
        <v>12</v>
      </c>
      <c r="D1325" s="12"/>
      <c r="E1325" s="11" t="str">
        <f>_xlfn.TEXTJOIN("@",FALSE,Table18[[#This Row],[EventID]],Table18[[#This Row],[MemberIDcp]])</f>
        <v>267326578@2458397</v>
      </c>
      <c r="F1325" s="11">
        <v>2458397</v>
      </c>
      <c r="G1325" s="11">
        <f>IF(Table18[[#This Row],[MemberID (Members)2]]="Not Found", IF( Table18[[#This Row],[MatchWithEU]]="Not Found",Table18[[#This Row],[MemberID (Members)]], Table18[[#This Row],[MatchWithEU]]), Table18[[#This Row],[MemberID (Members)2]])</f>
        <v>2458397</v>
      </c>
      <c r="H1325" s="11" t="str">
        <f>_xlfn.TEXTJOIN("@",FALSE,Table18[[#This Row],[EventID]], Table18[[#This Row],[Column2]])</f>
        <v>267326578@Andy P</v>
      </c>
      <c r="I132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y P</v>
      </c>
      <c r="J1325" s="11">
        <f>_xlfn.XLOOKUP(Table18[[#This Row],[MemberName]], [1]Members!$B$2:$B$1689, [1]Members!$C$2:$C$1689, "Not Found", 0,1)</f>
        <v>2458397</v>
      </c>
      <c r="K1325" s="11">
        <f>_xlfn.XLOOKUP(Table18[[#This Row],[MemberName]], [1]Import!B:B, [1]Import!C:C, "Not Found", 0,1)</f>
        <v>2458397</v>
      </c>
      <c r="L1325" s="11" t="str">
        <f>_xlfn.XLOOKUP(Table18[[#This Row],[Column1]], [1]!Table13[Column2], [1]!Table13[member.id], "Not Found", 0,1)</f>
        <v>Not Found</v>
      </c>
      <c r="M132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26" spans="1:13" ht="13">
      <c r="A1326" s="11">
        <v>267326578</v>
      </c>
      <c r="B1326" s="11" t="s">
        <v>1400</v>
      </c>
      <c r="C1326" s="12" t="s">
        <v>12</v>
      </c>
      <c r="D1326" s="12"/>
      <c r="E1326" s="11" t="str">
        <f>_xlfn.TEXTJOIN("@",FALSE,Table18[[#This Row],[EventID]],Table18[[#This Row],[MemberIDcp]])</f>
        <v>267326578@298014020</v>
      </c>
      <c r="F1326" s="11">
        <v>298014020</v>
      </c>
      <c r="G1326" s="11">
        <f>IF(Table18[[#This Row],[MemberID (Members)2]]="Not Found", IF( Table18[[#This Row],[MatchWithEU]]="Not Found",Table18[[#This Row],[MemberID (Members)]], Table18[[#This Row],[MatchWithEU]]), Table18[[#This Row],[MemberID (Members)2]])</f>
        <v>298014020</v>
      </c>
      <c r="H1326" s="11" t="str">
        <f>_xlfn.TEXTJOIN("@",FALSE,Table18[[#This Row],[EventID]], Table18[[#This Row],[Column2]])</f>
        <v>267326578@Angel J</v>
      </c>
      <c r="I132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gel J</v>
      </c>
      <c r="J1326" s="11">
        <f>_xlfn.XLOOKUP(Table18[[#This Row],[MemberName]], [1]Members!$B$2:$B$1689, [1]Members!$C$2:$C$1689, "Not Found", 0,1)</f>
        <v>298014020</v>
      </c>
      <c r="K1326" s="11">
        <f>_xlfn.XLOOKUP(Table18[[#This Row],[MemberName]], [1]Import!B:B, [1]Import!C:C, "Not Found", 0,1)</f>
        <v>298014020</v>
      </c>
      <c r="L1326" s="11" t="str">
        <f>_xlfn.XLOOKUP(Table18[[#This Row],[Column1]], [1]!Table13[Column2], [1]!Table13[member.id], "Not Found", 0,1)</f>
        <v>Not Found</v>
      </c>
      <c r="M132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27" spans="1:13" ht="13">
      <c r="A1327" s="11">
        <v>267326578</v>
      </c>
      <c r="B1327" s="11" t="s">
        <v>1085</v>
      </c>
      <c r="C1327" s="12" t="s">
        <v>12</v>
      </c>
      <c r="D1327" s="12"/>
      <c r="E1327" s="11" t="str">
        <f>_xlfn.TEXTJOIN("@",FALSE,Table18[[#This Row],[EventID]],Table18[[#This Row],[MemberIDcp]])</f>
        <v>267326578@238832067</v>
      </c>
      <c r="F1327" s="11">
        <v>238832067</v>
      </c>
      <c r="G1327" s="11">
        <f>IF(Table18[[#This Row],[MemberID (Members)2]]="Not Found", IF( Table18[[#This Row],[MatchWithEU]]="Not Found",Table18[[#This Row],[MemberID (Members)]], Table18[[#This Row],[MatchWithEU]]), Table18[[#This Row],[MemberID (Members)2]])</f>
        <v>238832067</v>
      </c>
      <c r="H1327" s="11" t="str">
        <f>_xlfn.TEXTJOIN("@",FALSE,Table18[[#This Row],[EventID]], Table18[[#This Row],[Column2]])</f>
        <v>267326578@Angela W</v>
      </c>
      <c r="I132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gela W</v>
      </c>
      <c r="J1327" s="11">
        <f>_xlfn.XLOOKUP(Table18[[#This Row],[MemberName]], [1]Members!$B$2:$B$1689, [1]Members!$C$2:$C$1689, "Not Found", 0,1)</f>
        <v>238832067</v>
      </c>
      <c r="K1327" s="11">
        <f>_xlfn.XLOOKUP(Table18[[#This Row],[MemberName]], [1]Import!B:B, [1]Import!C:C, "Not Found", 0,1)</f>
        <v>238832067</v>
      </c>
      <c r="L1327" s="11" t="str">
        <f>_xlfn.XLOOKUP(Table18[[#This Row],[Column1]], [1]!Table13[Column2], [1]!Table13[member.id], "Not Found", 0,1)</f>
        <v>Not Found</v>
      </c>
      <c r="M132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28" spans="1:13" ht="13">
      <c r="A1328" s="11">
        <v>267326578</v>
      </c>
      <c r="B1328" s="11" t="s">
        <v>1223</v>
      </c>
      <c r="C1328" s="12" t="s">
        <v>12</v>
      </c>
      <c r="D1328" s="12"/>
      <c r="E1328" s="11" t="str">
        <f>_xlfn.TEXTJOIN("@",FALSE,Table18[[#This Row],[EventID]],Table18[[#This Row],[MemberIDcp]])</f>
        <v>267326578@278623481</v>
      </c>
      <c r="F1328" s="11">
        <v>278623481</v>
      </c>
      <c r="G1328" s="11">
        <f>IF(Table18[[#This Row],[MemberID (Members)2]]="Not Found", IF( Table18[[#This Row],[MatchWithEU]]="Not Found",Table18[[#This Row],[MemberID (Members)]], Table18[[#This Row],[MatchWithEU]]), Table18[[#This Row],[MemberID (Members)2]])</f>
        <v>278623481</v>
      </c>
      <c r="H1328" s="11" t="str">
        <f>_xlfn.TEXTJOIN("@",FALSE,Table18[[#This Row],[EventID]], Table18[[#This Row],[Column2]])</f>
        <v>267326578@Anthony K</v>
      </c>
      <c r="I132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thony K</v>
      </c>
      <c r="J1328" s="11">
        <f>_xlfn.XLOOKUP(Table18[[#This Row],[MemberName]], [1]Members!$B$2:$B$1689, [1]Members!$C$2:$C$1689, "Not Found", 0,1)</f>
        <v>278623481</v>
      </c>
      <c r="K1328" s="11">
        <f>_xlfn.XLOOKUP(Table18[[#This Row],[MemberName]], [1]Import!B:B, [1]Import!C:C, "Not Found", 0,1)</f>
        <v>278623481</v>
      </c>
      <c r="L1328" s="11" t="str">
        <f>_xlfn.XLOOKUP(Table18[[#This Row],[Column1]], [1]!Table13[Column2], [1]!Table13[member.id], "Not Found", 0,1)</f>
        <v>Not Found</v>
      </c>
      <c r="M132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29" spans="1:13" ht="13">
      <c r="A1329" s="11">
        <v>267326578</v>
      </c>
      <c r="B1329" s="11" t="s">
        <v>1401</v>
      </c>
      <c r="C1329" s="12" t="s">
        <v>12</v>
      </c>
      <c r="D1329" s="12"/>
      <c r="E1329" s="11" t="str">
        <f>_xlfn.TEXTJOIN("@",FALSE,Table18[[#This Row],[EventID]],Table18[[#This Row],[MemberIDcp]])</f>
        <v>267326578@299562490</v>
      </c>
      <c r="F1329" s="11">
        <v>299562490</v>
      </c>
      <c r="G1329" s="11">
        <f>IF(Table18[[#This Row],[MemberID (Members)2]]="Not Found", IF( Table18[[#This Row],[MatchWithEU]]="Not Found",Table18[[#This Row],[MemberID (Members)]], Table18[[#This Row],[MatchWithEU]]), Table18[[#This Row],[MemberID (Members)2]])</f>
        <v>299562490</v>
      </c>
      <c r="H1329" s="11" t="str">
        <f>_xlfn.TEXTJOIN("@",FALSE,Table18[[#This Row],[EventID]], Table18[[#This Row],[Column2]])</f>
        <v>267326578@Becca T</v>
      </c>
      <c r="I132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cca T</v>
      </c>
      <c r="J1329" s="11">
        <f>_xlfn.XLOOKUP(Table18[[#This Row],[MemberName]], [1]Members!$B$2:$B$1689, [1]Members!$C$2:$C$1689, "Not Found", 0,1)</f>
        <v>299562490</v>
      </c>
      <c r="K1329" s="11" t="str">
        <f>_xlfn.XLOOKUP(Table18[[#This Row],[MemberName]], [1]Import!B:B, [1]Import!C:C, "Not Found", 0,1)</f>
        <v>Not Found</v>
      </c>
      <c r="L1329" s="11" t="str">
        <f>_xlfn.XLOOKUP(Table18[[#This Row],[Column1]], [1]!Table13[Column2], [1]!Table13[member.id], "Not Found", 0,1)</f>
        <v>Not Found</v>
      </c>
      <c r="M132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30" spans="1:13" ht="13">
      <c r="A1330" s="11">
        <v>267326578</v>
      </c>
      <c r="B1330" s="11" t="s">
        <v>1402</v>
      </c>
      <c r="C1330" s="12" t="s">
        <v>12</v>
      </c>
      <c r="D1330" s="12"/>
      <c r="E1330" s="11" t="str">
        <f>_xlfn.TEXTJOIN("@",FALSE,Table18[[#This Row],[EventID]],Table18[[#This Row],[MemberIDcp]])</f>
        <v>267326578@299197356</v>
      </c>
      <c r="F1330" s="11">
        <v>299197356</v>
      </c>
      <c r="G1330" s="11">
        <f>IF(Table18[[#This Row],[MemberID (Members)2]]="Not Found", IF( Table18[[#This Row],[MatchWithEU]]="Not Found",Table18[[#This Row],[MemberID (Members)]], Table18[[#This Row],[MatchWithEU]]), Table18[[#This Row],[MemberID (Members)2]])</f>
        <v>299197356</v>
      </c>
      <c r="H1330" s="11" t="str">
        <f>_xlfn.TEXTJOIN("@",FALSE,Table18[[#This Row],[EventID]], Table18[[#This Row],[Column2]])</f>
        <v>267326578@Ben W</v>
      </c>
      <c r="I133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n W</v>
      </c>
      <c r="J1330" s="11">
        <f>_xlfn.XLOOKUP(Table18[[#This Row],[MemberName]], [1]Members!$B$2:$B$1689, [1]Members!$C$2:$C$1689, "Not Found", 0,1)</f>
        <v>299197356</v>
      </c>
      <c r="K1330" s="11" t="str">
        <f>_xlfn.XLOOKUP(Table18[[#This Row],[MemberName]], [1]Import!B:B, [1]Import!C:C, "Not Found", 0,1)</f>
        <v>Not Found</v>
      </c>
      <c r="L1330" s="11" t="str">
        <f>_xlfn.XLOOKUP(Table18[[#This Row],[Column1]], [1]!Table13[Column2], [1]!Table13[member.id], "Not Found", 0,1)</f>
        <v>Not Found</v>
      </c>
      <c r="M133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31" spans="1:13" ht="13">
      <c r="A1331" s="11">
        <v>267326578</v>
      </c>
      <c r="B1331" s="11" t="s">
        <v>1480</v>
      </c>
      <c r="C1331" s="11" t="s">
        <v>12</v>
      </c>
      <c r="E1331" s="11" t="str">
        <f>_xlfn.TEXTJOIN("@",FALSE,Table18[[#This Row],[EventID]],Table18[[#This Row],[MemberIDcp]])</f>
        <v>267326578@256021299</v>
      </c>
      <c r="F1331" s="11">
        <v>256021299</v>
      </c>
      <c r="G1331" s="11">
        <f>IF(Table18[[#This Row],[MemberID (Members)2]]="Not Found", IF( Table18[[#This Row],[MatchWithEU]]="Not Found",Table18[[#This Row],[MemberID (Members)]], Table18[[#This Row],[MatchWithEU]]), Table18[[#This Row],[MemberID (Members)2]])</f>
        <v>256021299</v>
      </c>
      <c r="H1331" s="11" t="str">
        <f>_xlfn.TEXTJOIN("@",FALSE,Table18[[#This Row],[EventID]], Table18[[#This Row],[Column2]])</f>
        <v>267326578@Beth O</v>
      </c>
      <c r="I133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th O</v>
      </c>
      <c r="J1331" s="11">
        <f>_xlfn.XLOOKUP(Table18[[#This Row],[MemberName]], [1]Members!$B$2:$B$1689, [1]Members!$C$2:$C$1689, "Not Found", 0,1)</f>
        <v>256021299</v>
      </c>
      <c r="K1331" s="11" t="str">
        <f>_xlfn.XLOOKUP(Table18[[#This Row],[MemberName]], [1]Import!B:B, [1]Import!C:C, "Not Found", 0,1)</f>
        <v>Not Found</v>
      </c>
      <c r="L1331" s="11" t="str">
        <f>_xlfn.XLOOKUP(Table18[[#This Row],[Column1]], [1]!Table13[Column2], [1]!Table13[member.id], "Not Found", 0,1)</f>
        <v>Not Found</v>
      </c>
      <c r="M133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32" spans="1:13" ht="13">
      <c r="A1332" s="11">
        <v>267326578</v>
      </c>
      <c r="B1332" s="11" t="s">
        <v>1090</v>
      </c>
      <c r="C1332" s="12" t="s">
        <v>12</v>
      </c>
      <c r="D1332" s="12"/>
      <c r="E1332" s="11" t="str">
        <f>_xlfn.TEXTJOIN("@",FALSE,Table18[[#This Row],[EventID]],Table18[[#This Row],[MemberIDcp]])</f>
        <v>267326578@248809612</v>
      </c>
      <c r="F1332" s="11">
        <v>248809612</v>
      </c>
      <c r="G1332" s="11">
        <f>IF(Table18[[#This Row],[MemberID (Members)2]]="Not Found", IF( Table18[[#This Row],[MatchWithEU]]="Not Found",Table18[[#This Row],[MemberID (Members)]], Table18[[#This Row],[MatchWithEU]]), Table18[[#This Row],[MemberID (Members)2]])</f>
        <v>248809612</v>
      </c>
      <c r="H1332" s="11" t="str">
        <f>_xlfn.TEXTJOIN("@",FALSE,Table18[[#This Row],[EventID]], Table18[[#This Row],[Column2]])</f>
        <v>267326578@Bhupinder B</v>
      </c>
      <c r="I133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hupinder B</v>
      </c>
      <c r="J1332" s="11">
        <f>_xlfn.XLOOKUP(Table18[[#This Row],[MemberName]], [1]Members!$B$2:$B$1689, [1]Members!$C$2:$C$1689, "Not Found", 0,1)</f>
        <v>248809612</v>
      </c>
      <c r="K1332" s="11">
        <f>_xlfn.XLOOKUP(Table18[[#This Row],[MemberName]], [1]Import!B:B, [1]Import!C:C, "Not Found", 0,1)</f>
        <v>248809612</v>
      </c>
      <c r="L1332" s="11" t="str">
        <f>_xlfn.XLOOKUP(Table18[[#This Row],[Column1]], [1]!Table13[Column2], [1]!Table13[member.id], "Not Found", 0,1)</f>
        <v>Not Found</v>
      </c>
      <c r="M133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33" spans="1:13" ht="13">
      <c r="A1333" s="11">
        <v>267326578</v>
      </c>
      <c r="B1333" s="11" t="s">
        <v>644</v>
      </c>
      <c r="C1333" s="12" t="s">
        <v>12</v>
      </c>
      <c r="D1333" s="12"/>
      <c r="E1333" s="11" t="str">
        <f>_xlfn.TEXTJOIN("@",FALSE,Table18[[#This Row],[EventID]],Table18[[#This Row],[MemberIDcp]])</f>
        <v>267326578@238812825</v>
      </c>
      <c r="F1333" s="11">
        <v>238812825</v>
      </c>
      <c r="G1333" s="11">
        <f>IF(Table18[[#This Row],[MemberID (Members)2]]="Not Found", IF( Table18[[#This Row],[MatchWithEU]]="Not Found",Table18[[#This Row],[MemberID (Members)]], Table18[[#This Row],[MatchWithEU]]), Table18[[#This Row],[MemberID (Members)2]])</f>
        <v>238812825</v>
      </c>
      <c r="H1333" s="11" t="str">
        <f>_xlfn.TEXTJOIN("@",FALSE,Table18[[#This Row],[EventID]], Table18[[#This Row],[Column2]])</f>
        <v>267326578@Bhushan</v>
      </c>
      <c r="I133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hushan</v>
      </c>
      <c r="J1333" s="11">
        <f>_xlfn.XLOOKUP(Table18[[#This Row],[MemberName]], [1]Members!$B$2:$B$1689, [1]Members!$C$2:$C$1689, "Not Found", 0,1)</f>
        <v>238812825</v>
      </c>
      <c r="K1333" s="11" t="str">
        <f>_xlfn.XLOOKUP(Table18[[#This Row],[MemberName]], [1]Import!B:B, [1]Import!C:C, "Not Found", 0,1)</f>
        <v>Not Found</v>
      </c>
      <c r="L1333" s="11" t="str">
        <f>_xlfn.XLOOKUP(Table18[[#This Row],[Column1]], [1]!Table13[Column2], [1]!Table13[member.id], "Not Found", 0,1)</f>
        <v>Not Found</v>
      </c>
      <c r="M133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34" spans="1:13" ht="13">
      <c r="A1334" s="11">
        <v>267326578</v>
      </c>
      <c r="B1334" s="11" t="s">
        <v>1049</v>
      </c>
      <c r="C1334" s="12" t="s">
        <v>12</v>
      </c>
      <c r="D1334" s="12"/>
      <c r="E1334" s="11" t="str">
        <f>_xlfn.TEXTJOIN("@",FALSE,Table18[[#This Row],[EventID]],Table18[[#This Row],[MemberIDcp]])</f>
        <v>267326578@245192335</v>
      </c>
      <c r="F1334" s="11">
        <v>245192335</v>
      </c>
      <c r="G1334" s="11">
        <f>IF(Table18[[#This Row],[MemberID (Members)2]]="Not Found", IF( Table18[[#This Row],[MatchWithEU]]="Not Found",Table18[[#This Row],[MemberID (Members)]], Table18[[#This Row],[MatchWithEU]]), Table18[[#This Row],[MemberID (Members)2]])</f>
        <v>245192335</v>
      </c>
      <c r="H1334" s="11" t="str">
        <f>_xlfn.TEXTJOIN("@",FALSE,Table18[[#This Row],[EventID]], Table18[[#This Row],[Column2]])</f>
        <v>267326578@Bill C</v>
      </c>
      <c r="I133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ill C</v>
      </c>
      <c r="J1334" s="11">
        <f>_xlfn.XLOOKUP(Table18[[#This Row],[MemberName]], [1]Members!$B$2:$B$1689, [1]Members!$C$2:$C$1689, "Not Found", 0,1)</f>
        <v>245192335</v>
      </c>
      <c r="K1334" s="11">
        <f>_xlfn.XLOOKUP(Table18[[#This Row],[MemberName]], [1]Import!B:B, [1]Import!C:C, "Not Found", 0,1)</f>
        <v>245192335</v>
      </c>
      <c r="L1334" s="11" t="str">
        <f>_xlfn.XLOOKUP(Table18[[#This Row],[Column1]], [1]!Table13[Column2], [1]!Table13[member.id], "Not Found", 0,1)</f>
        <v>Not Found</v>
      </c>
      <c r="M133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35" spans="1:13" ht="13">
      <c r="A1335" s="11">
        <v>267326578</v>
      </c>
      <c r="B1335" s="11" t="s">
        <v>1483</v>
      </c>
      <c r="C1335" s="11" t="s">
        <v>12</v>
      </c>
      <c r="E1335" s="11" t="str">
        <f>_xlfn.TEXTJOIN("@",FALSE,Table18[[#This Row],[EventID]],Table18[[#This Row],[MemberIDcp]])</f>
        <v>267326578@240238225</v>
      </c>
      <c r="F1335" s="11">
        <v>240238225</v>
      </c>
      <c r="G1335" s="11">
        <f>IF(Table18[[#This Row],[MemberID (Members)2]]="Not Found", IF( Table18[[#This Row],[MatchWithEU]]="Not Found",Table18[[#This Row],[MemberID (Members)]], Table18[[#This Row],[MatchWithEU]]), Table18[[#This Row],[MemberID (Members)2]])</f>
        <v>240238225</v>
      </c>
      <c r="H1335" s="11" t="str">
        <f>_xlfn.TEXTJOIN("@",FALSE,Table18[[#This Row],[EventID]], Table18[[#This Row],[Column2]])</f>
        <v>267326578@Brad M</v>
      </c>
      <c r="I133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ad M</v>
      </c>
      <c r="J1335" s="11">
        <f>_xlfn.XLOOKUP(Table18[[#This Row],[MemberName]], [1]Members!$B$2:$B$1689, [1]Members!$C$2:$C$1689, "Not Found", 0,1)</f>
        <v>240238225</v>
      </c>
      <c r="K1335" s="11" t="str">
        <f>_xlfn.XLOOKUP(Table18[[#This Row],[MemberName]], [1]Import!B:B, [1]Import!C:C, "Not Found", 0,1)</f>
        <v>Not Found</v>
      </c>
      <c r="L1335" s="11" t="str">
        <f>_xlfn.XLOOKUP(Table18[[#This Row],[Column1]], [1]!Table13[Column2], [1]!Table13[member.id], "Not Found", 0,1)</f>
        <v>Not Found</v>
      </c>
      <c r="M133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36" spans="1:13" ht="13">
      <c r="A1336" s="11">
        <v>267326578</v>
      </c>
      <c r="B1336" s="11" t="s">
        <v>1093</v>
      </c>
      <c r="C1336" s="12" t="s">
        <v>12</v>
      </c>
      <c r="D1336" s="12"/>
      <c r="E1336" s="11" t="str">
        <f>_xlfn.TEXTJOIN("@",FALSE,Table18[[#This Row],[EventID]],Table18[[#This Row],[MemberIDcp]])</f>
        <v>267326578@249876690</v>
      </c>
      <c r="F1336" s="11">
        <v>249876690</v>
      </c>
      <c r="G1336" s="11">
        <f>IF(Table18[[#This Row],[MemberID (Members)2]]="Not Found", IF( Table18[[#This Row],[MatchWithEU]]="Not Found",Table18[[#This Row],[MemberID (Members)]], Table18[[#This Row],[MatchWithEU]]), Table18[[#This Row],[MemberID (Members)2]])</f>
        <v>249876690</v>
      </c>
      <c r="H1336" s="11" t="str">
        <f>_xlfn.TEXTJOIN("@",FALSE,Table18[[#This Row],[EventID]], Table18[[#This Row],[Column2]])</f>
        <v>267326578@Brett F</v>
      </c>
      <c r="I133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ett F</v>
      </c>
      <c r="J1336" s="11">
        <f>_xlfn.XLOOKUP(Table18[[#This Row],[MemberName]], [1]Members!$B$2:$B$1689, [1]Members!$C$2:$C$1689, "Not Found", 0,1)</f>
        <v>249876690</v>
      </c>
      <c r="K1336" s="11">
        <f>_xlfn.XLOOKUP(Table18[[#This Row],[MemberName]], [1]Import!B:B, [1]Import!C:C, "Not Found", 0,1)</f>
        <v>249876690</v>
      </c>
      <c r="L1336" s="11" t="str">
        <f>_xlfn.XLOOKUP(Table18[[#This Row],[Column1]], [1]!Table13[Column2], [1]!Table13[member.id], "Not Found", 0,1)</f>
        <v>Not Found</v>
      </c>
      <c r="M133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37" spans="1:13" ht="13">
      <c r="A1337" s="11">
        <v>267326578</v>
      </c>
      <c r="B1337" s="11" t="s">
        <v>1403</v>
      </c>
      <c r="C1337" s="12" t="s">
        <v>12</v>
      </c>
      <c r="D1337" s="12"/>
      <c r="E1337" s="11" t="str">
        <f>_xlfn.TEXTJOIN("@",FALSE,Table18[[#This Row],[EventID]],Table18[[#This Row],[MemberIDcp]])</f>
        <v>267326578@279577537</v>
      </c>
      <c r="F1337" s="11">
        <v>279577537</v>
      </c>
      <c r="G1337" s="11">
        <f>IF(Table18[[#This Row],[MemberID (Members)2]]="Not Found", IF( Table18[[#This Row],[MatchWithEU]]="Not Found",Table18[[#This Row],[MemberID (Members)]], Table18[[#This Row],[MatchWithEU]]), Table18[[#This Row],[MemberID (Members)2]])</f>
        <v>279577537</v>
      </c>
      <c r="H1337" s="11" t="str">
        <f>_xlfn.TEXTJOIN("@",FALSE,Table18[[#This Row],[EventID]], Table18[[#This Row],[Column2]])</f>
        <v>267326578@Casie M</v>
      </c>
      <c r="I133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sie M</v>
      </c>
      <c r="J1337" s="11">
        <f>_xlfn.XLOOKUP(Table18[[#This Row],[MemberName]], [1]Members!$B$2:$B$1689, [1]Members!$C$2:$C$1689, "Not Found", 0,1)</f>
        <v>279577537</v>
      </c>
      <c r="K1337" s="11" t="str">
        <f>_xlfn.XLOOKUP(Table18[[#This Row],[MemberName]], [1]Import!B:B, [1]Import!C:C, "Not Found", 0,1)</f>
        <v>Not Found</v>
      </c>
      <c r="L1337" s="11" t="str">
        <f>_xlfn.XLOOKUP(Table18[[#This Row],[Column1]], [1]!Table13[Column2], [1]!Table13[member.id], "Not Found", 0,1)</f>
        <v>Not Found</v>
      </c>
      <c r="M133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38" spans="1:13" ht="13">
      <c r="A1338" s="11">
        <v>267326578</v>
      </c>
      <c r="B1338" s="11" t="s">
        <v>1094</v>
      </c>
      <c r="C1338" s="12" t="s">
        <v>12</v>
      </c>
      <c r="D1338" s="12"/>
      <c r="E1338" s="11" t="str">
        <f>_xlfn.TEXTJOIN("@",FALSE,Table18[[#This Row],[EventID]],Table18[[#This Row],[MemberIDcp]])</f>
        <v>267326578@195443221</v>
      </c>
      <c r="F1338" s="11">
        <v>195443221</v>
      </c>
      <c r="G1338" s="11">
        <f>IF(Table18[[#This Row],[MemberID (Members)2]]="Not Found", IF( Table18[[#This Row],[MatchWithEU]]="Not Found",Table18[[#This Row],[MemberID (Members)]], Table18[[#This Row],[MatchWithEU]]), Table18[[#This Row],[MemberID (Members)2]])</f>
        <v>195443221</v>
      </c>
      <c r="H1338" s="11" t="str">
        <f>_xlfn.TEXTJOIN("@",FALSE,Table18[[#This Row],[EventID]], Table18[[#This Row],[Column2]])</f>
        <v>267326578@Cathie S</v>
      </c>
      <c r="I133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thie S</v>
      </c>
      <c r="J1338" s="11">
        <f>_xlfn.XLOOKUP(Table18[[#This Row],[MemberName]], [1]Members!$B$2:$B$1689, [1]Members!$C$2:$C$1689, "Not Found", 0,1)</f>
        <v>195443221</v>
      </c>
      <c r="K1338" s="11">
        <f>_xlfn.XLOOKUP(Table18[[#This Row],[MemberName]], [1]Import!B:B, [1]Import!C:C, "Not Found", 0,1)</f>
        <v>195443221</v>
      </c>
      <c r="L1338" s="11" t="str">
        <f>_xlfn.XLOOKUP(Table18[[#This Row],[Column1]], [1]!Table13[Column2], [1]!Table13[member.id], "Not Found", 0,1)</f>
        <v>Not Found</v>
      </c>
      <c r="M133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39" spans="1:13" ht="13">
      <c r="A1339" s="11">
        <v>267326578</v>
      </c>
      <c r="B1339" s="11" t="s">
        <v>1404</v>
      </c>
      <c r="C1339" s="12" t="s">
        <v>12</v>
      </c>
      <c r="D1339" s="12"/>
      <c r="E1339" s="11" t="str">
        <f>_xlfn.TEXTJOIN("@",FALSE,Table18[[#This Row],[EventID]],Table18[[#This Row],[MemberIDcp]])</f>
        <v>267326578@260008978</v>
      </c>
      <c r="F1339" s="11">
        <v>260008978</v>
      </c>
      <c r="G1339" s="11">
        <f>IF(Table18[[#This Row],[MemberID (Members)2]]="Not Found", IF( Table18[[#This Row],[MatchWithEU]]="Not Found",Table18[[#This Row],[MemberID (Members)]], Table18[[#This Row],[MatchWithEU]]), Table18[[#This Row],[MemberID (Members)2]])</f>
        <v>260008978</v>
      </c>
      <c r="H1339" s="11" t="str">
        <f>_xlfn.TEXTJOIN("@",FALSE,Table18[[#This Row],[EventID]], Table18[[#This Row],[Column2]])</f>
        <v>267326578@Chelsie L</v>
      </c>
      <c r="I133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elsie L</v>
      </c>
      <c r="J1339" s="11">
        <f>_xlfn.XLOOKUP(Table18[[#This Row],[MemberName]], [1]Members!$B$2:$B$1689, [1]Members!$C$2:$C$1689, "Not Found", 0,1)</f>
        <v>260008978</v>
      </c>
      <c r="K1339" s="11">
        <f>_xlfn.XLOOKUP(Table18[[#This Row],[MemberName]], [1]Import!B:B, [1]Import!C:C, "Not Found", 0,1)</f>
        <v>260008978</v>
      </c>
      <c r="L1339" s="11" t="str">
        <f>_xlfn.XLOOKUP(Table18[[#This Row],[Column1]], [1]!Table13[Column2], [1]!Table13[member.id], "Not Found", 0,1)</f>
        <v>Not Found</v>
      </c>
      <c r="M133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40" spans="1:13" ht="13">
      <c r="A1340" s="11">
        <v>267326578</v>
      </c>
      <c r="B1340" s="11" t="s">
        <v>1177</v>
      </c>
      <c r="C1340" s="12" t="s">
        <v>12</v>
      </c>
      <c r="D1340" s="12"/>
      <c r="E1340" s="11" t="str">
        <f>_xlfn.TEXTJOIN("@",FALSE,Table18[[#This Row],[EventID]],Table18[[#This Row],[MemberIDcp]])</f>
        <v>267326578@256664072</v>
      </c>
      <c r="F1340" s="11">
        <v>256664072</v>
      </c>
      <c r="G1340" s="11">
        <f>IF(Table18[[#This Row],[MemberID (Members)2]]="Not Found", IF( Table18[[#This Row],[MatchWithEU]]="Not Found",Table18[[#This Row],[MemberID (Members)]], Table18[[#This Row],[MatchWithEU]]), Table18[[#This Row],[MemberID (Members)2]])</f>
        <v>256664072</v>
      </c>
      <c r="H1340" s="11" t="str">
        <f>_xlfn.TEXTJOIN("@",FALSE,Table18[[#This Row],[EventID]], Table18[[#This Row],[Column2]])</f>
        <v>267326578@Chris H</v>
      </c>
      <c r="I134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 H</v>
      </c>
      <c r="J1340" s="11">
        <f>_xlfn.XLOOKUP(Table18[[#This Row],[MemberName]], [1]Members!$B$2:$B$1689, [1]Members!$C$2:$C$1689, "Not Found", 0,1)</f>
        <v>256664072</v>
      </c>
      <c r="K1340" s="11">
        <f>_xlfn.XLOOKUP(Table18[[#This Row],[MemberName]], [1]Import!B:B, [1]Import!C:C, "Not Found", 0,1)</f>
        <v>256664072</v>
      </c>
      <c r="L1340" s="11" t="str">
        <f>_xlfn.XLOOKUP(Table18[[#This Row],[Column1]], [1]!Table13[Column2], [1]!Table13[member.id], "Not Found", 0,1)</f>
        <v>Not Found</v>
      </c>
      <c r="M134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41" spans="1:13" ht="13">
      <c r="A1341" s="11">
        <v>267326578</v>
      </c>
      <c r="B1341" s="11" t="s">
        <v>1053</v>
      </c>
      <c r="C1341" s="12" t="s">
        <v>12</v>
      </c>
      <c r="D1341" s="12"/>
      <c r="E1341" s="11" t="str">
        <f>_xlfn.TEXTJOIN("@",FALSE,Table18[[#This Row],[EventID]],Table18[[#This Row],[MemberIDcp]])</f>
        <v>267326578@245126666</v>
      </c>
      <c r="F1341" s="11">
        <v>245126666</v>
      </c>
      <c r="G1341" s="11">
        <f>IF(Table18[[#This Row],[MemberID (Members)2]]="Not Found", IF( Table18[[#This Row],[MatchWithEU]]="Not Found",Table18[[#This Row],[MemberID (Members)]], Table18[[#This Row],[MatchWithEU]]), Table18[[#This Row],[MemberID (Members)2]])</f>
        <v>245126666</v>
      </c>
      <c r="H1341" s="11" t="str">
        <f>_xlfn.TEXTJOIN("@",FALSE,Table18[[#This Row],[EventID]], Table18[[#This Row],[Column2]])</f>
        <v>267326578@Christian H</v>
      </c>
      <c r="I134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tian H</v>
      </c>
      <c r="J1341" s="11">
        <f>_xlfn.XLOOKUP(Table18[[#This Row],[MemberName]], [1]Members!$B$2:$B$1689, [1]Members!$C$2:$C$1689, "Not Found", 0,1)</f>
        <v>245126666</v>
      </c>
      <c r="K1341" s="11">
        <f>_xlfn.XLOOKUP(Table18[[#This Row],[MemberName]], [1]Import!B:B, [1]Import!C:C, "Not Found", 0,1)</f>
        <v>245126666</v>
      </c>
      <c r="L1341" s="11" t="str">
        <f>_xlfn.XLOOKUP(Table18[[#This Row],[Column1]], [1]!Table13[Column2], [1]!Table13[member.id], "Not Found", 0,1)</f>
        <v>Not Found</v>
      </c>
      <c r="M134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42" spans="1:13" ht="13">
      <c r="A1342" s="11">
        <v>267326578</v>
      </c>
      <c r="B1342" s="11" t="s">
        <v>1405</v>
      </c>
      <c r="C1342" s="12" t="s">
        <v>12</v>
      </c>
      <c r="D1342" s="12"/>
      <c r="E1342" s="11" t="str">
        <f>_xlfn.TEXTJOIN("@",FALSE,Table18[[#This Row],[EventID]],Table18[[#This Row],[MemberIDcp]])</f>
        <v>267326578@291637591</v>
      </c>
      <c r="F1342" s="11">
        <v>291637591</v>
      </c>
      <c r="G1342" s="11">
        <f>IF(Table18[[#This Row],[MemberID (Members)2]]="Not Found", IF( Table18[[#This Row],[MatchWithEU]]="Not Found",Table18[[#This Row],[MemberID (Members)]], Table18[[#This Row],[MatchWithEU]]), Table18[[#This Row],[MemberID (Members)2]])</f>
        <v>291637591</v>
      </c>
      <c r="H1342" s="11" t="str">
        <f>_xlfn.TEXTJOIN("@",FALSE,Table18[[#This Row],[EventID]], Table18[[#This Row],[Column2]])</f>
        <v>267326578@Christine P</v>
      </c>
      <c r="I134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tine P</v>
      </c>
      <c r="J1342" s="11">
        <f>_xlfn.XLOOKUP(Table18[[#This Row],[MemberName]], [1]Members!$B$2:$B$1689, [1]Members!$C$2:$C$1689, "Not Found", 0,1)</f>
        <v>291637591</v>
      </c>
      <c r="K1342" s="11">
        <f>_xlfn.XLOOKUP(Table18[[#This Row],[MemberName]], [1]Import!B:B, [1]Import!C:C, "Not Found", 0,1)</f>
        <v>291637591</v>
      </c>
      <c r="L1342" s="11" t="str">
        <f>_xlfn.XLOOKUP(Table18[[#This Row],[Column1]], [1]!Table13[Column2], [1]!Table13[member.id], "Not Found", 0,1)</f>
        <v>Not Found</v>
      </c>
      <c r="M134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43" spans="1:13" ht="13">
      <c r="A1343" s="11">
        <v>267326578</v>
      </c>
      <c r="B1343" s="11" t="s">
        <v>1406</v>
      </c>
      <c r="C1343" s="12" t="s">
        <v>12</v>
      </c>
      <c r="D1343" s="12"/>
      <c r="E1343" s="11" t="str">
        <f>_xlfn.TEXTJOIN("@",FALSE,Table18[[#This Row],[EventID]],Table18[[#This Row],[MemberIDcp]])</f>
        <v>267326578@299564157</v>
      </c>
      <c r="F1343" s="11">
        <v>299564157</v>
      </c>
      <c r="G1343" s="11">
        <f>IF(Table18[[#This Row],[MemberID (Members)2]]="Not Found", IF( Table18[[#This Row],[MatchWithEU]]="Not Found",Table18[[#This Row],[MemberID (Members)]], Table18[[#This Row],[MatchWithEU]]), Table18[[#This Row],[MemberID (Members)2]])</f>
        <v>299564157</v>
      </c>
      <c r="H1343" s="11" t="str">
        <f>_xlfn.TEXTJOIN("@",FALSE,Table18[[#This Row],[EventID]], Table18[[#This Row],[Column2]])</f>
        <v>267326578@Clayton R</v>
      </c>
      <c r="I134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layton R</v>
      </c>
      <c r="J1343" s="11">
        <f>_xlfn.XLOOKUP(Table18[[#This Row],[MemberName]], [1]Members!$B$2:$B$1689, [1]Members!$C$2:$C$1689, "Not Found", 0,1)</f>
        <v>299564157</v>
      </c>
      <c r="K1343" s="11" t="str">
        <f>_xlfn.XLOOKUP(Table18[[#This Row],[MemberName]], [1]Import!B:B, [1]Import!C:C, "Not Found", 0,1)</f>
        <v>Not Found</v>
      </c>
      <c r="L1343" s="11" t="str">
        <f>_xlfn.XLOOKUP(Table18[[#This Row],[Column1]], [1]!Table13[Column2], [1]!Table13[member.id], "Not Found", 0,1)</f>
        <v>Not Found</v>
      </c>
      <c r="M134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44" spans="1:13" ht="13">
      <c r="A1344" s="11">
        <v>267326578</v>
      </c>
      <c r="B1344" s="11" t="s">
        <v>566</v>
      </c>
      <c r="C1344" s="12" t="s">
        <v>12</v>
      </c>
      <c r="D1344" s="12"/>
      <c r="E1344" s="11" t="str">
        <f>_xlfn.TEXTJOIN("@",FALSE,Table18[[#This Row],[EventID]],Table18[[#This Row],[MemberIDcp]])</f>
        <v>267326578@269819018</v>
      </c>
      <c r="F1344" s="11">
        <v>269819018</v>
      </c>
      <c r="G1344" s="11">
        <f>IF(Table18[[#This Row],[MemberID (Members)2]]="Not Found", IF( Table18[[#This Row],[MatchWithEU]]="Not Found",Table18[[#This Row],[MemberID (Members)]], Table18[[#This Row],[MatchWithEU]]), Table18[[#This Row],[MemberID (Members)2]])</f>
        <v>269819018</v>
      </c>
      <c r="H1344" s="11" t="str">
        <f>_xlfn.TEXTJOIN("@",FALSE,Table18[[#This Row],[EventID]], Table18[[#This Row],[Column2]])</f>
        <v>267326578@Cody</v>
      </c>
      <c r="I134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dy</v>
      </c>
      <c r="J1344" s="11">
        <f>_xlfn.XLOOKUP(Table18[[#This Row],[MemberName]], [1]Members!$B$2:$B$1689, [1]Members!$C$2:$C$1689, "Not Found", 0,1)</f>
        <v>269819018</v>
      </c>
      <c r="K1344" s="11">
        <f>_xlfn.XLOOKUP(Table18[[#This Row],[MemberName]], [1]Import!B:B, [1]Import!C:C, "Not Found", 0,1)</f>
        <v>269819018</v>
      </c>
      <c r="L1344" s="11" t="str">
        <f>_xlfn.XLOOKUP(Table18[[#This Row],[Column1]], [1]!Table13[Column2], [1]!Table13[member.id], "Not Found", 0,1)</f>
        <v>Not Found</v>
      </c>
      <c r="M134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45" spans="1:13" ht="13">
      <c r="A1345" s="11">
        <v>267326578</v>
      </c>
      <c r="B1345" s="11" t="s">
        <v>1148</v>
      </c>
      <c r="C1345" s="12" t="s">
        <v>12</v>
      </c>
      <c r="D1345" s="12"/>
      <c r="E1345" s="11" t="str">
        <f>_xlfn.TEXTJOIN("@",FALSE,Table18[[#This Row],[EventID]],Table18[[#This Row],[MemberIDcp]])</f>
        <v>267326578@221683391</v>
      </c>
      <c r="F1345" s="11">
        <v>221683391</v>
      </c>
      <c r="G1345" s="11">
        <f>IF(Table18[[#This Row],[MemberID (Members)2]]="Not Found", IF( Table18[[#This Row],[MatchWithEU]]="Not Found",Table18[[#This Row],[MemberID (Members)]], Table18[[#This Row],[MatchWithEU]]), Table18[[#This Row],[MemberID (Members)2]])</f>
        <v>221683391</v>
      </c>
      <c r="H1345" s="11" t="str">
        <f>_xlfn.TEXTJOIN("@",FALSE,Table18[[#This Row],[EventID]], Table18[[#This Row],[Column2]])</f>
        <v>267326578@Cody B</v>
      </c>
      <c r="I134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dy B</v>
      </c>
      <c r="J1345" s="11">
        <f>_xlfn.XLOOKUP(Table18[[#This Row],[MemberName]], [1]Members!$B$2:$B$1689, [1]Members!$C$2:$C$1689, "Not Found", 0,1)</f>
        <v>221683391</v>
      </c>
      <c r="K1345" s="11">
        <f>_xlfn.XLOOKUP(Table18[[#This Row],[MemberName]], [1]Import!B:B, [1]Import!C:C, "Not Found", 0,1)</f>
        <v>221683391</v>
      </c>
      <c r="L1345" s="11" t="str">
        <f>_xlfn.XLOOKUP(Table18[[#This Row],[Column1]], [1]!Table13[Column2], [1]!Table13[member.id], "Not Found", 0,1)</f>
        <v>Not Found</v>
      </c>
      <c r="M134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46" spans="1:13" ht="13">
      <c r="A1346" s="11">
        <v>267326578</v>
      </c>
      <c r="B1346" s="11" t="s">
        <v>1287</v>
      </c>
      <c r="C1346" s="12" t="s">
        <v>12</v>
      </c>
      <c r="D1346" s="12"/>
      <c r="E1346" s="11" t="str">
        <f>_xlfn.TEXTJOIN("@",FALSE,Table18[[#This Row],[EventID]],Table18[[#This Row],[MemberIDcp]])</f>
        <v>267326578@270717538</v>
      </c>
      <c r="F1346" s="11">
        <v>270717538</v>
      </c>
      <c r="G1346" s="11">
        <f>IF(Table18[[#This Row],[MemberID (Members)2]]="Not Found", IF( Table18[[#This Row],[MatchWithEU]]="Not Found",Table18[[#This Row],[MemberID (Members)]], Table18[[#This Row],[MatchWithEU]]), Table18[[#This Row],[MemberID (Members)2]])</f>
        <v>270717538</v>
      </c>
      <c r="H1346" s="11" t="str">
        <f>_xlfn.TEXTJOIN("@",FALSE,Table18[[#This Row],[EventID]], Table18[[#This Row],[Column2]])</f>
        <v>267326578@Colin T</v>
      </c>
      <c r="I134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lin T</v>
      </c>
      <c r="J1346" s="11">
        <f>_xlfn.XLOOKUP(Table18[[#This Row],[MemberName]], [1]Members!$B$2:$B$1689, [1]Members!$C$2:$C$1689, "Not Found", 0,1)</f>
        <v>270717538</v>
      </c>
      <c r="K1346" s="11">
        <f>_xlfn.XLOOKUP(Table18[[#This Row],[MemberName]], [1]Import!B:B, [1]Import!C:C, "Not Found", 0,1)</f>
        <v>270717538</v>
      </c>
      <c r="L1346" s="11" t="str">
        <f>_xlfn.XLOOKUP(Table18[[#This Row],[Column1]], [1]!Table13[Column2], [1]!Table13[member.id], "Not Found", 0,1)</f>
        <v>Not Found</v>
      </c>
      <c r="M134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47" spans="1:13" ht="13">
      <c r="A1347" s="11">
        <v>267326578</v>
      </c>
      <c r="B1347" s="11" t="s">
        <v>1407</v>
      </c>
      <c r="C1347" s="12" t="s">
        <v>12</v>
      </c>
      <c r="D1347" s="12"/>
      <c r="E1347" s="11" t="str">
        <f>_xlfn.TEXTJOIN("@",FALSE,Table18[[#This Row],[EventID]],Table18[[#This Row],[MemberIDcp]])</f>
        <v>267326578@299575044</v>
      </c>
      <c r="F1347" s="11">
        <v>299575044</v>
      </c>
      <c r="G1347" s="11">
        <f>IF(Table18[[#This Row],[MemberID (Members)2]]="Not Found", IF( Table18[[#This Row],[MatchWithEU]]="Not Found",Table18[[#This Row],[MemberID (Members)]], Table18[[#This Row],[MatchWithEU]]), Table18[[#This Row],[MemberID (Members)2]])</f>
        <v>299575044</v>
      </c>
      <c r="H1347" s="11" t="str">
        <f>_xlfn.TEXTJOIN("@",FALSE,Table18[[#This Row],[EventID]], Table18[[#This Row],[Column2]])</f>
        <v>267326578@Craig H</v>
      </c>
      <c r="I134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raig H</v>
      </c>
      <c r="J1347" s="11">
        <f>_xlfn.XLOOKUP(Table18[[#This Row],[MemberName]], [1]Members!$B$2:$B$1689, [1]Members!$C$2:$C$1689, "Not Found", 0,1)</f>
        <v>299575044</v>
      </c>
      <c r="K1347" s="11" t="str">
        <f>_xlfn.XLOOKUP(Table18[[#This Row],[MemberName]], [1]Import!B:B, [1]Import!C:C, "Not Found", 0,1)</f>
        <v>Not Found</v>
      </c>
      <c r="L1347" s="11" t="str">
        <f>_xlfn.XLOOKUP(Table18[[#This Row],[Column1]], [1]!Table13[Column2], [1]!Table13[member.id], "Not Found", 0,1)</f>
        <v>Not Found</v>
      </c>
      <c r="M134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48" spans="1:13" ht="13">
      <c r="A1348" s="11">
        <v>267326578</v>
      </c>
      <c r="B1348" s="11" t="s">
        <v>1288</v>
      </c>
      <c r="C1348" s="12" t="s">
        <v>12</v>
      </c>
      <c r="D1348" s="12"/>
      <c r="E1348" s="11" t="str">
        <f>_xlfn.TEXTJOIN("@",FALSE,Table18[[#This Row],[EventID]],Table18[[#This Row],[MemberIDcp]])</f>
        <v>267326578@283578296</v>
      </c>
      <c r="F1348" s="11">
        <v>283578296</v>
      </c>
      <c r="G1348" s="11">
        <f>IF(Table18[[#This Row],[MemberID (Members)2]]="Not Found", IF( Table18[[#This Row],[MatchWithEU]]="Not Found",Table18[[#This Row],[MemberID (Members)]], Table18[[#This Row],[MatchWithEU]]), Table18[[#This Row],[MemberID (Members)2]])</f>
        <v>283578296</v>
      </c>
      <c r="H1348" s="11" t="str">
        <f>_xlfn.TEXTJOIN("@",FALSE,Table18[[#This Row],[EventID]], Table18[[#This Row],[Column2]])</f>
        <v>267326578@Curt W</v>
      </c>
      <c r="I134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urt W</v>
      </c>
      <c r="J1348" s="11">
        <f>_xlfn.XLOOKUP(Table18[[#This Row],[MemberName]], [1]Members!$B$2:$B$1689, [1]Members!$C$2:$C$1689, "Not Found", 0,1)</f>
        <v>283578296</v>
      </c>
      <c r="K1348" s="11">
        <f>_xlfn.XLOOKUP(Table18[[#This Row],[MemberName]], [1]Import!B:B, [1]Import!C:C, "Not Found", 0,1)</f>
        <v>283578296</v>
      </c>
      <c r="L1348" s="11" t="str">
        <f>_xlfn.XLOOKUP(Table18[[#This Row],[Column1]], [1]!Table13[Column2], [1]!Table13[member.id], "Not Found", 0,1)</f>
        <v>Not Found</v>
      </c>
      <c r="M134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49" spans="1:13" ht="13">
      <c r="A1349" s="11">
        <v>267326578</v>
      </c>
      <c r="B1349" s="11" t="s">
        <v>1408</v>
      </c>
      <c r="C1349" s="12" t="s">
        <v>12</v>
      </c>
      <c r="D1349" s="12"/>
      <c r="E1349" s="11" t="str">
        <f>_xlfn.TEXTJOIN("@",FALSE,Table18[[#This Row],[EventID]],Table18[[#This Row],[MemberIDcp]])</f>
        <v>267326578@299795977</v>
      </c>
      <c r="F1349" s="11">
        <v>299795977</v>
      </c>
      <c r="G1349" s="11">
        <f>IF(Table18[[#This Row],[MemberID (Members)2]]="Not Found", IF( Table18[[#This Row],[MatchWithEU]]="Not Found",Table18[[#This Row],[MemberID (Members)]], Table18[[#This Row],[MatchWithEU]]), Table18[[#This Row],[MemberID (Members)2]])</f>
        <v>299795977</v>
      </c>
      <c r="H1349" s="11" t="str">
        <f>_xlfn.TEXTJOIN("@",FALSE,Table18[[#This Row],[EventID]], Table18[[#This Row],[Column2]])</f>
        <v>267326578@Daniel H</v>
      </c>
      <c r="I134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niel H</v>
      </c>
      <c r="J1349" s="11">
        <f>_xlfn.XLOOKUP(Table18[[#This Row],[MemberName]], [1]Members!$B$2:$B$1689, [1]Members!$C$2:$C$1689, "Not Found", 0,1)</f>
        <v>299795977</v>
      </c>
      <c r="K1349" s="11" t="str">
        <f>_xlfn.XLOOKUP(Table18[[#This Row],[MemberName]], [1]Import!B:B, [1]Import!C:C, "Not Found", 0,1)</f>
        <v>Not Found</v>
      </c>
      <c r="L1349" s="11" t="str">
        <f>_xlfn.XLOOKUP(Table18[[#This Row],[Column1]], [1]!Table13[Column2], [1]!Table13[member.id], "Not Found", 0,1)</f>
        <v>Not Found</v>
      </c>
      <c r="M134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50" spans="1:13" ht="13">
      <c r="A1350" s="11">
        <v>267326578</v>
      </c>
      <c r="B1350" s="11" t="s">
        <v>6354</v>
      </c>
      <c r="C1350" s="12" t="s">
        <v>12</v>
      </c>
      <c r="D1350" s="12"/>
      <c r="E1350" s="11" t="str">
        <f>_xlfn.TEXTJOIN("@",FALSE,Table18[[#This Row],[EventID]],Table18[[#This Row],[MemberIDcp]])</f>
        <v>267326578@4845420</v>
      </c>
      <c r="F1350" s="11">
        <v>4845420</v>
      </c>
      <c r="G1350" s="11">
        <f>IF(Table18[[#This Row],[MemberID (Members)2]]="Not Found", IF( Table18[[#This Row],[MatchWithEU]]="Not Found",Table18[[#This Row],[MemberID (Members)]], Table18[[#This Row],[MatchWithEU]]), Table18[[#This Row],[MemberID (Members)2]])</f>
        <v>4845420</v>
      </c>
      <c r="H1350" s="11" t="str">
        <f>_xlfn.TEXTJOIN("@",FALSE,Table18[[#This Row],[EventID]], Table18[[#This Row],[Column2]])</f>
        <v>267326578@Darryll</v>
      </c>
      <c r="I135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rryll</v>
      </c>
      <c r="J1350" s="11">
        <f>_xlfn.XLOOKUP(Table18[[#This Row],[MemberName]], [1]Members!$B$2:$B$1689, [1]Members!$C$2:$C$1689, "Not Found", 0,1)</f>
        <v>4845420</v>
      </c>
      <c r="K1350" s="11">
        <f>_xlfn.XLOOKUP(Table18[[#This Row],[MemberName]], [1]Import!B:B, [1]Import!C:C, "Not Found", 0,1)</f>
        <v>4845420</v>
      </c>
      <c r="L1350" s="11" t="str">
        <f>_xlfn.XLOOKUP(Table18[[#This Row],[Column1]], [1]!Table13[Column2], [1]!Table13[member.id], "Not Found", 0,1)</f>
        <v>Not Found</v>
      </c>
      <c r="M135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51" spans="1:13" ht="13">
      <c r="A1351" s="11">
        <v>267326578</v>
      </c>
      <c r="B1351" s="11" t="s">
        <v>1265</v>
      </c>
      <c r="C1351" s="12" t="s">
        <v>12</v>
      </c>
      <c r="D1351" s="12"/>
      <c r="E1351" s="11" t="str">
        <f>_xlfn.TEXTJOIN("@",FALSE,Table18[[#This Row],[EventID]],Table18[[#This Row],[MemberIDcp]])</f>
        <v>267326578@103069652</v>
      </c>
      <c r="F1351" s="11">
        <v>103069652</v>
      </c>
      <c r="G1351" s="11">
        <f>IF(Table18[[#This Row],[MemberID (Members)2]]="Not Found", IF( Table18[[#This Row],[MatchWithEU]]="Not Found",Table18[[#This Row],[MemberID (Members)]], Table18[[#This Row],[MatchWithEU]]), Table18[[#This Row],[MemberID (Members)2]])</f>
        <v>103069652</v>
      </c>
      <c r="H1351" s="11" t="str">
        <f>_xlfn.TEXTJOIN("@",FALSE,Table18[[#This Row],[EventID]], Table18[[#This Row],[Column2]])</f>
        <v>267326578@Ed U</v>
      </c>
      <c r="I135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d U</v>
      </c>
      <c r="J1351" s="11">
        <f>_xlfn.XLOOKUP(Table18[[#This Row],[MemberName]], [1]Members!$B$2:$B$1689, [1]Members!$C$2:$C$1689, "Not Found", 0,1)</f>
        <v>103069652</v>
      </c>
      <c r="K1351" s="11">
        <f>_xlfn.XLOOKUP(Table18[[#This Row],[MemberName]], [1]Import!B:B, [1]Import!C:C, "Not Found", 0,1)</f>
        <v>103069652</v>
      </c>
      <c r="L1351" s="11" t="str">
        <f>_xlfn.XLOOKUP(Table18[[#This Row],[Column1]], [1]!Table13[Column2], [1]!Table13[member.id], "Not Found", 0,1)</f>
        <v>Not Found</v>
      </c>
      <c r="M135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52" spans="1:13" ht="13">
      <c r="A1352" s="11">
        <v>267326578</v>
      </c>
      <c r="B1352" s="11" t="s">
        <v>1409</v>
      </c>
      <c r="C1352" s="12" t="s">
        <v>12</v>
      </c>
      <c r="D1352" s="12"/>
      <c r="E1352" s="11" t="str">
        <f>_xlfn.TEXTJOIN("@",FALSE,Table18[[#This Row],[EventID]],Table18[[#This Row],[MemberIDcp]])</f>
        <v>267326578@300015696</v>
      </c>
      <c r="F1352" s="11">
        <v>300015696</v>
      </c>
      <c r="G1352" s="11">
        <f>IF(Table18[[#This Row],[MemberID (Members)2]]="Not Found", IF( Table18[[#This Row],[MatchWithEU]]="Not Found",Table18[[#This Row],[MemberID (Members)]], Table18[[#This Row],[MatchWithEU]]), Table18[[#This Row],[MemberID (Members)2]])</f>
        <v>300015696</v>
      </c>
      <c r="H1352" s="11" t="str">
        <f>_xlfn.TEXTJOIN("@",FALSE,Table18[[#This Row],[EventID]], Table18[[#This Row],[Column2]])</f>
        <v>267326578@Elizabeth S</v>
      </c>
      <c r="I135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lizabeth S</v>
      </c>
      <c r="J1352" s="11">
        <f>_xlfn.XLOOKUP(Table18[[#This Row],[MemberName]], [1]Members!$B$2:$B$1689, [1]Members!$C$2:$C$1689, "Not Found", 0,1)</f>
        <v>300015696</v>
      </c>
      <c r="K1352" s="11" t="str">
        <f>_xlfn.XLOOKUP(Table18[[#This Row],[MemberName]], [1]Import!B:B, [1]Import!C:C, "Not Found", 0,1)</f>
        <v>Not Found</v>
      </c>
      <c r="L1352" s="11" t="str">
        <f>_xlfn.XLOOKUP(Table18[[#This Row],[Column1]], [1]!Table13[Column2], [1]!Table13[member.id], "Not Found", 0,1)</f>
        <v>Not Found</v>
      </c>
      <c r="M135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53" spans="1:13" ht="13">
      <c r="A1353" s="11">
        <v>267326578</v>
      </c>
      <c r="B1353" s="11" t="s">
        <v>231</v>
      </c>
      <c r="C1353" s="12" t="s">
        <v>12</v>
      </c>
      <c r="D1353" s="12"/>
      <c r="E1353" s="11" t="str">
        <f>_xlfn.TEXTJOIN("@",FALSE,Table18[[#This Row],[EventID]],Table18[[#This Row],[MemberIDcp]])</f>
        <v>267326578@252811237</v>
      </c>
      <c r="F1353" s="11">
        <v>252811237</v>
      </c>
      <c r="G1353" s="11">
        <f>IF(Table18[[#This Row],[MemberID (Members)2]]="Not Found", IF( Table18[[#This Row],[MatchWithEU]]="Not Found",Table18[[#This Row],[MemberID (Members)]], Table18[[#This Row],[MatchWithEU]]), Table18[[#This Row],[MemberID (Members)2]])</f>
        <v>252811237</v>
      </c>
      <c r="H1353" s="11" t="str">
        <f>_xlfn.TEXTJOIN("@",FALSE,Table18[[#This Row],[EventID]], Table18[[#This Row],[Column2]])</f>
        <v>267326578@Emmanuel</v>
      </c>
      <c r="I135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mmanuel</v>
      </c>
      <c r="J1353" s="11">
        <f>_xlfn.XLOOKUP(Table18[[#This Row],[MemberName]], [1]Members!$B$2:$B$1689, [1]Members!$C$2:$C$1689, "Not Found", 0,1)</f>
        <v>252811237</v>
      </c>
      <c r="K1353" s="11">
        <f>_xlfn.XLOOKUP(Table18[[#This Row],[MemberName]], [1]Import!B:B, [1]Import!C:C, "Not Found", 0,1)</f>
        <v>252811237</v>
      </c>
      <c r="L1353" s="11" t="str">
        <f>_xlfn.XLOOKUP(Table18[[#This Row],[Column1]], [1]!Table13[Column2], [1]!Table13[member.id], "Not Found", 0,1)</f>
        <v>Not Found</v>
      </c>
      <c r="M135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54" spans="1:13" ht="13">
      <c r="A1354" s="11">
        <v>267326578</v>
      </c>
      <c r="B1354" s="11" t="s">
        <v>1410</v>
      </c>
      <c r="C1354" s="12" t="s">
        <v>12</v>
      </c>
      <c r="D1354" s="12"/>
      <c r="E1354" s="11" t="str">
        <f>_xlfn.TEXTJOIN("@",FALSE,Table18[[#This Row],[EventID]],Table18[[#This Row],[MemberIDcp]])</f>
        <v>267326578@295769876</v>
      </c>
      <c r="F1354" s="11">
        <v>295769876</v>
      </c>
      <c r="G1354" s="11">
        <f>IF(Table18[[#This Row],[MemberID (Members)2]]="Not Found", IF( Table18[[#This Row],[MatchWithEU]]="Not Found",Table18[[#This Row],[MemberID (Members)]], Table18[[#This Row],[MatchWithEU]]), Table18[[#This Row],[MemberID (Members)2]])</f>
        <v>295769876</v>
      </c>
      <c r="H1354" s="11" t="str">
        <f>_xlfn.TEXTJOIN("@",FALSE,Table18[[#This Row],[EventID]], Table18[[#This Row],[Column2]])</f>
        <v>267326578@Eric S</v>
      </c>
      <c r="I135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 S</v>
      </c>
      <c r="J1354" s="11">
        <f>_xlfn.XLOOKUP(Table18[[#This Row],[MemberName]], [1]Members!$B$2:$B$1689, [1]Members!$C$2:$C$1689, "Not Found", 0,1)</f>
        <v>295769876</v>
      </c>
      <c r="K1354" s="11">
        <f>_xlfn.XLOOKUP(Table18[[#This Row],[MemberName]], [1]Import!B:B, [1]Import!C:C, "Not Found", 0,1)</f>
        <v>295769876</v>
      </c>
      <c r="L1354" s="11" t="str">
        <f>_xlfn.XLOOKUP(Table18[[#This Row],[Column1]], [1]!Table13[Column2], [1]!Table13[member.id], "Not Found", 0,1)</f>
        <v>Not Found</v>
      </c>
      <c r="M135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55" spans="1:13" ht="13">
      <c r="A1355" s="11">
        <v>267326578</v>
      </c>
      <c r="B1355" s="11" t="s">
        <v>1057</v>
      </c>
      <c r="C1355" s="12" t="s">
        <v>12</v>
      </c>
      <c r="D1355" s="12"/>
      <c r="E1355" s="11" t="str">
        <f>_xlfn.TEXTJOIN("@",FALSE,Table18[[#This Row],[EventID]],Table18[[#This Row],[MemberIDcp]])</f>
        <v>267326578@240860630</v>
      </c>
      <c r="F1355" s="11">
        <v>240860630</v>
      </c>
      <c r="G1355" s="11">
        <f>IF(Table18[[#This Row],[MemberID (Members)2]]="Not Found", IF( Table18[[#This Row],[MatchWithEU]]="Not Found",Table18[[#This Row],[MemberID (Members)]], Table18[[#This Row],[MatchWithEU]]), Table18[[#This Row],[MemberID (Members)2]])</f>
        <v>240860630</v>
      </c>
      <c r="H1355" s="11" t="str">
        <f>_xlfn.TEXTJOIN("@",FALSE,Table18[[#This Row],[EventID]], Table18[[#This Row],[Column2]])</f>
        <v>267326578@Erica H</v>
      </c>
      <c r="I135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a H</v>
      </c>
      <c r="J1355" s="11">
        <f>_xlfn.XLOOKUP(Table18[[#This Row],[MemberName]], [1]Members!$B$2:$B$1689, [1]Members!$C$2:$C$1689, "Not Found", 0,1)</f>
        <v>240860630</v>
      </c>
      <c r="K1355" s="11">
        <f>_xlfn.XLOOKUP(Table18[[#This Row],[MemberName]], [1]Import!B:B, [1]Import!C:C, "Not Found", 0,1)</f>
        <v>240860630</v>
      </c>
      <c r="L1355" s="11" t="str">
        <f>_xlfn.XLOOKUP(Table18[[#This Row],[Column1]], [1]!Table13[Column2], [1]!Table13[member.id], "Not Found", 0,1)</f>
        <v>Not Found</v>
      </c>
      <c r="M135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56" spans="1:13" ht="13">
      <c r="A1356" s="11">
        <v>267326578</v>
      </c>
      <c r="B1356" s="11" t="s">
        <v>1383</v>
      </c>
      <c r="C1356" s="12" t="s">
        <v>12</v>
      </c>
      <c r="D1356" s="12"/>
      <c r="E1356" s="11" t="str">
        <f>_xlfn.TEXTJOIN("@",FALSE,Table18[[#This Row],[EventID]],Table18[[#This Row],[MemberIDcp]])</f>
        <v>267326578@297177829</v>
      </c>
      <c r="F1356" s="11">
        <v>297177829</v>
      </c>
      <c r="G1356" s="11">
        <f>IF(Table18[[#This Row],[MemberID (Members)2]]="Not Found", IF( Table18[[#This Row],[MatchWithEU]]="Not Found",Table18[[#This Row],[MemberID (Members)]], Table18[[#This Row],[MatchWithEU]]), Table18[[#This Row],[MemberID (Members)2]])</f>
        <v>297177829</v>
      </c>
      <c r="H1356" s="11" t="str">
        <f>_xlfn.TEXTJOIN("@",FALSE,Table18[[#This Row],[EventID]], Table18[[#This Row],[Column2]])</f>
        <v>267326578@Gauri A</v>
      </c>
      <c r="I135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auri A</v>
      </c>
      <c r="J1356" s="11">
        <f>_xlfn.XLOOKUP(Table18[[#This Row],[MemberName]], [1]Members!$B$2:$B$1689, [1]Members!$C$2:$C$1689, "Not Found", 0,1)</f>
        <v>297177829</v>
      </c>
      <c r="K1356" s="11">
        <f>_xlfn.XLOOKUP(Table18[[#This Row],[MemberName]], [1]Import!B:B, [1]Import!C:C, "Not Found", 0,1)</f>
        <v>297177829</v>
      </c>
      <c r="L1356" s="11" t="str">
        <f>_xlfn.XLOOKUP(Table18[[#This Row],[Column1]], [1]!Table13[Column2], [1]!Table13[member.id], "Not Found", 0,1)</f>
        <v>Not Found</v>
      </c>
      <c r="M135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57" spans="1:13" ht="13">
      <c r="A1357" s="11">
        <v>267326578</v>
      </c>
      <c r="B1357" s="11" t="s">
        <v>1384</v>
      </c>
      <c r="C1357" s="12" t="s">
        <v>12</v>
      </c>
      <c r="D1357" s="12"/>
      <c r="E1357" s="11" t="str">
        <f>_xlfn.TEXTJOIN("@",FALSE,Table18[[#This Row],[EventID]],Table18[[#This Row],[MemberIDcp]])</f>
        <v>267326578@189206661</v>
      </c>
      <c r="F1357" s="11">
        <v>189206661</v>
      </c>
      <c r="G1357" s="11">
        <f>IF(Table18[[#This Row],[MemberID (Members)2]]="Not Found", IF( Table18[[#This Row],[MatchWithEU]]="Not Found",Table18[[#This Row],[MemberID (Members)]], Table18[[#This Row],[MatchWithEU]]), Table18[[#This Row],[MemberID (Members)2]])</f>
        <v>189206661</v>
      </c>
      <c r="H1357" s="11" t="str">
        <f>_xlfn.TEXTJOIN("@",FALSE,Table18[[#This Row],[EventID]], Table18[[#This Row],[Column2]])</f>
        <v>267326578@Greg E</v>
      </c>
      <c r="I135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reg E</v>
      </c>
      <c r="J1357" s="11">
        <f>_xlfn.XLOOKUP(Table18[[#This Row],[MemberName]], [1]Members!$B$2:$B$1689, [1]Members!$C$2:$C$1689, "Not Found", 0,1)</f>
        <v>189206661</v>
      </c>
      <c r="K1357" s="11">
        <f>_xlfn.XLOOKUP(Table18[[#This Row],[MemberName]], [1]Import!B:B, [1]Import!C:C, "Not Found", 0,1)</f>
        <v>189206661</v>
      </c>
      <c r="L1357" s="11" t="str">
        <f>_xlfn.XLOOKUP(Table18[[#This Row],[Column1]], [1]!Table13[Column2], [1]!Table13[member.id], "Not Found", 0,1)</f>
        <v>Not Found</v>
      </c>
      <c r="M135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58" spans="1:13" ht="13">
      <c r="A1358" s="11">
        <v>267326578</v>
      </c>
      <c r="B1358" s="11" t="s">
        <v>1411</v>
      </c>
      <c r="C1358" s="12" t="s">
        <v>12</v>
      </c>
      <c r="D1358" s="12"/>
      <c r="E1358" s="11" t="str">
        <f>_xlfn.TEXTJOIN("@",FALSE,Table18[[#This Row],[EventID]],Table18[[#This Row],[MemberIDcp]])</f>
        <v>267326578@266258239</v>
      </c>
      <c r="F1358" s="11">
        <v>266258239</v>
      </c>
      <c r="G1358" s="11">
        <f>IF(Table18[[#This Row],[MemberID (Members)2]]="Not Found", IF( Table18[[#This Row],[MatchWithEU]]="Not Found",Table18[[#This Row],[MemberID (Members)]], Table18[[#This Row],[MatchWithEU]]), Table18[[#This Row],[MemberID (Members)2]])</f>
        <v>266258239</v>
      </c>
      <c r="H1358" s="11" t="str">
        <f>_xlfn.TEXTJOIN("@",FALSE,Table18[[#This Row],[EventID]], Table18[[#This Row],[Column2]])</f>
        <v>267326578@Gretel R</v>
      </c>
      <c r="I135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retel R</v>
      </c>
      <c r="J1358" s="11">
        <f>_xlfn.XLOOKUP(Table18[[#This Row],[MemberName]], [1]Members!$B$2:$B$1689, [1]Members!$C$2:$C$1689, "Not Found", 0,1)</f>
        <v>266258239</v>
      </c>
      <c r="K1358" s="11" t="str">
        <f>_xlfn.XLOOKUP(Table18[[#This Row],[MemberName]], [1]Import!B:B, [1]Import!C:C, "Not Found", 0,1)</f>
        <v>Not Found</v>
      </c>
      <c r="L1358" s="11" t="str">
        <f>_xlfn.XLOOKUP(Table18[[#This Row],[Column1]], [1]!Table13[Column2], [1]!Table13[member.id], "Not Found", 0,1)</f>
        <v>Not Found</v>
      </c>
      <c r="M135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59" spans="1:13" ht="13">
      <c r="A1359" s="11">
        <v>267326578</v>
      </c>
      <c r="B1359" s="11" t="s">
        <v>991</v>
      </c>
      <c r="C1359" s="12" t="s">
        <v>18</v>
      </c>
      <c r="D1359" s="12"/>
      <c r="E1359" s="11" t="str">
        <f>_xlfn.TEXTJOIN("@",FALSE,Table18[[#This Row],[EventID]],Table18[[#This Row],[MemberIDcp]])</f>
        <v>267326578@239680542</v>
      </c>
      <c r="F1359" s="11">
        <v>239680542</v>
      </c>
      <c r="G1359" s="11">
        <f>IF(Table18[[#This Row],[MemberID (Members)2]]="Not Found", IF( Table18[[#This Row],[MatchWithEU]]="Not Found",Table18[[#This Row],[MemberID (Members)]], Table18[[#This Row],[MatchWithEU]]), Table18[[#This Row],[MemberID (Members)2]])</f>
        <v>239680542</v>
      </c>
      <c r="H1359" s="11" t="str">
        <f>_xlfn.TEXTJOIN("@",FALSE,Table18[[#This Row],[EventID]], Table18[[#This Row],[Column2]])</f>
        <v>267326578@Guh K</v>
      </c>
      <c r="I135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uh K</v>
      </c>
      <c r="J1359" s="11">
        <f>_xlfn.XLOOKUP(Table18[[#This Row],[MemberName]], [1]Members!$B$2:$B$1689, [1]Members!$C$2:$C$1689, "Not Found", 0,1)</f>
        <v>239680542</v>
      </c>
      <c r="K1359" s="11">
        <f>_xlfn.XLOOKUP(Table18[[#This Row],[MemberName]], [1]Import!B:B, [1]Import!C:C, "Not Found", 0,1)</f>
        <v>239680542</v>
      </c>
      <c r="L1359" s="11" t="str">
        <f>_xlfn.XLOOKUP(Table18[[#This Row],[Column1]], [1]!Table13[Column2], [1]!Table13[member.id], "Not Found", 0,1)</f>
        <v>Not Found</v>
      </c>
      <c r="M135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60" spans="1:13" ht="13">
      <c r="A1360" s="11">
        <v>267326578</v>
      </c>
      <c r="B1360" s="11" t="s">
        <v>1412</v>
      </c>
      <c r="C1360" s="12" t="s">
        <v>12</v>
      </c>
      <c r="D1360" s="12"/>
      <c r="E1360" s="11" t="str">
        <f>_xlfn.TEXTJOIN("@",FALSE,Table18[[#This Row],[EventID]],Table18[[#This Row],[MemberIDcp]])</f>
        <v>267326578@299396729</v>
      </c>
      <c r="F1360" s="11">
        <v>299396729</v>
      </c>
      <c r="G1360" s="11">
        <f>IF(Table18[[#This Row],[MemberID (Members)2]]="Not Found", IF( Table18[[#This Row],[MatchWithEU]]="Not Found",Table18[[#This Row],[MemberID (Members)]], Table18[[#This Row],[MatchWithEU]]), Table18[[#This Row],[MemberID (Members)2]])</f>
        <v>299396729</v>
      </c>
      <c r="H1360" s="11" t="str">
        <f>_xlfn.TEXTJOIN("@",FALSE,Table18[[#This Row],[EventID]], Table18[[#This Row],[Column2]])</f>
        <v>267326578@Harshit M</v>
      </c>
      <c r="I136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arshit M</v>
      </c>
      <c r="J1360" s="11">
        <f>_xlfn.XLOOKUP(Table18[[#This Row],[MemberName]], [1]Members!$B$2:$B$1689, [1]Members!$C$2:$C$1689, "Not Found", 0,1)</f>
        <v>299396729</v>
      </c>
      <c r="K1360" s="11" t="str">
        <f>_xlfn.XLOOKUP(Table18[[#This Row],[MemberName]], [1]Import!B:B, [1]Import!C:C, "Not Found", 0,1)</f>
        <v>Not Found</v>
      </c>
      <c r="L1360" s="11" t="str">
        <f>_xlfn.XLOOKUP(Table18[[#This Row],[Column1]], [1]!Table13[Column2], [1]!Table13[member.id], "Not Found", 0,1)</f>
        <v>Not Found</v>
      </c>
      <c r="M136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61" spans="1:13" ht="13">
      <c r="A1361" s="11">
        <v>267326578</v>
      </c>
      <c r="B1361" s="11" t="s">
        <v>1413</v>
      </c>
      <c r="C1361" s="12" t="s">
        <v>12</v>
      </c>
      <c r="D1361" s="12"/>
      <c r="E1361" s="11" t="str">
        <f>_xlfn.TEXTJOIN("@",FALSE,Table18[[#This Row],[EventID]],Table18[[#This Row],[MemberIDcp]])</f>
        <v>267326578@283162036</v>
      </c>
      <c r="F1361" s="11">
        <v>283162036</v>
      </c>
      <c r="G1361" s="11">
        <f>IF(Table18[[#This Row],[MemberID (Members)2]]="Not Found", IF( Table18[[#This Row],[MatchWithEU]]="Not Found",Table18[[#This Row],[MemberID (Members)]], Table18[[#This Row],[MatchWithEU]]), Table18[[#This Row],[MemberID (Members)2]])</f>
        <v>283162036</v>
      </c>
      <c r="H1361" s="11" t="str">
        <f>_xlfn.TEXTJOIN("@",FALSE,Table18[[#This Row],[EventID]], Table18[[#This Row],[Column2]])</f>
        <v>267326578@Heather H</v>
      </c>
      <c r="I136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eather H</v>
      </c>
      <c r="J1361" s="11">
        <f>_xlfn.XLOOKUP(Table18[[#This Row],[MemberName]], [1]Members!$B$2:$B$1689, [1]Members!$C$2:$C$1689, "Not Found", 0,1)</f>
        <v>283162036</v>
      </c>
      <c r="K1361" s="11" t="str">
        <f>_xlfn.XLOOKUP(Table18[[#This Row],[MemberName]], [1]Import!B:B, [1]Import!C:C, "Not Found", 0,1)</f>
        <v>Not Found</v>
      </c>
      <c r="L1361" s="11" t="str">
        <f>_xlfn.XLOOKUP(Table18[[#This Row],[Column1]], [1]!Table13[Column2], [1]!Table13[member.id], "Not Found", 0,1)</f>
        <v>Not Found</v>
      </c>
      <c r="M136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62" spans="1:13" ht="13">
      <c r="A1362" s="11">
        <v>267326578</v>
      </c>
      <c r="B1362" s="11" t="s">
        <v>1104</v>
      </c>
      <c r="C1362" s="12" t="s">
        <v>12</v>
      </c>
      <c r="D1362" s="12"/>
      <c r="E1362" s="11" t="str">
        <f>_xlfn.TEXTJOIN("@",FALSE,Table18[[#This Row],[EventID]],Table18[[#This Row],[MemberIDcp]])</f>
        <v>267326578@255565995</v>
      </c>
      <c r="F1362" s="11">
        <v>255565995</v>
      </c>
      <c r="G1362" s="11">
        <f>IF(Table18[[#This Row],[MemberID (Members)2]]="Not Found", IF( Table18[[#This Row],[MatchWithEU]]="Not Found",Table18[[#This Row],[MemberID (Members)]], Table18[[#This Row],[MatchWithEU]]), Table18[[#This Row],[MemberID (Members)2]])</f>
        <v>255565995</v>
      </c>
      <c r="H1362" s="11" t="str">
        <f>_xlfn.TEXTJOIN("@",FALSE,Table18[[#This Row],[EventID]], Table18[[#This Row],[Column2]])</f>
        <v>267326578@Jane S</v>
      </c>
      <c r="I136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 S</v>
      </c>
      <c r="J1362" s="11">
        <f>_xlfn.XLOOKUP(Table18[[#This Row],[MemberName]], [1]Members!$B$2:$B$1689, [1]Members!$C$2:$C$1689, "Not Found", 0,1)</f>
        <v>255565995</v>
      </c>
      <c r="K1362" s="11">
        <f>_xlfn.XLOOKUP(Table18[[#This Row],[MemberName]], [1]Import!B:B, [1]Import!C:C, "Not Found", 0,1)</f>
        <v>255565995</v>
      </c>
      <c r="L1362" s="11" t="str">
        <f>_xlfn.XLOOKUP(Table18[[#This Row],[Column1]], [1]!Table13[Column2], [1]!Table13[member.id], "Not Found", 0,1)</f>
        <v>Not Found</v>
      </c>
      <c r="M136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63" spans="1:13" ht="13">
      <c r="A1363" s="11">
        <v>267326578</v>
      </c>
      <c r="B1363" s="11" t="s">
        <v>1414</v>
      </c>
      <c r="C1363" s="12" t="s">
        <v>12</v>
      </c>
      <c r="D1363" s="12"/>
      <c r="E1363" s="11" t="str">
        <f>_xlfn.TEXTJOIN("@",FALSE,Table18[[#This Row],[EventID]],Table18[[#This Row],[MemberIDcp]])</f>
        <v>267326578@298285603</v>
      </c>
      <c r="F1363" s="11">
        <v>298285603</v>
      </c>
      <c r="G1363" s="11">
        <f>IF(Table18[[#This Row],[MemberID (Members)2]]="Not Found", IF( Table18[[#This Row],[MatchWithEU]]="Not Found",Table18[[#This Row],[MemberID (Members)]], Table18[[#This Row],[MatchWithEU]]), Table18[[#This Row],[MemberID (Members)2]])</f>
        <v>298285603</v>
      </c>
      <c r="H1363" s="11" t="str">
        <f>_xlfn.TEXTJOIN("@",FALSE,Table18[[#This Row],[EventID]], Table18[[#This Row],[Column2]])</f>
        <v>267326578@Jason G</v>
      </c>
      <c r="I136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G</v>
      </c>
      <c r="J1363" s="11">
        <f>_xlfn.XLOOKUP(Table18[[#This Row],[MemberName]], [1]Members!$B$2:$B$1689, [1]Members!$C$2:$C$1689, "Not Found", 0,1)</f>
        <v>298285603</v>
      </c>
      <c r="K1363" s="11">
        <f>_xlfn.XLOOKUP(Table18[[#This Row],[MemberName]], [1]Import!B:B, [1]Import!C:C, "Not Found", 0,1)</f>
        <v>298285603</v>
      </c>
      <c r="L1363" s="11" t="str">
        <f>_xlfn.XLOOKUP(Table18[[#This Row],[Column1]], [1]!Table13[Column2], [1]!Table13[member.id], "Not Found", 0,1)</f>
        <v>Not Found</v>
      </c>
      <c r="M136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64" spans="1:13" ht="13">
      <c r="A1364" s="11">
        <v>267326578</v>
      </c>
      <c r="B1364" s="11" t="s">
        <v>1415</v>
      </c>
      <c r="C1364" s="12" t="s">
        <v>12</v>
      </c>
      <c r="D1364" s="12"/>
      <c r="E1364" s="11" t="str">
        <f>_xlfn.TEXTJOIN("@",FALSE,Table18[[#This Row],[EventID]],Table18[[#This Row],[MemberIDcp]])</f>
        <v>267326578@279142605</v>
      </c>
      <c r="F1364" s="11">
        <v>279142605</v>
      </c>
      <c r="G1364" s="11">
        <f>IF(Table18[[#This Row],[MemberID (Members)2]]="Not Found", IF( Table18[[#This Row],[MatchWithEU]]="Not Found",Table18[[#This Row],[MemberID (Members)]], Table18[[#This Row],[MatchWithEU]]), Table18[[#This Row],[MemberID (Members)2]])</f>
        <v>279142605</v>
      </c>
      <c r="H1364" s="11" t="str">
        <f>_xlfn.TEXTJOIN("@",FALSE,Table18[[#This Row],[EventID]], Table18[[#This Row],[Column2]])</f>
        <v>267326578@Jennifer R</v>
      </c>
      <c r="I136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ifer R</v>
      </c>
      <c r="J1364" s="11">
        <f>_xlfn.XLOOKUP(Table18[[#This Row],[MemberName]], [1]Members!$B$2:$B$1689, [1]Members!$C$2:$C$1689, "Not Found", 0,1)</f>
        <v>279142605</v>
      </c>
      <c r="K1364" s="11">
        <f>_xlfn.XLOOKUP(Table18[[#This Row],[MemberName]], [1]Import!B:B, [1]Import!C:C, "Not Found", 0,1)</f>
        <v>279142605</v>
      </c>
      <c r="L1364" s="11" t="str">
        <f>_xlfn.XLOOKUP(Table18[[#This Row],[Column1]], [1]!Table13[Column2], [1]!Table13[member.id], "Not Found", 0,1)</f>
        <v>Not Found</v>
      </c>
      <c r="M136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65" spans="1:13" ht="13">
      <c r="A1365" s="11">
        <v>267326578</v>
      </c>
      <c r="B1365" s="11" t="s">
        <v>1154</v>
      </c>
      <c r="C1365" s="12" t="s">
        <v>12</v>
      </c>
      <c r="D1365" s="12"/>
      <c r="E1365" s="11" t="str">
        <f>_xlfn.TEXTJOIN("@",FALSE,Table18[[#This Row],[EventID]],Table18[[#This Row],[MemberIDcp]])</f>
        <v>267326578@275849028</v>
      </c>
      <c r="F1365" s="11">
        <v>275849028</v>
      </c>
      <c r="G1365" s="11">
        <f>IF(Table18[[#This Row],[MemberID (Members)2]]="Not Found", IF( Table18[[#This Row],[MatchWithEU]]="Not Found",Table18[[#This Row],[MemberID (Members)]], Table18[[#This Row],[MatchWithEU]]), Table18[[#This Row],[MemberID (Members)2]])</f>
        <v>275849028</v>
      </c>
      <c r="H1365" s="11" t="str">
        <f>_xlfn.TEXTJOIN("@",FALSE,Table18[[#This Row],[EventID]], Table18[[#This Row],[Column2]])</f>
        <v>267326578@Jennifer R</v>
      </c>
      <c r="I136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ifer R</v>
      </c>
      <c r="J1365" s="11">
        <f>_xlfn.XLOOKUP(Table18[[#This Row],[MemberName]], [1]Members!$B$2:$B$1689, [1]Members!$C$2:$C$1689, "Not Found", 0,1)</f>
        <v>275849028</v>
      </c>
      <c r="K1365" s="11">
        <f>_xlfn.XLOOKUP(Table18[[#This Row],[MemberName]], [1]Import!B:B, [1]Import!C:C, "Not Found", 0,1)</f>
        <v>275849028</v>
      </c>
      <c r="L1365" s="11" t="str">
        <f>_xlfn.XLOOKUP(Table18[[#This Row],[Column1]], [1]!Table13[Column2], [1]!Table13[member.id], "Not Found", 0,1)</f>
        <v>Not Found</v>
      </c>
      <c r="M136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66" spans="1:13" ht="13">
      <c r="A1366" s="11">
        <v>267326578</v>
      </c>
      <c r="B1366" s="11" t="s">
        <v>994</v>
      </c>
      <c r="C1366" s="12" t="s">
        <v>12</v>
      </c>
      <c r="D1366" s="12"/>
      <c r="E1366" s="11" t="str">
        <f>_xlfn.TEXTJOIN("@",FALSE,Table18[[#This Row],[EventID]],Table18[[#This Row],[MemberIDcp]])</f>
        <v>267326578@224220146</v>
      </c>
      <c r="F1366" s="11">
        <v>224220146</v>
      </c>
      <c r="G1366" s="11">
        <f>IF(Table18[[#This Row],[MemberID (Members)2]]="Not Found", IF( Table18[[#This Row],[MatchWithEU]]="Not Found",Table18[[#This Row],[MemberID (Members)]], Table18[[#This Row],[MatchWithEU]]), Table18[[#This Row],[MemberID (Members)2]])</f>
        <v>224220146</v>
      </c>
      <c r="H1366" s="11" t="str">
        <f>_xlfn.TEXTJOIN("@",FALSE,Table18[[#This Row],[EventID]], Table18[[#This Row],[Column2]])</f>
        <v>267326578@Jenny S</v>
      </c>
      <c r="I136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S</v>
      </c>
      <c r="J1366" s="11">
        <f>_xlfn.XLOOKUP(Table18[[#This Row],[MemberName]], [1]Members!$B$2:$B$1689, [1]Members!$C$2:$C$1689, "Not Found", 0,1)</f>
        <v>224220146</v>
      </c>
      <c r="K1366" s="11">
        <f>_xlfn.XLOOKUP(Table18[[#This Row],[MemberName]], [1]Import!B:B, [1]Import!C:C, "Not Found", 0,1)</f>
        <v>224220146</v>
      </c>
      <c r="L1366" s="11" t="str">
        <f>_xlfn.XLOOKUP(Table18[[#This Row],[Column1]], [1]!Table13[Column2], [1]!Table13[member.id], "Not Found", 0,1)</f>
        <v>Not Found</v>
      </c>
      <c r="M136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67" spans="1:13" ht="13">
      <c r="A1367" s="11">
        <v>267326578</v>
      </c>
      <c r="B1367" s="11" t="s">
        <v>1416</v>
      </c>
      <c r="C1367" s="12" t="s">
        <v>12</v>
      </c>
      <c r="D1367" s="12"/>
      <c r="E1367" s="11" t="str">
        <f>_xlfn.TEXTJOIN("@",FALSE,Table18[[#This Row],[EventID]],Table18[[#This Row],[MemberIDcp]])</f>
        <v>267326578@297232432</v>
      </c>
      <c r="F1367" s="11">
        <v>297232432</v>
      </c>
      <c r="G1367" s="11">
        <f>IF(Table18[[#This Row],[MemberID (Members)2]]="Not Found", IF( Table18[[#This Row],[MatchWithEU]]="Not Found",Table18[[#This Row],[MemberID (Members)]], Table18[[#This Row],[MatchWithEU]]), Table18[[#This Row],[MemberID (Members)2]])</f>
        <v>297232432</v>
      </c>
      <c r="H1367" s="11" t="str">
        <f>_xlfn.TEXTJOIN("@",FALSE,Table18[[#This Row],[EventID]], Table18[[#This Row],[Column2]])</f>
        <v>267326578@Jeremy E</v>
      </c>
      <c r="I136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remy E</v>
      </c>
      <c r="J1367" s="11">
        <f>_xlfn.XLOOKUP(Table18[[#This Row],[MemberName]], [1]Members!$B$2:$B$1689, [1]Members!$C$2:$C$1689, "Not Found", 0,1)</f>
        <v>297232432</v>
      </c>
      <c r="K1367" s="11" t="str">
        <f>_xlfn.XLOOKUP(Table18[[#This Row],[MemberName]], [1]Import!B:B, [1]Import!C:C, "Not Found", 0,1)</f>
        <v>Not Found</v>
      </c>
      <c r="L1367" s="11" t="str">
        <f>_xlfn.XLOOKUP(Table18[[#This Row],[Column1]], [1]!Table13[Column2], [1]!Table13[member.id], "Not Found", 0,1)</f>
        <v>Not Found</v>
      </c>
      <c r="M136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68" spans="1:13" ht="13">
      <c r="A1368" s="11">
        <v>267326578</v>
      </c>
      <c r="B1368" s="11" t="s">
        <v>1209</v>
      </c>
      <c r="C1368" s="12" t="s">
        <v>12</v>
      </c>
      <c r="D1368" s="12"/>
      <c r="E1368" s="11" t="str">
        <f>_xlfn.TEXTJOIN("@",FALSE,Table18[[#This Row],[EventID]],Table18[[#This Row],[MemberIDcp]])</f>
        <v>267326578@13801883</v>
      </c>
      <c r="F1368" s="11">
        <v>13801883</v>
      </c>
      <c r="G1368" s="11">
        <f>IF(Table18[[#This Row],[MemberID (Members)2]]="Not Found", IF( Table18[[#This Row],[MatchWithEU]]="Not Found",Table18[[#This Row],[MemberID (Members)]], Table18[[#This Row],[MatchWithEU]]), Table18[[#This Row],[MemberID (Members)2]])</f>
        <v>13801883</v>
      </c>
      <c r="H1368" s="11" t="str">
        <f>_xlfn.TEXTJOIN("@",FALSE,Table18[[#This Row],[EventID]], Table18[[#This Row],[Column2]])</f>
        <v>267326578@Jerry J</v>
      </c>
      <c r="I136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rry J</v>
      </c>
      <c r="J1368" s="11">
        <f>_xlfn.XLOOKUP(Table18[[#This Row],[MemberName]], [1]Members!$B$2:$B$1689, [1]Members!$C$2:$C$1689, "Not Found", 0,1)</f>
        <v>13801883</v>
      </c>
      <c r="K1368" s="11">
        <f>_xlfn.XLOOKUP(Table18[[#This Row],[MemberName]], [1]Import!B:B, [1]Import!C:C, "Not Found", 0,1)</f>
        <v>13801883</v>
      </c>
      <c r="L1368" s="11" t="str">
        <f>_xlfn.XLOOKUP(Table18[[#This Row],[Column1]], [1]!Table13[Column2], [1]!Table13[member.id], "Not Found", 0,1)</f>
        <v>Not Found</v>
      </c>
      <c r="M136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69" spans="1:13" ht="13">
      <c r="A1369" s="11">
        <v>267326578</v>
      </c>
      <c r="B1369" s="11" t="s">
        <v>1266</v>
      </c>
      <c r="C1369" s="12" t="s">
        <v>12</v>
      </c>
      <c r="D1369" s="12"/>
      <c r="E1369" s="11" t="str">
        <f>_xlfn.TEXTJOIN("@",FALSE,Table18[[#This Row],[EventID]],Table18[[#This Row],[MemberIDcp]])</f>
        <v>267326578@256706728</v>
      </c>
      <c r="F1369" s="11">
        <v>256706728</v>
      </c>
      <c r="G1369" s="11">
        <f>IF(Table18[[#This Row],[MemberID (Members)2]]="Not Found", IF( Table18[[#This Row],[MatchWithEU]]="Not Found",Table18[[#This Row],[MemberID (Members)]], Table18[[#This Row],[MatchWithEU]]), Table18[[#This Row],[MemberID (Members)2]])</f>
        <v>256706728</v>
      </c>
      <c r="H1369" s="11" t="str">
        <f>_xlfn.TEXTJOIN("@",FALSE,Table18[[#This Row],[EventID]], Table18[[#This Row],[Column2]])</f>
        <v>267326578@Jim M</v>
      </c>
      <c r="I136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im M</v>
      </c>
      <c r="J1369" s="11">
        <f>_xlfn.XLOOKUP(Table18[[#This Row],[MemberName]], [1]Members!$B$2:$B$1689, [1]Members!$C$2:$C$1689, "Not Found", 0,1)</f>
        <v>256706728</v>
      </c>
      <c r="K1369" s="11">
        <f>_xlfn.XLOOKUP(Table18[[#This Row],[MemberName]], [1]Import!B:B, [1]Import!C:C, "Not Found", 0,1)</f>
        <v>256706728</v>
      </c>
      <c r="L1369" s="11" t="str">
        <f>_xlfn.XLOOKUP(Table18[[#This Row],[Column1]], [1]!Table13[Column2], [1]!Table13[member.id], "Not Found", 0,1)</f>
        <v>Not Found</v>
      </c>
      <c r="M136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70" spans="1:13" ht="13">
      <c r="A1370" s="11">
        <v>267326578</v>
      </c>
      <c r="B1370" s="11" t="s">
        <v>1109</v>
      </c>
      <c r="C1370" s="12" t="s">
        <v>12</v>
      </c>
      <c r="D1370" s="12"/>
      <c r="E1370" s="11" t="str">
        <f>_xlfn.TEXTJOIN("@",FALSE,Table18[[#This Row],[EventID]],Table18[[#This Row],[MemberIDcp]])</f>
        <v>267326578@243762865</v>
      </c>
      <c r="F1370" s="11">
        <v>243762865</v>
      </c>
      <c r="G1370" s="11">
        <f>IF(Table18[[#This Row],[MemberID (Members)2]]="Not Found", IF( Table18[[#This Row],[MatchWithEU]]="Not Found",Table18[[#This Row],[MemberID (Members)]], Table18[[#This Row],[MatchWithEU]]), Table18[[#This Row],[MemberID (Members)2]])</f>
        <v>243762865</v>
      </c>
      <c r="H1370" s="11" t="str">
        <f>_xlfn.TEXTJOIN("@",FALSE,Table18[[#This Row],[EventID]], Table18[[#This Row],[Column2]])</f>
        <v>267326578@Joel R</v>
      </c>
      <c r="I137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el R</v>
      </c>
      <c r="J1370" s="11">
        <f>_xlfn.XLOOKUP(Table18[[#This Row],[MemberName]], [1]Members!$B$2:$B$1689, [1]Members!$C$2:$C$1689, "Not Found", 0,1)</f>
        <v>243762865</v>
      </c>
      <c r="K1370" s="11">
        <f>_xlfn.XLOOKUP(Table18[[#This Row],[MemberName]], [1]Import!B:B, [1]Import!C:C, "Not Found", 0,1)</f>
        <v>243762865</v>
      </c>
      <c r="L1370" s="11" t="str">
        <f>_xlfn.XLOOKUP(Table18[[#This Row],[Column1]], [1]!Table13[Column2], [1]!Table13[member.id], "Not Found", 0,1)</f>
        <v>Not Found</v>
      </c>
      <c r="M137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71" spans="1:13" ht="13">
      <c r="A1371" s="11">
        <v>267326578</v>
      </c>
      <c r="B1371" s="11" t="s">
        <v>1276</v>
      </c>
      <c r="C1371" s="12" t="s">
        <v>12</v>
      </c>
      <c r="D1371" s="12"/>
      <c r="E1371" s="11" t="str">
        <f>_xlfn.TEXTJOIN("@",FALSE,Table18[[#This Row],[EventID]],Table18[[#This Row],[MemberIDcp]])</f>
        <v>267326578@235114042</v>
      </c>
      <c r="F1371" s="11">
        <v>235114042</v>
      </c>
      <c r="G1371" s="11">
        <f>IF(Table18[[#This Row],[MemberID (Members)2]]="Not Found", IF( Table18[[#This Row],[MatchWithEU]]="Not Found",Table18[[#This Row],[MemberID (Members)]], Table18[[#This Row],[MatchWithEU]]), Table18[[#This Row],[MemberID (Members)2]])</f>
        <v>235114042</v>
      </c>
      <c r="H1371" s="11" t="str">
        <f>_xlfn.TEXTJOIN("@",FALSE,Table18[[#This Row],[EventID]], Table18[[#This Row],[Column2]])</f>
        <v>267326578@Jonas P</v>
      </c>
      <c r="I137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as P</v>
      </c>
      <c r="J1371" s="11">
        <f>_xlfn.XLOOKUP(Table18[[#This Row],[MemberName]], [1]Members!$B$2:$B$1689, [1]Members!$C$2:$C$1689, "Not Found", 0,1)</f>
        <v>235114042</v>
      </c>
      <c r="K1371" s="11">
        <f>_xlfn.XLOOKUP(Table18[[#This Row],[MemberName]], [1]Import!B:B, [1]Import!C:C, "Not Found", 0,1)</f>
        <v>235114042</v>
      </c>
      <c r="L1371" s="11" t="str">
        <f>_xlfn.XLOOKUP(Table18[[#This Row],[Column1]], [1]!Table13[Column2], [1]!Table13[member.id], "Not Found", 0,1)</f>
        <v>Not Found</v>
      </c>
      <c r="M137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72" spans="1:13" ht="13">
      <c r="A1372" s="11">
        <v>267326578</v>
      </c>
      <c r="B1372" s="11" t="s">
        <v>1159</v>
      </c>
      <c r="C1372" s="12" t="s">
        <v>12</v>
      </c>
      <c r="D1372" s="12"/>
      <c r="E1372" s="11" t="str">
        <f>_xlfn.TEXTJOIN("@",FALSE,Table18[[#This Row],[EventID]],Table18[[#This Row],[MemberIDcp]])</f>
        <v>267326578@259720403</v>
      </c>
      <c r="F1372" s="11">
        <v>259720403</v>
      </c>
      <c r="G1372" s="11">
        <f>IF(Table18[[#This Row],[MemberID (Members)2]]="Not Found", IF( Table18[[#This Row],[MatchWithEU]]="Not Found",Table18[[#This Row],[MemberID (Members)]], Table18[[#This Row],[MatchWithEU]]), Table18[[#This Row],[MemberID (Members)2]])</f>
        <v>259720403</v>
      </c>
      <c r="H1372" s="11" t="str">
        <f>_xlfn.TEXTJOIN("@",FALSE,Table18[[#This Row],[EventID]], Table18[[#This Row],[Column2]])</f>
        <v>267326578@Jussi I</v>
      </c>
      <c r="I137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ssi I</v>
      </c>
      <c r="J1372" s="11">
        <f>_xlfn.XLOOKUP(Table18[[#This Row],[MemberName]], [1]Members!$B$2:$B$1689, [1]Members!$C$2:$C$1689, "Not Found", 0,1)</f>
        <v>259720403</v>
      </c>
      <c r="K1372" s="11">
        <f>_xlfn.XLOOKUP(Table18[[#This Row],[MemberName]], [1]Import!B:B, [1]Import!C:C, "Not Found", 0,1)</f>
        <v>259720403</v>
      </c>
      <c r="L1372" s="11" t="str">
        <f>_xlfn.XLOOKUP(Table18[[#This Row],[Column1]], [1]!Table13[Column2], [1]!Table13[member.id], "Not Found", 0,1)</f>
        <v>Not Found</v>
      </c>
      <c r="M137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73" spans="1:13" ht="13">
      <c r="A1373" s="11">
        <v>267326578</v>
      </c>
      <c r="B1373" s="11" t="s">
        <v>1322</v>
      </c>
      <c r="C1373" s="12" t="s">
        <v>12</v>
      </c>
      <c r="D1373" s="12"/>
      <c r="E1373" s="11" t="str">
        <f>_xlfn.TEXTJOIN("@",FALSE,Table18[[#This Row],[EventID]],Table18[[#This Row],[MemberIDcp]])</f>
        <v>267326578@292400631</v>
      </c>
      <c r="F1373" s="11">
        <v>292400631</v>
      </c>
      <c r="G1373" s="11">
        <f>IF(Table18[[#This Row],[MemberID (Members)2]]="Not Found", IF( Table18[[#This Row],[MatchWithEU]]="Not Found",Table18[[#This Row],[MemberID (Members)]], Table18[[#This Row],[MatchWithEU]]), Table18[[#This Row],[MemberID (Members)2]])</f>
        <v>292400631</v>
      </c>
      <c r="H1373" s="11" t="str">
        <f>_xlfn.TEXTJOIN("@",FALSE,Table18[[#This Row],[EventID]], Table18[[#This Row],[Column2]])</f>
        <v>267326578@Kalynn D</v>
      </c>
      <c r="I137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lynn D</v>
      </c>
      <c r="J1373" s="11">
        <f>_xlfn.XLOOKUP(Table18[[#This Row],[MemberName]], [1]Members!$B$2:$B$1689, [1]Members!$C$2:$C$1689, "Not Found", 0,1)</f>
        <v>292400631</v>
      </c>
      <c r="K1373" s="11">
        <f>_xlfn.XLOOKUP(Table18[[#This Row],[MemberName]], [1]Import!B:B, [1]Import!C:C, "Not Found", 0,1)</f>
        <v>292400631</v>
      </c>
      <c r="L1373" s="11" t="str">
        <f>_xlfn.XLOOKUP(Table18[[#This Row],[Column1]], [1]!Table13[Column2], [1]!Table13[member.id], "Not Found", 0,1)</f>
        <v>Not Found</v>
      </c>
      <c r="M137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74" spans="1:13" ht="13">
      <c r="A1374" s="11">
        <v>267326578</v>
      </c>
      <c r="B1374" s="11" t="s">
        <v>512</v>
      </c>
      <c r="C1374" s="12" t="s">
        <v>12</v>
      </c>
      <c r="D1374" s="12"/>
      <c r="E1374" s="11" t="str">
        <f>_xlfn.TEXTJOIN("@",FALSE,Table18[[#This Row],[EventID]],Table18[[#This Row],[MemberIDcp]])</f>
        <v>267326578@281689884</v>
      </c>
      <c r="F1374" s="11">
        <v>281689884</v>
      </c>
      <c r="G1374" s="11">
        <f>IF(Table18[[#This Row],[MemberID (Members)2]]="Not Found", IF( Table18[[#This Row],[MatchWithEU]]="Not Found",Table18[[#This Row],[MemberID (Members)]], Table18[[#This Row],[MatchWithEU]]), Table18[[#This Row],[MemberID (Members)2]])</f>
        <v>281689884</v>
      </c>
      <c r="H1374" s="11" t="str">
        <f>_xlfn.TEXTJOIN("@",FALSE,Table18[[#This Row],[EventID]], Table18[[#This Row],[Column2]])</f>
        <v>267326578@Karen D</v>
      </c>
      <c r="I137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ren D</v>
      </c>
      <c r="J1374" s="11">
        <f>_xlfn.XLOOKUP(Table18[[#This Row],[MemberName]], [1]Members!$B$2:$B$1689, [1]Members!$C$2:$C$1689, "Not Found", 0,1)</f>
        <v>281689884</v>
      </c>
      <c r="K1374" s="11">
        <f>_xlfn.XLOOKUP(Table18[[#This Row],[MemberName]], [1]Import!B:B, [1]Import!C:C, "Not Found", 0,1)</f>
        <v>281689884</v>
      </c>
      <c r="L1374" s="11" t="str">
        <f>_xlfn.XLOOKUP(Table18[[#This Row],[Column1]], [1]!Table13[Column2], [1]!Table13[member.id], "Not Found", 0,1)</f>
        <v>Not Found</v>
      </c>
      <c r="M137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75" spans="1:13" ht="13">
      <c r="A1375" s="11">
        <v>267326578</v>
      </c>
      <c r="B1375" s="11" t="s">
        <v>201</v>
      </c>
      <c r="C1375" s="12" t="s">
        <v>12</v>
      </c>
      <c r="D1375" s="12"/>
      <c r="E1375" s="11" t="str">
        <f>_xlfn.TEXTJOIN("@",FALSE,Table18[[#This Row],[EventID]],Table18[[#This Row],[MemberIDcp]])</f>
        <v>267326578@247576363</v>
      </c>
      <c r="F1375" s="11">
        <v>247576363</v>
      </c>
      <c r="G1375" s="11">
        <f>IF(Table18[[#This Row],[MemberID (Members)2]]="Not Found", IF( Table18[[#This Row],[MatchWithEU]]="Not Found",Table18[[#This Row],[MemberID (Members)]], Table18[[#This Row],[MatchWithEU]]), Table18[[#This Row],[MemberID (Members)2]])</f>
        <v>247576363</v>
      </c>
      <c r="H1375" s="11" t="str">
        <f>_xlfn.TEXTJOIN("@",FALSE,Table18[[#This Row],[EventID]], Table18[[#This Row],[Column2]])</f>
        <v>267326578@Kay</v>
      </c>
      <c r="I137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y</v>
      </c>
      <c r="J1375" s="11">
        <f>_xlfn.XLOOKUP(Table18[[#This Row],[MemberName]], [1]Members!$B$2:$B$1689, [1]Members!$C$2:$C$1689, "Not Found", 0,1)</f>
        <v>247576363</v>
      </c>
      <c r="K1375" s="11">
        <f>_xlfn.XLOOKUP(Table18[[#This Row],[MemberName]], [1]Import!B:B, [1]Import!C:C, "Not Found", 0,1)</f>
        <v>247576363</v>
      </c>
      <c r="L1375" s="11" t="str">
        <f>_xlfn.XLOOKUP(Table18[[#This Row],[Column1]], [1]!Table13[Column2], [1]!Table13[member.id], "Not Found", 0,1)</f>
        <v>Not Found</v>
      </c>
      <c r="M137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76" spans="1:13" ht="13">
      <c r="A1376" s="11">
        <v>267326578</v>
      </c>
      <c r="B1376" s="11" t="s">
        <v>1062</v>
      </c>
      <c r="C1376" s="12" t="s">
        <v>12</v>
      </c>
      <c r="D1376" s="12"/>
      <c r="E1376" s="11" t="str">
        <f>_xlfn.TEXTJOIN("@",FALSE,Table18[[#This Row],[EventID]],Table18[[#This Row],[MemberIDcp]])</f>
        <v>267326578@244039368</v>
      </c>
      <c r="F1376" s="11">
        <v>244039368</v>
      </c>
      <c r="G1376" s="11">
        <f>IF(Table18[[#This Row],[MemberID (Members)2]]="Not Found", IF( Table18[[#This Row],[MatchWithEU]]="Not Found",Table18[[#This Row],[MemberID (Members)]], Table18[[#This Row],[MatchWithEU]]), Table18[[#This Row],[MemberID (Members)2]])</f>
        <v>244039368</v>
      </c>
      <c r="H1376" s="11" t="str">
        <f>_xlfn.TEXTJOIN("@",FALSE,Table18[[#This Row],[EventID]], Table18[[#This Row],[Column2]])</f>
        <v>267326578@Kelly J</v>
      </c>
      <c r="I137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lly J</v>
      </c>
      <c r="J1376" s="11">
        <f>_xlfn.XLOOKUP(Table18[[#This Row],[MemberName]], [1]Members!$B$2:$B$1689, [1]Members!$C$2:$C$1689, "Not Found", 0,1)</f>
        <v>244039368</v>
      </c>
      <c r="K1376" s="11">
        <f>_xlfn.XLOOKUP(Table18[[#This Row],[MemberName]], [1]Import!B:B, [1]Import!C:C, "Not Found", 0,1)</f>
        <v>244039368</v>
      </c>
      <c r="L1376" s="11" t="str">
        <f>_xlfn.XLOOKUP(Table18[[#This Row],[Column1]], [1]!Table13[Column2], [1]!Table13[member.id], "Not Found", 0,1)</f>
        <v>Not Found</v>
      </c>
      <c r="M137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77" spans="1:13" ht="13">
      <c r="A1377" s="11">
        <v>267326578</v>
      </c>
      <c r="B1377" s="11" t="s">
        <v>998</v>
      </c>
      <c r="C1377" s="12" t="s">
        <v>12</v>
      </c>
      <c r="D1377" s="12"/>
      <c r="E1377" s="11" t="str">
        <f>_xlfn.TEXTJOIN("@",FALSE,Table18[[#This Row],[EventID]],Table18[[#This Row],[MemberIDcp]])</f>
        <v>267326578@209296992</v>
      </c>
      <c r="F1377" s="11">
        <v>209296992</v>
      </c>
      <c r="G1377" s="11">
        <f>IF(Table18[[#This Row],[MemberID (Members)2]]="Not Found", IF( Table18[[#This Row],[MatchWithEU]]="Not Found",Table18[[#This Row],[MemberID (Members)]], Table18[[#This Row],[MatchWithEU]]), Table18[[#This Row],[MemberID (Members)2]])</f>
        <v>209296992</v>
      </c>
      <c r="H1377" s="11" t="str">
        <f>_xlfn.TEXTJOIN("@",FALSE,Table18[[#This Row],[EventID]], Table18[[#This Row],[Column2]])</f>
        <v>267326578@Kelly T</v>
      </c>
      <c r="I137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lly T</v>
      </c>
      <c r="J1377" s="11">
        <f>_xlfn.XLOOKUP(Table18[[#This Row],[MemberName]], [1]Members!$B$2:$B$1689, [1]Members!$C$2:$C$1689, "Not Found", 0,1)</f>
        <v>209296992</v>
      </c>
      <c r="K1377" s="11">
        <f>_xlfn.XLOOKUP(Table18[[#This Row],[MemberName]], [1]Import!B:B, [1]Import!C:C, "Not Found", 0,1)</f>
        <v>209296992</v>
      </c>
      <c r="L1377" s="11" t="str">
        <f>_xlfn.XLOOKUP(Table18[[#This Row],[Column1]], [1]!Table13[Column2], [1]!Table13[member.id], "Not Found", 0,1)</f>
        <v>Not Found</v>
      </c>
      <c r="M137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78" spans="1:13" ht="13">
      <c r="A1378" s="11">
        <v>267326578</v>
      </c>
      <c r="B1378" s="11" t="s">
        <v>1063</v>
      </c>
      <c r="C1378" s="12" t="s">
        <v>12</v>
      </c>
      <c r="D1378" s="12"/>
      <c r="E1378" s="11" t="str">
        <f>_xlfn.TEXTJOIN("@",FALSE,Table18[[#This Row],[EventID]],Table18[[#This Row],[MemberIDcp]])</f>
        <v>267326578@244432689</v>
      </c>
      <c r="F1378" s="11">
        <v>244432689</v>
      </c>
      <c r="G1378" s="11">
        <f>IF(Table18[[#This Row],[MemberID (Members)2]]="Not Found", IF( Table18[[#This Row],[MatchWithEU]]="Not Found",Table18[[#This Row],[MemberID (Members)]], Table18[[#This Row],[MatchWithEU]]), Table18[[#This Row],[MemberID (Members)2]])</f>
        <v>244432689</v>
      </c>
      <c r="H1378" s="11" t="str">
        <f>_xlfn.TEXTJOIN("@",FALSE,Table18[[#This Row],[EventID]], Table18[[#This Row],[Column2]])</f>
        <v>267326578@Kirk O</v>
      </c>
      <c r="I137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irk O</v>
      </c>
      <c r="J1378" s="11">
        <f>_xlfn.XLOOKUP(Table18[[#This Row],[MemberName]], [1]Members!$B$2:$B$1689, [1]Members!$C$2:$C$1689, "Not Found", 0,1)</f>
        <v>244432689</v>
      </c>
      <c r="K1378" s="11">
        <f>_xlfn.XLOOKUP(Table18[[#This Row],[MemberName]], [1]Import!B:B, [1]Import!C:C, "Not Found", 0,1)</f>
        <v>244432689</v>
      </c>
      <c r="L1378" s="11" t="str">
        <f>_xlfn.XLOOKUP(Table18[[#This Row],[Column1]], [1]!Table13[Column2], [1]!Table13[member.id], "Not Found", 0,1)</f>
        <v>Not Found</v>
      </c>
      <c r="M137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79" spans="1:13" ht="13">
      <c r="A1379" s="11">
        <v>267326578</v>
      </c>
      <c r="B1379" s="11" t="s">
        <v>1114</v>
      </c>
      <c r="C1379" s="12" t="s">
        <v>12</v>
      </c>
      <c r="D1379" s="12"/>
      <c r="E1379" s="11" t="str">
        <f>_xlfn.TEXTJOIN("@",FALSE,Table18[[#This Row],[EventID]],Table18[[#This Row],[MemberIDcp]])</f>
        <v>267326578@263277746</v>
      </c>
      <c r="F1379" s="11">
        <v>263277746</v>
      </c>
      <c r="G1379" s="11">
        <f>IF(Table18[[#This Row],[MemberID (Members)2]]="Not Found", IF( Table18[[#This Row],[MatchWithEU]]="Not Found",Table18[[#This Row],[MemberID (Members)]], Table18[[#This Row],[MatchWithEU]]), Table18[[#This Row],[MemberID (Members)2]])</f>
        <v>263277746</v>
      </c>
      <c r="H1379" s="11" t="str">
        <f>_xlfn.TEXTJOIN("@",FALSE,Table18[[#This Row],[EventID]], Table18[[#This Row],[Column2]])</f>
        <v>267326578@Kristi N</v>
      </c>
      <c r="I137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 N</v>
      </c>
      <c r="J1379" s="11">
        <f>_xlfn.XLOOKUP(Table18[[#This Row],[MemberName]], [1]Members!$B$2:$B$1689, [1]Members!$C$2:$C$1689, "Not Found", 0,1)</f>
        <v>263277746</v>
      </c>
      <c r="K1379" s="11">
        <f>_xlfn.XLOOKUP(Table18[[#This Row],[MemberName]], [1]Import!B:B, [1]Import!C:C, "Not Found", 0,1)</f>
        <v>263277746</v>
      </c>
      <c r="L1379" s="11" t="str">
        <f>_xlfn.XLOOKUP(Table18[[#This Row],[Column1]], [1]!Table13[Column2], [1]!Table13[member.id], "Not Found", 0,1)</f>
        <v>Not Found</v>
      </c>
      <c r="M137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80" spans="1:13" ht="13">
      <c r="A1380" s="11">
        <v>267326578</v>
      </c>
      <c r="B1380" s="11" t="s">
        <v>1417</v>
      </c>
      <c r="C1380" s="12" t="s">
        <v>12</v>
      </c>
      <c r="D1380" s="12"/>
      <c r="E1380" s="11" t="str">
        <f>_xlfn.TEXTJOIN("@",FALSE,Table18[[#This Row],[EventID]],Table18[[#This Row],[MemberIDcp]])</f>
        <v>267326578@299439220</v>
      </c>
      <c r="F1380" s="11">
        <v>299439220</v>
      </c>
      <c r="G1380" s="11">
        <f>IF(Table18[[#This Row],[MemberID (Members)2]]="Not Found", IF( Table18[[#This Row],[MatchWithEU]]="Not Found",Table18[[#This Row],[MemberID (Members)]], Table18[[#This Row],[MatchWithEU]]), Table18[[#This Row],[MemberID (Members)2]])</f>
        <v>299439220</v>
      </c>
      <c r="H1380" s="11" t="str">
        <f>_xlfn.TEXTJOIN("@",FALSE,Table18[[#This Row],[EventID]], Table18[[#This Row],[Column2]])</f>
        <v>267326578@Lance C</v>
      </c>
      <c r="I138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ance C</v>
      </c>
      <c r="J1380" s="11">
        <f>_xlfn.XLOOKUP(Table18[[#This Row],[MemberName]], [1]Members!$B$2:$B$1689, [1]Members!$C$2:$C$1689, "Not Found", 0,1)</f>
        <v>299439220</v>
      </c>
      <c r="K1380" s="11" t="str">
        <f>_xlfn.XLOOKUP(Table18[[#This Row],[MemberName]], [1]Import!B:B, [1]Import!C:C, "Not Found", 0,1)</f>
        <v>Not Found</v>
      </c>
      <c r="L1380" s="11" t="str">
        <f>_xlfn.XLOOKUP(Table18[[#This Row],[Column1]], [1]!Table13[Column2], [1]!Table13[member.id], "Not Found", 0,1)</f>
        <v>Not Found</v>
      </c>
      <c r="M138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81" spans="1:13" ht="13">
      <c r="A1381" s="11">
        <v>267326578</v>
      </c>
      <c r="B1381" s="11" t="s">
        <v>8870</v>
      </c>
      <c r="C1381" s="12" t="s">
        <v>12</v>
      </c>
      <c r="D1381" s="12"/>
      <c r="E1381" s="11" t="str">
        <f>_xlfn.TEXTJOIN("@",FALSE,Table18[[#This Row],[EventID]],Table18[[#This Row],[MemberIDcp]])</f>
        <v>267326578@273510245</v>
      </c>
      <c r="F1381" s="11">
        <v>273510245</v>
      </c>
      <c r="G1381" s="11">
        <f>IF(Table18[[#This Row],[MemberID (Members)2]]="Not Found", IF( Table18[[#This Row],[MatchWithEU]]="Not Found",Table18[[#This Row],[MemberID (Members)]], Table18[[#This Row],[MatchWithEU]]), Table18[[#This Row],[MemberID (Members)2]])</f>
        <v>273510245</v>
      </c>
      <c r="H1381" s="11" t="str">
        <f>_xlfn.TEXTJOIN("@",FALSE,Table18[[#This Row],[EventID]], Table18[[#This Row],[Column2]])</f>
        <v>267326578@Leslie M</v>
      </c>
      <c r="I138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eslie M</v>
      </c>
      <c r="J1381" s="11">
        <f>_xlfn.XLOOKUP(Table18[[#This Row],[MemberName]], [1]Members!$B$2:$B$1689, [1]Members!$C$2:$C$1689, "Not Found", 0,1)</f>
        <v>273510245</v>
      </c>
      <c r="K1381" s="11">
        <f>_xlfn.XLOOKUP(Table18[[#This Row],[MemberName]], [1]Import!B:B, [1]Import!C:C, "Not Found", 0,1)</f>
        <v>273510245</v>
      </c>
      <c r="L1381" s="11" t="str">
        <f>_xlfn.XLOOKUP(Table18[[#This Row],[Column1]], [1]!Table13[Column2], [1]!Table13[member.id], "Not Found", 0,1)</f>
        <v>Not Found</v>
      </c>
      <c r="M138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82" spans="1:13" ht="13">
      <c r="A1382" s="11">
        <v>267326578</v>
      </c>
      <c r="B1382" s="11" t="s">
        <v>1418</v>
      </c>
      <c r="C1382" s="12" t="s">
        <v>12</v>
      </c>
      <c r="D1382" s="12"/>
      <c r="E1382" s="11" t="str">
        <f>_xlfn.TEXTJOIN("@",FALSE,Table18[[#This Row],[EventID]],Table18[[#This Row],[MemberIDcp]])</f>
        <v>267326578@299574044</v>
      </c>
      <c r="F1382" s="11">
        <v>299574044</v>
      </c>
      <c r="G1382" s="11">
        <f>IF(Table18[[#This Row],[MemberID (Members)2]]="Not Found", IF( Table18[[#This Row],[MatchWithEU]]="Not Found",Table18[[#This Row],[MemberID (Members)]], Table18[[#This Row],[MatchWithEU]]), Table18[[#This Row],[MemberID (Members)2]])</f>
        <v>299574044</v>
      </c>
      <c r="H1382" s="11" t="str">
        <f>_xlfn.TEXTJOIN("@",FALSE,Table18[[#This Row],[EventID]], Table18[[#This Row],[Column2]])</f>
        <v>267326578@Levi S</v>
      </c>
      <c r="I138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evi S</v>
      </c>
      <c r="J1382" s="11">
        <f>_xlfn.XLOOKUP(Table18[[#This Row],[MemberName]], [1]Members!$B$2:$B$1689, [1]Members!$C$2:$C$1689, "Not Found", 0,1)</f>
        <v>299574044</v>
      </c>
      <c r="K1382" s="11" t="str">
        <f>_xlfn.XLOOKUP(Table18[[#This Row],[MemberName]], [1]Import!B:B, [1]Import!C:C, "Not Found", 0,1)</f>
        <v>Not Found</v>
      </c>
      <c r="L1382" s="11" t="str">
        <f>_xlfn.XLOOKUP(Table18[[#This Row],[Column1]], [1]!Table13[Column2], [1]!Table13[member.id], "Not Found", 0,1)</f>
        <v>Not Found</v>
      </c>
      <c r="M138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83" spans="1:13" ht="13">
      <c r="A1383" s="11">
        <v>267326578</v>
      </c>
      <c r="B1383" s="11" t="s">
        <v>1419</v>
      </c>
      <c r="C1383" s="12" t="s">
        <v>12</v>
      </c>
      <c r="D1383" s="12"/>
      <c r="E1383" s="11" t="str">
        <f>_xlfn.TEXTJOIN("@",FALSE,Table18[[#This Row],[EventID]],Table18[[#This Row],[MemberIDcp]])</f>
        <v>267326578@299195898</v>
      </c>
      <c r="F1383" s="11">
        <v>299195898</v>
      </c>
      <c r="G1383" s="11">
        <f>IF(Table18[[#This Row],[MemberID (Members)2]]="Not Found", IF( Table18[[#This Row],[MatchWithEU]]="Not Found",Table18[[#This Row],[MemberID (Members)]], Table18[[#This Row],[MatchWithEU]]), Table18[[#This Row],[MemberID (Members)2]])</f>
        <v>299195898</v>
      </c>
      <c r="H1383" s="11" t="str">
        <f>_xlfn.TEXTJOIN("@",FALSE,Table18[[#This Row],[EventID]], Table18[[#This Row],[Column2]])</f>
        <v>267326578@Lisa M</v>
      </c>
      <c r="I138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isa M</v>
      </c>
      <c r="J1383" s="11">
        <f>_xlfn.XLOOKUP(Table18[[#This Row],[MemberName]], [1]Members!$B$2:$B$1689, [1]Members!$C$2:$C$1689, "Not Found", 0,1)</f>
        <v>299195898</v>
      </c>
      <c r="K1383" s="11" t="str">
        <f>_xlfn.XLOOKUP(Table18[[#This Row],[MemberName]], [1]Import!B:B, [1]Import!C:C, "Not Found", 0,1)</f>
        <v>Not Found</v>
      </c>
      <c r="L1383" s="11" t="str">
        <f>_xlfn.XLOOKUP(Table18[[#This Row],[Column1]], [1]!Table13[Column2], [1]!Table13[member.id], "Not Found", 0,1)</f>
        <v>Not Found</v>
      </c>
      <c r="M138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84" spans="1:13" ht="13">
      <c r="A1384" s="11">
        <v>267326578</v>
      </c>
      <c r="B1384" s="11" t="s">
        <v>1116</v>
      </c>
      <c r="C1384" s="12" t="s">
        <v>12</v>
      </c>
      <c r="D1384" s="12"/>
      <c r="E1384" s="11" t="str">
        <f>_xlfn.TEXTJOIN("@",FALSE,Table18[[#This Row],[EventID]],Table18[[#This Row],[MemberIDcp]])</f>
        <v>267326578@259294392</v>
      </c>
      <c r="F1384" s="11">
        <v>259294392</v>
      </c>
      <c r="G1384" s="11">
        <f>IF(Table18[[#This Row],[MemberID (Members)2]]="Not Found", IF( Table18[[#This Row],[MatchWithEU]]="Not Found",Table18[[#This Row],[MemberID (Members)]], Table18[[#This Row],[MatchWithEU]]), Table18[[#This Row],[MemberID (Members)2]])</f>
        <v>259294392</v>
      </c>
      <c r="H1384" s="11" t="str">
        <f>_xlfn.TEXTJOIN("@",FALSE,Table18[[#This Row],[EventID]], Table18[[#This Row],[Column2]])</f>
        <v>267326578@Louise P</v>
      </c>
      <c r="I138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ouise P</v>
      </c>
      <c r="J1384" s="11">
        <f>_xlfn.XLOOKUP(Table18[[#This Row],[MemberName]], [1]Members!$B$2:$B$1689, [1]Members!$C$2:$C$1689, "Not Found", 0,1)</f>
        <v>259294392</v>
      </c>
      <c r="K1384" s="11">
        <f>_xlfn.XLOOKUP(Table18[[#This Row],[MemberName]], [1]Import!B:B, [1]Import!C:C, "Not Found", 0,1)</f>
        <v>259294392</v>
      </c>
      <c r="L1384" s="11" t="str">
        <f>_xlfn.XLOOKUP(Table18[[#This Row],[Column1]], [1]!Table13[Column2], [1]!Table13[member.id], "Not Found", 0,1)</f>
        <v>Not Found</v>
      </c>
      <c r="M138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85" spans="1:13" ht="13">
      <c r="A1385" s="11">
        <v>267326578</v>
      </c>
      <c r="B1385" s="11" t="s">
        <v>1066</v>
      </c>
      <c r="C1385" s="12" t="s">
        <v>12</v>
      </c>
      <c r="D1385" s="12"/>
      <c r="E1385" s="11" t="str">
        <f>_xlfn.TEXTJOIN("@",FALSE,Table18[[#This Row],[EventID]],Table18[[#This Row],[MemberIDcp]])</f>
        <v>267326578@239859380</v>
      </c>
      <c r="F1385" s="11">
        <v>239859380</v>
      </c>
      <c r="G1385" s="11">
        <f>IF(Table18[[#This Row],[MemberID (Members)2]]="Not Found", IF( Table18[[#This Row],[MatchWithEU]]="Not Found",Table18[[#This Row],[MemberID (Members)]], Table18[[#This Row],[MatchWithEU]]), Table18[[#This Row],[MemberID (Members)2]])</f>
        <v>239859380</v>
      </c>
      <c r="H1385" s="11" t="str">
        <f>_xlfn.TEXTJOIN("@",FALSE,Table18[[#This Row],[EventID]], Table18[[#This Row],[Column2]])</f>
        <v>267326578@Mandy A</v>
      </c>
      <c r="I138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ndy A</v>
      </c>
      <c r="J1385" s="11">
        <f>_xlfn.XLOOKUP(Table18[[#This Row],[MemberName]], [1]Members!$B$2:$B$1689, [1]Members!$C$2:$C$1689, "Not Found", 0,1)</f>
        <v>239859380</v>
      </c>
      <c r="K1385" s="11">
        <f>_xlfn.XLOOKUP(Table18[[#This Row],[MemberName]], [1]Import!B:B, [1]Import!C:C, "Not Found", 0,1)</f>
        <v>239859380</v>
      </c>
      <c r="L1385" s="11" t="str">
        <f>_xlfn.XLOOKUP(Table18[[#This Row],[Column1]], [1]!Table13[Column2], [1]!Table13[member.id], "Not Found", 0,1)</f>
        <v>Not Found</v>
      </c>
      <c r="M138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86" spans="1:13" ht="13">
      <c r="A1386" s="11">
        <v>267326578</v>
      </c>
      <c r="B1386" s="11" t="s">
        <v>1420</v>
      </c>
      <c r="C1386" s="12" t="s">
        <v>12</v>
      </c>
      <c r="D1386" s="12"/>
      <c r="E1386" s="11" t="str">
        <f>_xlfn.TEXTJOIN("@",FALSE,Table18[[#This Row],[EventID]],Table18[[#This Row],[MemberIDcp]])</f>
        <v>267326578@300005673</v>
      </c>
      <c r="F1386" s="11">
        <v>300005673</v>
      </c>
      <c r="G1386" s="11">
        <f>IF(Table18[[#This Row],[MemberID (Members)2]]="Not Found", IF( Table18[[#This Row],[MatchWithEU]]="Not Found",Table18[[#This Row],[MemberID (Members)]], Table18[[#This Row],[MatchWithEU]]), Table18[[#This Row],[MemberID (Members)2]])</f>
        <v>300005673</v>
      </c>
      <c r="H1386" s="11" t="str">
        <f>_xlfn.TEXTJOIN("@",FALSE,Table18[[#This Row],[EventID]], Table18[[#This Row],[Column2]])</f>
        <v>267326578@Marcus W</v>
      </c>
      <c r="I138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rcus W</v>
      </c>
      <c r="J1386" s="11">
        <f>_xlfn.XLOOKUP(Table18[[#This Row],[MemberName]], [1]Members!$B$2:$B$1689, [1]Members!$C$2:$C$1689, "Not Found", 0,1)</f>
        <v>300005673</v>
      </c>
      <c r="K1386" s="11" t="str">
        <f>_xlfn.XLOOKUP(Table18[[#This Row],[MemberName]], [1]Import!B:B, [1]Import!C:C, "Not Found", 0,1)</f>
        <v>Not Found</v>
      </c>
      <c r="L1386" s="11" t="str">
        <f>_xlfn.XLOOKUP(Table18[[#This Row],[Column1]], [1]!Table13[Column2], [1]!Table13[member.id], "Not Found", 0,1)</f>
        <v>Not Found</v>
      </c>
      <c r="M138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87" spans="1:13" ht="13">
      <c r="A1387" s="11">
        <v>267326578</v>
      </c>
      <c r="B1387" s="11" t="s">
        <v>662</v>
      </c>
      <c r="C1387" s="12" t="s">
        <v>12</v>
      </c>
      <c r="D1387" s="12"/>
      <c r="E1387" s="11" t="str">
        <f>_xlfn.TEXTJOIN("@",FALSE,Table18[[#This Row],[EventID]],Table18[[#This Row],[MemberIDcp]])</f>
        <v>267326578@14402015</v>
      </c>
      <c r="F1387" s="11">
        <v>14402015</v>
      </c>
      <c r="G1387" s="11">
        <f>IF(Table18[[#This Row],[MemberID (Members)2]]="Not Found", IF( Table18[[#This Row],[MatchWithEU]]="Not Found",Table18[[#This Row],[MemberID (Members)]], Table18[[#This Row],[MatchWithEU]]), Table18[[#This Row],[MemberID (Members)2]])</f>
        <v>14402015</v>
      </c>
      <c r="H1387" s="11" t="str">
        <f>_xlfn.TEXTJOIN("@",FALSE,Table18[[#This Row],[EventID]], Table18[[#This Row],[Column2]])</f>
        <v>267326578@Mason</v>
      </c>
      <c r="I138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son</v>
      </c>
      <c r="J1387" s="11">
        <f>_xlfn.XLOOKUP(Table18[[#This Row],[MemberName]], [1]Members!$B$2:$B$1689, [1]Members!$C$2:$C$1689, "Not Found", 0,1)</f>
        <v>14402015</v>
      </c>
      <c r="K1387" s="11">
        <f>_xlfn.XLOOKUP(Table18[[#This Row],[MemberName]], [1]Import!B:B, [1]Import!C:C, "Not Found", 0,1)</f>
        <v>14402015</v>
      </c>
      <c r="L1387" s="11" t="str">
        <f>_xlfn.XLOOKUP(Table18[[#This Row],[Column1]], [1]!Table13[Column2], [1]!Table13[member.id], "Not Found", 0,1)</f>
        <v>Not Found</v>
      </c>
      <c r="M138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88" spans="1:13" ht="13">
      <c r="A1388" s="11">
        <v>267326578</v>
      </c>
      <c r="B1388" s="11" t="s">
        <v>1421</v>
      </c>
      <c r="C1388" s="12" t="s">
        <v>12</v>
      </c>
      <c r="D1388" s="12"/>
      <c r="E1388" s="11" t="str">
        <f>_xlfn.TEXTJOIN("@",FALSE,Table18[[#This Row],[EventID]],Table18[[#This Row],[MemberIDcp]])</f>
        <v>267326578@210552712</v>
      </c>
      <c r="F1388" s="11">
        <v>210552712</v>
      </c>
      <c r="G1388" s="11">
        <f>IF(Table18[[#This Row],[MemberID (Members)2]]="Not Found", IF( Table18[[#This Row],[MatchWithEU]]="Not Found",Table18[[#This Row],[MemberID (Members)]], Table18[[#This Row],[MatchWithEU]]), Table18[[#This Row],[MemberID (Members)2]])</f>
        <v>210552712</v>
      </c>
      <c r="H1388" s="11" t="str">
        <f>_xlfn.TEXTJOIN("@",FALSE,Table18[[#This Row],[EventID]], Table18[[#This Row],[Column2]])</f>
        <v>267326578@Matt D</v>
      </c>
      <c r="I138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D</v>
      </c>
      <c r="J1388" s="11">
        <f>_xlfn.XLOOKUP(Table18[[#This Row],[MemberName]], [1]Members!$B$2:$B$1689, [1]Members!$C$2:$C$1689, "Not Found", 0,1)</f>
        <v>210552712</v>
      </c>
      <c r="K1388" s="11">
        <f>_xlfn.XLOOKUP(Table18[[#This Row],[MemberName]], [1]Import!B:B, [1]Import!C:C, "Not Found", 0,1)</f>
        <v>210552712</v>
      </c>
      <c r="L1388" s="11" t="str">
        <f>_xlfn.XLOOKUP(Table18[[#This Row],[Column1]], [1]!Table13[Column2], [1]!Table13[member.id], "Not Found", 0,1)</f>
        <v>Not Found</v>
      </c>
      <c r="M138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89" spans="1:13" ht="13">
      <c r="A1389" s="11">
        <v>267326578</v>
      </c>
      <c r="B1389" s="11" t="s">
        <v>250</v>
      </c>
      <c r="C1389" s="12" t="s">
        <v>12</v>
      </c>
      <c r="D1389" s="12"/>
      <c r="E1389" s="11" t="str">
        <f>_xlfn.TEXTJOIN("@",FALSE,Table18[[#This Row],[EventID]],Table18[[#This Row],[MemberIDcp]])</f>
        <v>267326578@243618784</v>
      </c>
      <c r="F1389" s="11">
        <v>243618784</v>
      </c>
      <c r="G1389" s="11">
        <f>IF(Table18[[#This Row],[MemberID (Members)2]]="Not Found", IF( Table18[[#This Row],[MatchWithEU]]="Not Found",Table18[[#This Row],[MemberID (Members)]], Table18[[#This Row],[MatchWithEU]]), Table18[[#This Row],[MemberID (Members)2]])</f>
        <v>243618784</v>
      </c>
      <c r="H1389" s="11" t="str">
        <f>_xlfn.TEXTJOIN("@",FALSE,Table18[[#This Row],[EventID]], Table18[[#This Row],[Column2]])</f>
        <v>267326578@Matt V</v>
      </c>
      <c r="I138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V</v>
      </c>
      <c r="J1389" s="11">
        <f>_xlfn.XLOOKUP(Table18[[#This Row],[MemberName]], [1]Members!$B$2:$B$1689, [1]Members!$C$2:$C$1689, "Not Found", 0,1)</f>
        <v>243618784</v>
      </c>
      <c r="K1389" s="11">
        <f>_xlfn.XLOOKUP(Table18[[#This Row],[MemberName]], [1]Import!B:B, [1]Import!C:C, "Not Found", 0,1)</f>
        <v>243618784</v>
      </c>
      <c r="L1389" s="11" t="str">
        <f>_xlfn.XLOOKUP(Table18[[#This Row],[Column1]], [1]!Table13[Column2], [1]!Table13[member.id], "Not Found", 0,1)</f>
        <v>Not Found</v>
      </c>
      <c r="M138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90" spans="1:13" ht="13">
      <c r="A1390" s="11">
        <v>267326578</v>
      </c>
      <c r="B1390" s="11" t="s">
        <v>1422</v>
      </c>
      <c r="C1390" s="12" t="s">
        <v>12</v>
      </c>
      <c r="D1390" s="12"/>
      <c r="E1390" s="11" t="str">
        <f>_xlfn.TEXTJOIN("@",FALSE,Table18[[#This Row],[EventID]],Table18[[#This Row],[MemberIDcp]])</f>
        <v>267326578@204843409</v>
      </c>
      <c r="F1390" s="11">
        <v>204843409</v>
      </c>
      <c r="G1390" s="11">
        <f>IF(Table18[[#This Row],[MemberID (Members)2]]="Not Found", IF( Table18[[#This Row],[MatchWithEU]]="Not Found",Table18[[#This Row],[MemberID (Members)]], Table18[[#This Row],[MatchWithEU]]), Table18[[#This Row],[MemberID (Members)2]])</f>
        <v>204843409</v>
      </c>
      <c r="H1390" s="11" t="str">
        <f>_xlfn.TEXTJOIN("@",FALSE,Table18[[#This Row],[EventID]], Table18[[#This Row],[Column2]])</f>
        <v>267326578@Meghana B</v>
      </c>
      <c r="I139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eghana B</v>
      </c>
      <c r="J1390" s="11">
        <f>_xlfn.XLOOKUP(Table18[[#This Row],[MemberName]], [1]Members!$B$2:$B$1689, [1]Members!$C$2:$C$1689, "Not Found", 0,1)</f>
        <v>204843409</v>
      </c>
      <c r="K1390" s="11" t="str">
        <f>_xlfn.XLOOKUP(Table18[[#This Row],[MemberName]], [1]Import!B:B, [1]Import!C:C, "Not Found", 0,1)</f>
        <v>Not Found</v>
      </c>
      <c r="L1390" s="11" t="str">
        <f>_xlfn.XLOOKUP(Table18[[#This Row],[Column1]], [1]!Table13[Column2], [1]!Table13[member.id], "Not Found", 0,1)</f>
        <v>Not Found</v>
      </c>
      <c r="M139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91" spans="1:13" ht="13">
      <c r="A1391" s="11">
        <v>267326578</v>
      </c>
      <c r="B1391" s="11" t="s">
        <v>1120</v>
      </c>
      <c r="C1391" s="12" t="s">
        <v>12</v>
      </c>
      <c r="D1391" s="12"/>
      <c r="E1391" s="11" t="str">
        <f>_xlfn.TEXTJOIN("@",FALSE,Table18[[#This Row],[EventID]],Table18[[#This Row],[MemberIDcp]])</f>
        <v>267326578@248098333</v>
      </c>
      <c r="F1391" s="11">
        <v>248098333</v>
      </c>
      <c r="G1391" s="11">
        <f>IF(Table18[[#This Row],[MemberID (Members)2]]="Not Found", IF( Table18[[#This Row],[MatchWithEU]]="Not Found",Table18[[#This Row],[MemberID (Members)]], Table18[[#This Row],[MatchWithEU]]), Table18[[#This Row],[MemberID (Members)2]])</f>
        <v>248098333</v>
      </c>
      <c r="H1391" s="11" t="str">
        <f>_xlfn.TEXTJOIN("@",FALSE,Table18[[#This Row],[EventID]], Table18[[#This Row],[Column2]])</f>
        <v>267326578@Melissa H</v>
      </c>
      <c r="I139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elissa H</v>
      </c>
      <c r="J1391" s="11">
        <f>_xlfn.XLOOKUP(Table18[[#This Row],[MemberName]], [1]Members!$B$2:$B$1689, [1]Members!$C$2:$C$1689, "Not Found", 0,1)</f>
        <v>248098333</v>
      </c>
      <c r="K1391" s="11">
        <f>_xlfn.XLOOKUP(Table18[[#This Row],[MemberName]], [1]Import!B:B, [1]Import!C:C, "Not Found", 0,1)</f>
        <v>248098333</v>
      </c>
      <c r="L1391" s="11" t="str">
        <f>_xlfn.XLOOKUP(Table18[[#This Row],[Column1]], [1]!Table13[Column2], [1]!Table13[member.id], "Not Found", 0,1)</f>
        <v>Not Found</v>
      </c>
      <c r="M139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92" spans="1:13" ht="13">
      <c r="A1392" s="11">
        <v>267326578</v>
      </c>
      <c r="B1392" s="11" t="s">
        <v>516</v>
      </c>
      <c r="C1392" s="12" t="s">
        <v>12</v>
      </c>
      <c r="D1392" s="12"/>
      <c r="E1392" s="11" t="str">
        <f>_xlfn.TEXTJOIN("@",FALSE,Table18[[#This Row],[EventID]],Table18[[#This Row],[MemberIDcp]])</f>
        <v>267326578@256445789</v>
      </c>
      <c r="F1392" s="11">
        <v>256445789</v>
      </c>
      <c r="G1392" s="11">
        <f>IF(Table18[[#This Row],[MemberID (Members)2]]="Not Found", IF( Table18[[#This Row],[MatchWithEU]]="Not Found",Table18[[#This Row],[MemberID (Members)]], Table18[[#This Row],[MatchWithEU]]), Table18[[#This Row],[MemberID (Members)2]])</f>
        <v>256445789</v>
      </c>
      <c r="H1392" s="11" t="str">
        <f>_xlfn.TEXTJOIN("@",FALSE,Table18[[#This Row],[EventID]], Table18[[#This Row],[Column2]])</f>
        <v>267326578@Michael</v>
      </c>
      <c r="I139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</v>
      </c>
      <c r="J1392" s="11">
        <f>_xlfn.XLOOKUP(Table18[[#This Row],[MemberName]], [1]Members!$B$2:$B$1689, [1]Members!$C$2:$C$1689, "Not Found", 0,1)</f>
        <v>256445789</v>
      </c>
      <c r="K1392" s="11">
        <f>_xlfn.XLOOKUP(Table18[[#This Row],[MemberName]], [1]Import!B:B, [1]Import!C:C, "Not Found", 0,1)</f>
        <v>256445789</v>
      </c>
      <c r="L1392" s="11" t="str">
        <f>_xlfn.XLOOKUP(Table18[[#This Row],[Column1]], [1]!Table13[Column2], [1]!Table13[member.id], "Not Found", 0,1)</f>
        <v>Not Found</v>
      </c>
      <c r="M139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93" spans="1:13" ht="13">
      <c r="A1393" s="11">
        <v>267326578</v>
      </c>
      <c r="B1393" s="11" t="s">
        <v>1122</v>
      </c>
      <c r="C1393" s="12" t="s">
        <v>12</v>
      </c>
      <c r="D1393" s="12"/>
      <c r="E1393" s="11" t="str">
        <f>_xlfn.TEXTJOIN("@",FALSE,Table18[[#This Row],[EventID]],Table18[[#This Row],[MemberIDcp]])</f>
        <v>267326578@258216328</v>
      </c>
      <c r="F1393" s="11">
        <v>258216328</v>
      </c>
      <c r="G1393" s="11">
        <f>IF(Table18[[#This Row],[MemberID (Members)2]]="Not Found", IF( Table18[[#This Row],[MatchWithEU]]="Not Found",Table18[[#This Row],[MemberID (Members)]], Table18[[#This Row],[MatchWithEU]]), Table18[[#This Row],[MemberID (Members)2]])</f>
        <v>258216328</v>
      </c>
      <c r="H1393" s="11" t="str">
        <f>_xlfn.TEXTJOIN("@",FALSE,Table18[[#This Row],[EventID]], Table18[[#This Row],[Column2]])</f>
        <v>267326578@Michaela D</v>
      </c>
      <c r="I139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a D</v>
      </c>
      <c r="J1393" s="11">
        <f>_xlfn.XLOOKUP(Table18[[#This Row],[MemberName]], [1]Members!$B$2:$B$1689, [1]Members!$C$2:$C$1689, "Not Found", 0,1)</f>
        <v>258216328</v>
      </c>
      <c r="K1393" s="11">
        <f>_xlfn.XLOOKUP(Table18[[#This Row],[MemberName]], [1]Import!B:B, [1]Import!C:C, "Not Found", 0,1)</f>
        <v>258216328</v>
      </c>
      <c r="L1393" s="11" t="str">
        <f>_xlfn.XLOOKUP(Table18[[#This Row],[Column1]], [1]!Table13[Column2], [1]!Table13[member.id], "Not Found", 0,1)</f>
        <v>Not Found</v>
      </c>
      <c r="M139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94" spans="1:13" ht="13">
      <c r="A1394" s="11">
        <v>267326578</v>
      </c>
      <c r="B1394" s="11" t="s">
        <v>1474</v>
      </c>
      <c r="C1394" s="11" t="s">
        <v>12</v>
      </c>
      <c r="E1394" s="11" t="str">
        <f>_xlfn.TEXTJOIN("@",FALSE,Table18[[#This Row],[EventID]],Table18[[#This Row],[MemberIDcp]])</f>
        <v>267326578@245229221</v>
      </c>
      <c r="F1394" s="11">
        <v>245229221</v>
      </c>
      <c r="G1394" s="11">
        <f>IF(Table18[[#This Row],[MemberID (Members)2]]="Not Found", IF( Table18[[#This Row],[MatchWithEU]]="Not Found",Table18[[#This Row],[MemberID (Members)]], Table18[[#This Row],[MatchWithEU]]), Table18[[#This Row],[MemberID (Members)2]])</f>
        <v>245229221</v>
      </c>
      <c r="H1394" s="11" t="str">
        <f>_xlfn.TEXTJOIN("@",FALSE,Table18[[#This Row],[EventID]], Table18[[#This Row],[Column2]])</f>
        <v>267326578@Michelle K</v>
      </c>
      <c r="I139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elle K</v>
      </c>
      <c r="J1394" s="11">
        <f>_xlfn.XLOOKUP(Table18[[#This Row],[MemberName]], [1]Members!$B$2:$B$1689, [1]Members!$C$2:$C$1689, "Not Found", 0,1)</f>
        <v>245229221</v>
      </c>
      <c r="K1394" s="11" t="str">
        <f>_xlfn.XLOOKUP(Table18[[#This Row],[MemberName]], [1]Import!B:B, [1]Import!C:C, "Not Found", 0,1)</f>
        <v>Not Found</v>
      </c>
      <c r="L1394" s="11" t="str">
        <f>_xlfn.XLOOKUP(Table18[[#This Row],[Column1]], [1]!Table13[Column2], [1]!Table13[member.id], "Not Found", 0,1)</f>
        <v>Not Found</v>
      </c>
      <c r="M139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95" spans="1:13" ht="13">
      <c r="A1395" s="11">
        <v>267326578</v>
      </c>
      <c r="B1395" s="11" t="s">
        <v>6263</v>
      </c>
      <c r="C1395" s="12" t="s">
        <v>12</v>
      </c>
      <c r="D1395" s="12"/>
      <c r="E1395" s="11" t="str">
        <f>_xlfn.TEXTJOIN("@",FALSE,Table18[[#This Row],[EventID]],Table18[[#This Row],[MemberIDcp]])</f>
        <v>267326578@245229221</v>
      </c>
      <c r="F1395" s="11">
        <v>245229221</v>
      </c>
      <c r="G1395" s="11">
        <f>IF(Table18[[#This Row],[MemberID (Members)2]]="Not Found", IF( Table18[[#This Row],[MatchWithEU]]="Not Found",Table18[[#This Row],[MemberID (Members)]], Table18[[#This Row],[MatchWithEU]]), Table18[[#This Row],[MemberID (Members)2]])</f>
        <v>245229221</v>
      </c>
      <c r="H1395" s="11" t="str">
        <f>_xlfn.TEXTJOIN("@",FALSE,Table18[[#This Row],[EventID]], Table18[[#This Row],[Column2]])</f>
        <v>267326578@Mkosmicki</v>
      </c>
      <c r="I139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kosmicki</v>
      </c>
      <c r="J1395" s="11" t="str">
        <f>_xlfn.XLOOKUP(Table18[[#This Row],[MemberName]], [1]Members!$B$2:$B$1689, [1]Members!$C$2:$C$1689, "Not Found", 0,1)</f>
        <v>Not Found</v>
      </c>
      <c r="K1395" s="11">
        <f>_xlfn.XLOOKUP(Table18[[#This Row],[MemberName]], [1]Import!B:B, [1]Import!C:C, "Not Found", 0,1)</f>
        <v>245229221</v>
      </c>
      <c r="L1395" s="11" t="str">
        <f>_xlfn.XLOOKUP(Table18[[#This Row],[Column1]], [1]!Table13[Column2], [1]!Table13[member.id], "Not Found", 0,1)</f>
        <v>Not Found</v>
      </c>
      <c r="M139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96" spans="1:13" ht="13">
      <c r="A1396" s="11">
        <v>267326578</v>
      </c>
      <c r="B1396" s="11" t="s">
        <v>1391</v>
      </c>
      <c r="C1396" s="12" t="s">
        <v>12</v>
      </c>
      <c r="D1396" s="12"/>
      <c r="E1396" s="11" t="str">
        <f>_xlfn.TEXTJOIN("@",FALSE,Table18[[#This Row],[EventID]],Table18[[#This Row],[MemberIDcp]])</f>
        <v>267326578@297461264</v>
      </c>
      <c r="F1396" s="11">
        <v>297461264</v>
      </c>
      <c r="G1396" s="11">
        <f>IF(Table18[[#This Row],[MemberID (Members)2]]="Not Found", IF( Table18[[#This Row],[MatchWithEU]]="Not Found",Table18[[#This Row],[MemberID (Members)]], Table18[[#This Row],[MatchWithEU]]), Table18[[#This Row],[MemberID (Members)2]])</f>
        <v>297461264</v>
      </c>
      <c r="H1396" s="11" t="str">
        <f>_xlfn.TEXTJOIN("@",FALSE,Table18[[#This Row],[EventID]], Table18[[#This Row],[Column2]])</f>
        <v>267326578@Nathan B</v>
      </c>
      <c r="I139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athan B</v>
      </c>
      <c r="J1396" s="11">
        <f>_xlfn.XLOOKUP(Table18[[#This Row],[MemberName]], [1]Members!$B$2:$B$1689, [1]Members!$C$2:$C$1689, "Not Found", 0,1)</f>
        <v>297461264</v>
      </c>
      <c r="K1396" s="11">
        <f>_xlfn.XLOOKUP(Table18[[#This Row],[MemberName]], [1]Import!B:B, [1]Import!C:C, "Not Found", 0,1)</f>
        <v>297461264</v>
      </c>
      <c r="L1396" s="11" t="str">
        <f>_xlfn.XLOOKUP(Table18[[#This Row],[Column1]], [1]!Table13[Column2], [1]!Table13[member.id], "Not Found", 0,1)</f>
        <v>Not Found</v>
      </c>
      <c r="M139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97" spans="1:13" ht="13">
      <c r="A1397" s="11">
        <v>267326578</v>
      </c>
      <c r="B1397" s="11" t="s">
        <v>1068</v>
      </c>
      <c r="C1397" s="12" t="s">
        <v>12</v>
      </c>
      <c r="D1397" s="12"/>
      <c r="E1397" s="11" t="str">
        <f>_xlfn.TEXTJOIN("@",FALSE,Table18[[#This Row],[EventID]],Table18[[#This Row],[MemberIDcp]])</f>
        <v>267326578@245196623</v>
      </c>
      <c r="F1397" s="11">
        <v>245196623</v>
      </c>
      <c r="G1397" s="11">
        <f>IF(Table18[[#This Row],[MemberID (Members)2]]="Not Found", IF( Table18[[#This Row],[MatchWithEU]]="Not Found",Table18[[#This Row],[MemberID (Members)]], Table18[[#This Row],[MatchWithEU]]), Table18[[#This Row],[MemberID (Members)2]])</f>
        <v>245196623</v>
      </c>
      <c r="H1397" s="11" t="str">
        <f>_xlfn.TEXTJOIN("@",FALSE,Table18[[#This Row],[EventID]], Table18[[#This Row],[Column2]])</f>
        <v>267326578@Nishant K</v>
      </c>
      <c r="I139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shant K</v>
      </c>
      <c r="J1397" s="11">
        <f>_xlfn.XLOOKUP(Table18[[#This Row],[MemberName]], [1]Members!$B$2:$B$1689, [1]Members!$C$2:$C$1689, "Not Found", 0,1)</f>
        <v>245196623</v>
      </c>
      <c r="K1397" s="11">
        <f>_xlfn.XLOOKUP(Table18[[#This Row],[MemberName]], [1]Import!B:B, [1]Import!C:C, "Not Found", 0,1)</f>
        <v>245196623</v>
      </c>
      <c r="L1397" s="11" t="str">
        <f>_xlfn.XLOOKUP(Table18[[#This Row],[Column1]], [1]!Table13[Column2], [1]!Table13[member.id], "Not Found", 0,1)</f>
        <v>Not Found</v>
      </c>
      <c r="M139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98" spans="1:13" ht="13">
      <c r="A1398" s="11">
        <v>267326578</v>
      </c>
      <c r="B1398" s="11" t="s">
        <v>1040</v>
      </c>
      <c r="C1398" s="12" t="s">
        <v>12</v>
      </c>
      <c r="D1398" s="12"/>
      <c r="E1398" s="11" t="str">
        <f>_xlfn.TEXTJOIN("@",FALSE,Table18[[#This Row],[EventID]],Table18[[#This Row],[MemberIDcp]])</f>
        <v>267326578@242597182</v>
      </c>
      <c r="F1398" s="11">
        <v>242597182</v>
      </c>
      <c r="G1398" s="11">
        <f>IF(Table18[[#This Row],[MemberID (Members)2]]="Not Found", IF( Table18[[#This Row],[MatchWithEU]]="Not Found",Table18[[#This Row],[MemberID (Members)]], Table18[[#This Row],[MatchWithEU]]), Table18[[#This Row],[MemberID (Members)2]])</f>
        <v>242597182</v>
      </c>
      <c r="H1398" s="11" t="str">
        <f>_xlfn.TEXTJOIN("@",FALSE,Table18[[#This Row],[EventID]], Table18[[#This Row],[Column2]])</f>
        <v>267326578@Norah M</v>
      </c>
      <c r="I139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orah M</v>
      </c>
      <c r="J1398" s="11">
        <f>_xlfn.XLOOKUP(Table18[[#This Row],[MemberName]], [1]Members!$B$2:$B$1689, [1]Members!$C$2:$C$1689, "Not Found", 0,1)</f>
        <v>242597182</v>
      </c>
      <c r="K1398" s="11">
        <f>_xlfn.XLOOKUP(Table18[[#This Row],[MemberName]], [1]Import!B:B, [1]Import!C:C, "Not Found", 0,1)</f>
        <v>242597182</v>
      </c>
      <c r="L1398" s="11" t="str">
        <f>_xlfn.XLOOKUP(Table18[[#This Row],[Column1]], [1]!Table13[Column2], [1]!Table13[member.id], "Not Found", 0,1)</f>
        <v>Not Found</v>
      </c>
      <c r="M139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99" spans="1:13" ht="13">
      <c r="A1399" s="11">
        <v>267326578</v>
      </c>
      <c r="B1399" s="11" t="s">
        <v>1010</v>
      </c>
      <c r="C1399" s="12" t="s">
        <v>12</v>
      </c>
      <c r="D1399" s="12"/>
      <c r="E1399" s="11" t="str">
        <f>_xlfn.TEXTJOIN("@",FALSE,Table18[[#This Row],[EventID]],Table18[[#This Row],[MemberIDcp]])</f>
        <v>267326578@238431998</v>
      </c>
      <c r="F1399" s="11">
        <v>238431998</v>
      </c>
      <c r="G1399" s="11">
        <f>IF(Table18[[#This Row],[MemberID (Members)2]]="Not Found", IF( Table18[[#This Row],[MatchWithEU]]="Not Found",Table18[[#This Row],[MemberID (Members)]], Table18[[#This Row],[MatchWithEU]]), Table18[[#This Row],[MemberID (Members)2]])</f>
        <v>238431998</v>
      </c>
      <c r="H1399" s="11" t="str">
        <f>_xlfn.TEXTJOIN("@",FALSE,Table18[[#This Row],[EventID]], Table18[[#This Row],[Column2]])</f>
        <v>267326578@Paige A</v>
      </c>
      <c r="I139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aige A</v>
      </c>
      <c r="J1399" s="11">
        <f>_xlfn.XLOOKUP(Table18[[#This Row],[MemberName]], [1]Members!$B$2:$B$1689, [1]Members!$C$2:$C$1689, "Not Found", 0,1)</f>
        <v>238431998</v>
      </c>
      <c r="K1399" s="11">
        <f>_xlfn.XLOOKUP(Table18[[#This Row],[MemberName]], [1]Import!B:B, [1]Import!C:C, "Not Found", 0,1)</f>
        <v>238431998</v>
      </c>
      <c r="L1399" s="11" t="str">
        <f>_xlfn.XLOOKUP(Table18[[#This Row],[Column1]], [1]!Table13[Column2], [1]!Table13[member.id], "Not Found", 0,1)</f>
        <v>Not Found</v>
      </c>
      <c r="M139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00" spans="1:13" ht="13">
      <c r="A1400" s="11">
        <v>267326578</v>
      </c>
      <c r="B1400" s="11" t="s">
        <v>1423</v>
      </c>
      <c r="C1400" s="12" t="s">
        <v>12</v>
      </c>
      <c r="D1400" s="12"/>
      <c r="E1400" s="11" t="str">
        <f>_xlfn.TEXTJOIN("@",FALSE,Table18[[#This Row],[EventID]],Table18[[#This Row],[MemberIDcp]])</f>
        <v>267326578@228679955</v>
      </c>
      <c r="F1400" s="11">
        <v>228679955</v>
      </c>
      <c r="G1400" s="11">
        <f>IF(Table18[[#This Row],[MemberID (Members)2]]="Not Found", IF( Table18[[#This Row],[MatchWithEU]]="Not Found",Table18[[#This Row],[MemberID (Members)]], Table18[[#This Row],[MatchWithEU]]), Table18[[#This Row],[MemberID (Members)2]])</f>
        <v>228679955</v>
      </c>
      <c r="H1400" s="11" t="str">
        <f>_xlfn.TEXTJOIN("@",FALSE,Table18[[#This Row],[EventID]], Table18[[#This Row],[Column2]])</f>
        <v>267326578@Patrick K</v>
      </c>
      <c r="I140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atrick K</v>
      </c>
      <c r="J1400" s="11">
        <f>_xlfn.XLOOKUP(Table18[[#This Row],[MemberName]], [1]Members!$B$2:$B$1689, [1]Members!$C$2:$C$1689, "Not Found", 0,1)</f>
        <v>228679955</v>
      </c>
      <c r="K1400" s="11">
        <f>_xlfn.XLOOKUP(Table18[[#This Row],[MemberName]], [1]Import!B:B, [1]Import!C:C, "Not Found", 0,1)</f>
        <v>228679955</v>
      </c>
      <c r="L1400" s="11" t="str">
        <f>_xlfn.XLOOKUP(Table18[[#This Row],[Column1]], [1]!Table13[Column2], [1]!Table13[member.id], "Not Found", 0,1)</f>
        <v>Not Found</v>
      </c>
      <c r="M140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01" spans="1:13" ht="13">
      <c r="A1401" s="11">
        <v>267326578</v>
      </c>
      <c r="B1401" s="11" t="s">
        <v>1424</v>
      </c>
      <c r="C1401" s="12" t="s">
        <v>12</v>
      </c>
      <c r="D1401" s="12"/>
      <c r="E1401" s="11" t="str">
        <f>_xlfn.TEXTJOIN("@",FALSE,Table18[[#This Row],[EventID]],Table18[[#This Row],[MemberIDcp]])</f>
        <v>267326578@219800951</v>
      </c>
      <c r="F1401" s="11">
        <v>219800951</v>
      </c>
      <c r="G1401" s="11">
        <f>IF(Table18[[#This Row],[MemberID (Members)2]]="Not Found", IF( Table18[[#This Row],[MatchWithEU]]="Not Found",Table18[[#This Row],[MemberID (Members)]], Table18[[#This Row],[MatchWithEU]]), Table18[[#This Row],[MemberID (Members)2]])</f>
        <v>219800951</v>
      </c>
      <c r="H1401" s="11" t="str">
        <f>_xlfn.TEXTJOIN("@",FALSE,Table18[[#This Row],[EventID]], Table18[[#This Row],[Column2]])</f>
        <v>267326578@Paul R</v>
      </c>
      <c r="I140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aul R</v>
      </c>
      <c r="J1401" s="11">
        <f>_xlfn.XLOOKUP(Table18[[#This Row],[MemberName]], [1]Members!$B$2:$B$1689, [1]Members!$C$2:$C$1689, "Not Found", 0,1)</f>
        <v>219800951</v>
      </c>
      <c r="K1401" s="11" t="str">
        <f>_xlfn.XLOOKUP(Table18[[#This Row],[MemberName]], [1]Import!B:B, [1]Import!C:C, "Not Found", 0,1)</f>
        <v>Not Found</v>
      </c>
      <c r="L1401" s="11" t="str">
        <f>_xlfn.XLOOKUP(Table18[[#This Row],[Column1]], [1]!Table13[Column2], [1]!Table13[member.id], "Not Found", 0,1)</f>
        <v>Not Found</v>
      </c>
      <c r="M140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02" spans="1:13" ht="13">
      <c r="A1402" s="11">
        <v>267326578</v>
      </c>
      <c r="B1402" s="11" t="s">
        <v>666</v>
      </c>
      <c r="C1402" s="12" t="s">
        <v>12</v>
      </c>
      <c r="D1402" s="12"/>
      <c r="E1402" s="11" t="str">
        <f>_xlfn.TEXTJOIN("@",FALSE,Table18[[#This Row],[EventID]],Table18[[#This Row],[MemberIDcp]])</f>
        <v>267326578@260204690</v>
      </c>
      <c r="F1402" s="11">
        <v>260204690</v>
      </c>
      <c r="G1402" s="11">
        <f>IF(Table18[[#This Row],[MemberID (Members)2]]="Not Found", IF( Table18[[#This Row],[MatchWithEU]]="Not Found",Table18[[#This Row],[MemberID (Members)]], Table18[[#This Row],[MatchWithEU]]), Table18[[#This Row],[MemberID (Members)2]])</f>
        <v>260204690</v>
      </c>
      <c r="H1402" s="11" t="str">
        <f>_xlfn.TEXTJOIN("@",FALSE,Table18[[#This Row],[EventID]], Table18[[#This Row],[Column2]])</f>
        <v>267326578@Peter</v>
      </c>
      <c r="I140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eter</v>
      </c>
      <c r="J1402" s="11">
        <f>_xlfn.XLOOKUP(Table18[[#This Row],[MemberName]], [1]Members!$B$2:$B$1689, [1]Members!$C$2:$C$1689, "Not Found", 0,1)</f>
        <v>260204690</v>
      </c>
      <c r="K1402" s="11">
        <f>_xlfn.XLOOKUP(Table18[[#This Row],[MemberName]], [1]Import!B:B, [1]Import!C:C, "Not Found", 0,1)</f>
        <v>260204690</v>
      </c>
      <c r="L1402" s="11" t="str">
        <f>_xlfn.XLOOKUP(Table18[[#This Row],[Column1]], [1]!Table13[Column2], [1]!Table13[member.id], "Not Found", 0,1)</f>
        <v>Not Found</v>
      </c>
      <c r="M140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03" spans="1:13" ht="13">
      <c r="A1403" s="11">
        <v>267326578</v>
      </c>
      <c r="B1403" s="11" t="s">
        <v>1126</v>
      </c>
      <c r="C1403" s="12" t="s">
        <v>12</v>
      </c>
      <c r="D1403" s="12"/>
      <c r="E1403" s="11" t="str">
        <f>_xlfn.TEXTJOIN("@",FALSE,Table18[[#This Row],[EventID]],Table18[[#This Row],[MemberIDcp]])</f>
        <v>267326578@231506937</v>
      </c>
      <c r="F1403" s="11">
        <v>231506937</v>
      </c>
      <c r="G1403" s="11">
        <f>IF(Table18[[#This Row],[MemberID (Members)2]]="Not Found", IF( Table18[[#This Row],[MatchWithEU]]="Not Found",Table18[[#This Row],[MemberID (Members)]], Table18[[#This Row],[MatchWithEU]]), Table18[[#This Row],[MemberID (Members)2]])</f>
        <v>231506937</v>
      </c>
      <c r="H1403" s="11" t="str">
        <f>_xlfn.TEXTJOIN("@",FALSE,Table18[[#This Row],[EventID]], Table18[[#This Row],[Column2]])</f>
        <v>267326578@Phillip S</v>
      </c>
      <c r="I140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hillip S</v>
      </c>
      <c r="J1403" s="11">
        <f>_xlfn.XLOOKUP(Table18[[#This Row],[MemberName]], [1]Members!$B$2:$B$1689, [1]Members!$C$2:$C$1689, "Not Found", 0,1)</f>
        <v>231506937</v>
      </c>
      <c r="K1403" s="11">
        <f>_xlfn.XLOOKUP(Table18[[#This Row],[MemberName]], [1]Import!B:B, [1]Import!C:C, "Not Found", 0,1)</f>
        <v>231506937</v>
      </c>
      <c r="L1403" s="11" t="str">
        <f>_xlfn.XLOOKUP(Table18[[#This Row],[Column1]], [1]!Table13[Column2], [1]!Table13[member.id], "Not Found", 0,1)</f>
        <v>Not Found</v>
      </c>
      <c r="M140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04" spans="1:13" ht="13">
      <c r="A1404" s="11">
        <v>267326578</v>
      </c>
      <c r="B1404" s="11" t="s">
        <v>1393</v>
      </c>
      <c r="C1404" s="12" t="s">
        <v>12</v>
      </c>
      <c r="D1404" s="12"/>
      <c r="E1404" s="11" t="str">
        <f>_xlfn.TEXTJOIN("@",FALSE,Table18[[#This Row],[EventID]],Table18[[#This Row],[MemberIDcp]])</f>
        <v>267326578@297407079</v>
      </c>
      <c r="F1404" s="11">
        <v>297407079</v>
      </c>
      <c r="G1404" s="11">
        <f>IF(Table18[[#This Row],[MemberID (Members)2]]="Not Found", IF( Table18[[#This Row],[MatchWithEU]]="Not Found",Table18[[#This Row],[MemberID (Members)]], Table18[[#This Row],[MatchWithEU]]), Table18[[#This Row],[MemberID (Members)2]])</f>
        <v>297407079</v>
      </c>
      <c r="H1404" s="11" t="str">
        <f>_xlfn.TEXTJOIN("@",FALSE,Table18[[#This Row],[EventID]], Table18[[#This Row],[Column2]])</f>
        <v>267326578@Rebekka B</v>
      </c>
      <c r="I140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ebekka B</v>
      </c>
      <c r="J1404" s="11">
        <f>_xlfn.XLOOKUP(Table18[[#This Row],[MemberName]], [1]Members!$B$2:$B$1689, [1]Members!$C$2:$C$1689, "Not Found", 0,1)</f>
        <v>297407079</v>
      </c>
      <c r="K1404" s="11">
        <f>_xlfn.XLOOKUP(Table18[[#This Row],[MemberName]], [1]Import!B:B, [1]Import!C:C, "Not Found", 0,1)</f>
        <v>297407079</v>
      </c>
      <c r="L1404" s="11" t="str">
        <f>_xlfn.XLOOKUP(Table18[[#This Row],[Column1]], [1]!Table13[Column2], [1]!Table13[member.id], "Not Found", 0,1)</f>
        <v>Not Found</v>
      </c>
      <c r="M140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05" spans="1:13" ht="13">
      <c r="A1405" s="11">
        <v>267326578</v>
      </c>
      <c r="B1405" s="11" t="s">
        <v>6313</v>
      </c>
      <c r="C1405" s="12" t="s">
        <v>12</v>
      </c>
      <c r="D1405" s="12"/>
      <c r="E1405" s="11" t="str">
        <f>_xlfn.TEXTJOIN("@",FALSE,Table18[[#This Row],[EventID]],Table18[[#This Row],[MemberIDcp]])</f>
        <v>267326578@225553837</v>
      </c>
      <c r="F1405" s="11">
        <v>225553837</v>
      </c>
      <c r="G1405" s="11">
        <f>IF(Table18[[#This Row],[MemberID (Members)2]]="Not Found", IF( Table18[[#This Row],[MatchWithEU]]="Not Found",Table18[[#This Row],[MemberID (Members)]], Table18[[#This Row],[MatchWithEU]]), Table18[[#This Row],[MemberID (Members)2]])</f>
        <v>225553837</v>
      </c>
      <c r="H1405" s="11" t="str">
        <f>_xlfn.TEXTJOIN("@",FALSE,Table18[[#This Row],[EventID]], Table18[[#This Row],[Column2]])</f>
        <v>267326578@Recruitr</v>
      </c>
      <c r="I140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ecruitr</v>
      </c>
      <c r="J1405" s="11">
        <f>_xlfn.XLOOKUP(Table18[[#This Row],[MemberName]], [1]Members!$B$2:$B$1689, [1]Members!$C$2:$C$1689, "Not Found", 0,1)</f>
        <v>225553837</v>
      </c>
      <c r="K1405" s="11">
        <f>_xlfn.XLOOKUP(Table18[[#This Row],[MemberName]], [1]Import!B:B, [1]Import!C:C, "Not Found", 0,1)</f>
        <v>225553837</v>
      </c>
      <c r="L1405" s="11" t="str">
        <f>_xlfn.XLOOKUP(Table18[[#This Row],[Column1]], [1]!Table13[Column2], [1]!Table13[member.id], "Not Found", 0,1)</f>
        <v>Not Found</v>
      </c>
      <c r="M140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06" spans="1:13" ht="13">
      <c r="A1406" s="11">
        <v>267326578</v>
      </c>
      <c r="B1406" s="11" t="s">
        <v>1394</v>
      </c>
      <c r="C1406" s="12" t="s">
        <v>12</v>
      </c>
      <c r="D1406" s="12"/>
      <c r="E1406" s="11" t="str">
        <f>_xlfn.TEXTJOIN("@",FALSE,Table18[[#This Row],[EventID]],Table18[[#This Row],[MemberIDcp]])</f>
        <v>267326578@255970438</v>
      </c>
      <c r="F1406" s="11">
        <v>255970438</v>
      </c>
      <c r="G1406" s="11">
        <f>IF(Table18[[#This Row],[MemberID (Members)2]]="Not Found", IF( Table18[[#This Row],[MatchWithEU]]="Not Found",Table18[[#This Row],[MemberID (Members)]], Table18[[#This Row],[MatchWithEU]]), Table18[[#This Row],[MemberID (Members)2]])</f>
        <v>255970438</v>
      </c>
      <c r="H1406" s="11" t="str">
        <f>_xlfn.TEXTJOIN("@",FALSE,Table18[[#This Row],[EventID]], Table18[[#This Row],[Column2]])</f>
        <v>267326578@Rob V</v>
      </c>
      <c r="I140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b V</v>
      </c>
      <c r="J1406" s="11">
        <f>_xlfn.XLOOKUP(Table18[[#This Row],[MemberName]], [1]Members!$B$2:$B$1689, [1]Members!$C$2:$C$1689, "Not Found", 0,1)</f>
        <v>255970438</v>
      </c>
      <c r="K1406" s="11">
        <f>_xlfn.XLOOKUP(Table18[[#This Row],[MemberName]], [1]Import!B:B, [1]Import!C:C, "Not Found", 0,1)</f>
        <v>255970438</v>
      </c>
      <c r="L1406" s="11" t="str">
        <f>_xlfn.XLOOKUP(Table18[[#This Row],[Column1]], [1]!Table13[Column2], [1]!Table13[member.id], "Not Found", 0,1)</f>
        <v>Not Found</v>
      </c>
      <c r="M140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07" spans="1:13" ht="13">
      <c r="A1407" s="11">
        <v>267326578</v>
      </c>
      <c r="B1407" s="11" t="s">
        <v>8866</v>
      </c>
      <c r="C1407" s="12" t="s">
        <v>12</v>
      </c>
      <c r="D1407" s="12"/>
      <c r="E1407" s="11" t="str">
        <f>_xlfn.TEXTJOIN("@",FALSE,Table18[[#This Row],[EventID]],Table18[[#This Row],[MemberIDcp]])</f>
        <v>267326578@235097629</v>
      </c>
      <c r="F1407" s="11">
        <v>235097629</v>
      </c>
      <c r="G1407" s="11">
        <f>IF(Table18[[#This Row],[MemberID (Members)2]]="Not Found", IF( Table18[[#This Row],[MatchWithEU]]="Not Found",Table18[[#This Row],[MemberID (Members)]], Table18[[#This Row],[MatchWithEU]]), Table18[[#This Row],[MemberID (Members)2]])</f>
        <v>235097629</v>
      </c>
      <c r="H1407" s="11" t="str">
        <f>_xlfn.TEXTJOIN("@",FALSE,Table18[[#This Row],[EventID]], Table18[[#This Row],[Column2]])</f>
        <v>267326578@Ryan V</v>
      </c>
      <c r="I140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V</v>
      </c>
      <c r="J1407" s="11">
        <f>_xlfn.XLOOKUP(Table18[[#This Row],[MemberName]], [1]Members!$B$2:$B$1689, [1]Members!$C$2:$C$1689, "Not Found", 0,1)</f>
        <v>235097629</v>
      </c>
      <c r="K1407" s="11">
        <f>_xlfn.XLOOKUP(Table18[[#This Row],[MemberName]], [1]Import!B:B, [1]Import!C:C, "Not Found", 0,1)</f>
        <v>235097629</v>
      </c>
      <c r="L1407" s="11" t="str">
        <f>_xlfn.XLOOKUP(Table18[[#This Row],[Column1]], [1]!Table13[Column2], [1]!Table13[member.id], "Not Found", 0,1)</f>
        <v>Not Found</v>
      </c>
      <c r="M140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08" spans="1:13" ht="13">
      <c r="A1408" s="11">
        <v>267326578</v>
      </c>
      <c r="B1408" s="11" t="s">
        <v>179</v>
      </c>
      <c r="C1408" s="12" t="s">
        <v>12</v>
      </c>
      <c r="D1408" s="12"/>
      <c r="E1408" s="11" t="str">
        <f>_xlfn.TEXTJOIN("@",FALSE,Table18[[#This Row],[EventID]],Table18[[#This Row],[MemberIDcp]])</f>
        <v>267326578@125708242</v>
      </c>
      <c r="F1408" s="11">
        <v>125708242</v>
      </c>
      <c r="G1408" s="11">
        <f>IF(Table18[[#This Row],[MemberID (Members)2]]="Not Found", IF( Table18[[#This Row],[MatchWithEU]]="Not Found",Table18[[#This Row],[MemberID (Members)]], Table18[[#This Row],[MatchWithEU]]), Table18[[#This Row],[MemberID (Members)2]])</f>
        <v>125708242</v>
      </c>
      <c r="H1408" s="11" t="str">
        <f>_xlfn.TEXTJOIN("@",FALSE,Table18[[#This Row],[EventID]], Table18[[#This Row],[Column2]])</f>
        <v>267326578@Sarah</v>
      </c>
      <c r="I140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arah</v>
      </c>
      <c r="J1408" s="11">
        <f>_xlfn.XLOOKUP(Table18[[#This Row],[MemberName]], [1]Members!$B$2:$B$1689, [1]Members!$C$2:$C$1689, "Not Found", 0,1)</f>
        <v>125708242</v>
      </c>
      <c r="K1408" s="11">
        <f>_xlfn.XLOOKUP(Table18[[#This Row],[MemberName]], [1]Import!B:B, [1]Import!C:C, "Not Found", 0,1)</f>
        <v>125708242</v>
      </c>
      <c r="L1408" s="11" t="str">
        <f>_xlfn.XLOOKUP(Table18[[#This Row],[Column1]], [1]!Table13[Column2], [1]!Table13[member.id], "Not Found", 0,1)</f>
        <v>Not Found</v>
      </c>
      <c r="M140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09" spans="1:13" ht="13">
      <c r="A1409" s="11">
        <v>267326578</v>
      </c>
      <c r="B1409" s="11" t="s">
        <v>102</v>
      </c>
      <c r="C1409" s="12" t="s">
        <v>12</v>
      </c>
      <c r="D1409" s="12"/>
      <c r="E1409" s="11" t="str">
        <f>_xlfn.TEXTJOIN("@",FALSE,Table18[[#This Row],[EventID]],Table18[[#This Row],[MemberIDcp]])</f>
        <v>267326578@241314032</v>
      </c>
      <c r="F1409" s="11">
        <v>241314032</v>
      </c>
      <c r="G1409" s="11">
        <f>IF(Table18[[#This Row],[MemberID (Members)2]]="Not Found", IF( Table18[[#This Row],[MatchWithEU]]="Not Found",Table18[[#This Row],[MemberID (Members)]], Table18[[#This Row],[MatchWithEU]]), Table18[[#This Row],[MemberID (Members)2]])</f>
        <v>241314032</v>
      </c>
      <c r="H1409" s="11" t="str">
        <f>_xlfn.TEXTJOIN("@",FALSE,Table18[[#This Row],[EventID]], Table18[[#This Row],[Column2]])</f>
        <v>267326578@Scot H</v>
      </c>
      <c r="I140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 H</v>
      </c>
      <c r="J1409" s="11">
        <f>_xlfn.XLOOKUP(Table18[[#This Row],[MemberName]], [1]Members!$B$2:$B$1689, [1]Members!$C$2:$C$1689, "Not Found", 0,1)</f>
        <v>241314032</v>
      </c>
      <c r="K1409" s="11">
        <f>_xlfn.XLOOKUP(Table18[[#This Row],[MemberName]], [1]Import!B:B, [1]Import!C:C, "Not Found", 0,1)</f>
        <v>241314032</v>
      </c>
      <c r="L1409" s="11" t="str">
        <f>_xlfn.XLOOKUP(Table18[[#This Row],[Column1]], [1]!Table13[Column2], [1]!Table13[member.id], "Not Found", 0,1)</f>
        <v>Not Found</v>
      </c>
      <c r="M140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10" spans="1:13" ht="13">
      <c r="A1410" s="11">
        <v>267326578</v>
      </c>
      <c r="B1410" s="11" t="s">
        <v>1042</v>
      </c>
      <c r="C1410" s="12" t="s">
        <v>12</v>
      </c>
      <c r="D1410" s="12"/>
      <c r="E1410" s="11" t="str">
        <f>_xlfn.TEXTJOIN("@",FALSE,Table18[[#This Row],[EventID]],Table18[[#This Row],[MemberIDcp]])</f>
        <v>267326578@206170373</v>
      </c>
      <c r="F1410" s="11">
        <v>206170373</v>
      </c>
      <c r="G1410" s="11">
        <f>IF(Table18[[#This Row],[MemberID (Members)2]]="Not Found", IF( Table18[[#This Row],[MatchWithEU]]="Not Found",Table18[[#This Row],[MemberID (Members)]], Table18[[#This Row],[MatchWithEU]]), Table18[[#This Row],[MemberID (Members)2]])</f>
        <v>206170373</v>
      </c>
      <c r="H1410" s="11" t="str">
        <f>_xlfn.TEXTJOIN("@",FALSE,Table18[[#This Row],[EventID]], Table18[[#This Row],[Column2]])</f>
        <v>267326578@Scott A</v>
      </c>
      <c r="I141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A</v>
      </c>
      <c r="J1410" s="11">
        <f>_xlfn.XLOOKUP(Table18[[#This Row],[MemberName]], [1]Members!$B$2:$B$1689, [1]Members!$C$2:$C$1689, "Not Found", 0,1)</f>
        <v>206170373</v>
      </c>
      <c r="K1410" s="11">
        <f>_xlfn.XLOOKUP(Table18[[#This Row],[MemberName]], [1]Import!B:B, [1]Import!C:C, "Not Found", 0,1)</f>
        <v>206170373</v>
      </c>
      <c r="L1410" s="11" t="str">
        <f>_xlfn.XLOOKUP(Table18[[#This Row],[Column1]], [1]!Table13[Column2], [1]!Table13[member.id], "Not Found", 0,1)</f>
        <v>Not Found</v>
      </c>
      <c r="M141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11" spans="1:13" ht="13">
      <c r="A1411" s="11">
        <v>267326578</v>
      </c>
      <c r="B1411" s="11" t="s">
        <v>1132</v>
      </c>
      <c r="C1411" s="12" t="s">
        <v>12</v>
      </c>
      <c r="D1411" s="12"/>
      <c r="E1411" s="11" t="str">
        <f>_xlfn.TEXTJOIN("@",FALSE,Table18[[#This Row],[EventID]],Table18[[#This Row],[MemberIDcp]])</f>
        <v>267326578@42869342</v>
      </c>
      <c r="F1411" s="11">
        <v>42869342</v>
      </c>
      <c r="G1411" s="11">
        <f>IF(Table18[[#This Row],[MemberID (Members)2]]="Not Found", IF( Table18[[#This Row],[MatchWithEU]]="Not Found",Table18[[#This Row],[MemberID (Members)]], Table18[[#This Row],[MatchWithEU]]), Table18[[#This Row],[MemberID (Members)2]])</f>
        <v>42869342</v>
      </c>
      <c r="H1411" s="11" t="str">
        <f>_xlfn.TEXTJOIN("@",FALSE,Table18[[#This Row],[EventID]], Table18[[#This Row],[Column2]])</f>
        <v>267326578@Scott K</v>
      </c>
      <c r="I141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K</v>
      </c>
      <c r="J1411" s="11">
        <f>_xlfn.XLOOKUP(Table18[[#This Row],[MemberName]], [1]Members!$B$2:$B$1689, [1]Members!$C$2:$C$1689, "Not Found", 0,1)</f>
        <v>42869342</v>
      </c>
      <c r="K1411" s="11">
        <f>_xlfn.XLOOKUP(Table18[[#This Row],[MemberName]], [1]Import!B:B, [1]Import!C:C, "Not Found", 0,1)</f>
        <v>42869342</v>
      </c>
      <c r="L1411" s="11" t="str">
        <f>_xlfn.XLOOKUP(Table18[[#This Row],[Column1]], [1]!Table13[Column2], [1]!Table13[member.id], "Not Found", 0,1)</f>
        <v>Not Found</v>
      </c>
      <c r="M141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12" spans="1:13" ht="13">
      <c r="A1412" s="11">
        <v>267326578</v>
      </c>
      <c r="B1412" s="11" t="s">
        <v>1072</v>
      </c>
      <c r="C1412" s="12" t="s">
        <v>12</v>
      </c>
      <c r="D1412" s="12"/>
      <c r="E1412" s="11" t="str">
        <f>_xlfn.TEXTJOIN("@",FALSE,Table18[[#This Row],[EventID]],Table18[[#This Row],[MemberIDcp]])</f>
        <v>267326578@97654212</v>
      </c>
      <c r="F1412" s="11">
        <v>97654212</v>
      </c>
      <c r="G1412" s="11">
        <f>IF(Table18[[#This Row],[MemberID (Members)2]]="Not Found", IF( Table18[[#This Row],[MatchWithEU]]="Not Found",Table18[[#This Row],[MemberID (Members)]], Table18[[#This Row],[MatchWithEU]]), Table18[[#This Row],[MemberID (Members)2]])</f>
        <v>97654212</v>
      </c>
      <c r="H1412" s="11" t="str">
        <f>_xlfn.TEXTJOIN("@",FALSE,Table18[[#This Row],[EventID]], Table18[[#This Row],[Column2]])</f>
        <v>267326578@Shalyn G</v>
      </c>
      <c r="I141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alyn G</v>
      </c>
      <c r="J1412" s="11">
        <f>_xlfn.XLOOKUP(Table18[[#This Row],[MemberName]], [1]Members!$B$2:$B$1689, [1]Members!$C$2:$C$1689, "Not Found", 0,1)</f>
        <v>97654212</v>
      </c>
      <c r="K1412" s="11">
        <f>_xlfn.XLOOKUP(Table18[[#This Row],[MemberName]], [1]Import!B:B, [1]Import!C:C, "Not Found", 0,1)</f>
        <v>97654212</v>
      </c>
      <c r="L1412" s="11" t="str">
        <f>_xlfn.XLOOKUP(Table18[[#This Row],[Column1]], [1]!Table13[Column2], [1]!Table13[member.id], "Not Found", 0,1)</f>
        <v>Not Found</v>
      </c>
      <c r="M141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13" spans="1:13" ht="13">
      <c r="A1413" s="11">
        <v>267326578</v>
      </c>
      <c r="B1413" s="11" t="s">
        <v>1425</v>
      </c>
      <c r="C1413" s="12" t="s">
        <v>12</v>
      </c>
      <c r="D1413" s="12"/>
      <c r="E1413" s="11" t="str">
        <f>_xlfn.TEXTJOIN("@",FALSE,Table18[[#This Row],[EventID]],Table18[[#This Row],[MemberIDcp]])</f>
        <v>267326578@300457260</v>
      </c>
      <c r="F1413" s="11">
        <v>300457260</v>
      </c>
      <c r="G1413" s="11">
        <f>IF(Table18[[#This Row],[MemberID (Members)2]]="Not Found", IF( Table18[[#This Row],[MatchWithEU]]="Not Found",Table18[[#This Row],[MemberID (Members)]], Table18[[#This Row],[MatchWithEU]]), Table18[[#This Row],[MemberID (Members)2]])</f>
        <v>300457260</v>
      </c>
      <c r="H1413" s="11" t="str">
        <f>_xlfn.TEXTJOIN("@",FALSE,Table18[[#This Row],[EventID]], Table18[[#This Row],[Column2]])</f>
        <v>267326578@Shawn S</v>
      </c>
      <c r="I141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awn S</v>
      </c>
      <c r="J1413" s="11">
        <f>_xlfn.XLOOKUP(Table18[[#This Row],[MemberName]], [1]Members!$B$2:$B$1689, [1]Members!$C$2:$C$1689, "Not Found", 0,1)</f>
        <v>300457260</v>
      </c>
      <c r="K1413" s="11" t="str">
        <f>_xlfn.XLOOKUP(Table18[[#This Row],[MemberName]], [1]Import!B:B, [1]Import!C:C, "Not Found", 0,1)</f>
        <v>Not Found</v>
      </c>
      <c r="L1413" s="11" t="str">
        <f>_xlfn.XLOOKUP(Table18[[#This Row],[Column1]], [1]!Table13[Column2], [1]!Table13[member.id], "Not Found", 0,1)</f>
        <v>Not Found</v>
      </c>
      <c r="M141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14" spans="1:13" ht="13">
      <c r="A1414" s="11">
        <v>267326578</v>
      </c>
      <c r="B1414" s="11" t="s">
        <v>1426</v>
      </c>
      <c r="C1414" s="12" t="s">
        <v>12</v>
      </c>
      <c r="D1414" s="12"/>
      <c r="E1414" s="11" t="str">
        <f>_xlfn.TEXTJOIN("@",FALSE,Table18[[#This Row],[EventID]],Table18[[#This Row],[MemberIDcp]])</f>
        <v>267326578@278773309</v>
      </c>
      <c r="F1414" s="11">
        <v>278773309</v>
      </c>
      <c r="G1414" s="11">
        <f>IF(Table18[[#This Row],[MemberID (Members)2]]="Not Found", IF( Table18[[#This Row],[MatchWithEU]]="Not Found",Table18[[#This Row],[MemberID (Members)]], Table18[[#This Row],[MatchWithEU]]), Table18[[#This Row],[MemberID (Members)2]])</f>
        <v>278773309</v>
      </c>
      <c r="H1414" s="11" t="str">
        <f>_xlfn.TEXTJOIN("@",FALSE,Table18[[#This Row],[EventID]], Table18[[#This Row],[Column2]])</f>
        <v>267326578@Shelly W</v>
      </c>
      <c r="I141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elly W</v>
      </c>
      <c r="J1414" s="11">
        <f>_xlfn.XLOOKUP(Table18[[#This Row],[MemberName]], [1]Members!$B$2:$B$1689, [1]Members!$C$2:$C$1689, "Not Found", 0,1)</f>
        <v>278773309</v>
      </c>
      <c r="K1414" s="11">
        <f>_xlfn.XLOOKUP(Table18[[#This Row],[MemberName]], [1]Import!B:B, [1]Import!C:C, "Not Found", 0,1)</f>
        <v>278773309</v>
      </c>
      <c r="L1414" s="11" t="str">
        <f>_xlfn.XLOOKUP(Table18[[#This Row],[Column1]], [1]!Table13[Column2], [1]!Table13[member.id], "Not Found", 0,1)</f>
        <v>Not Found</v>
      </c>
      <c r="M141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15" spans="1:13" ht="13">
      <c r="A1415" s="11">
        <v>267326578</v>
      </c>
      <c r="B1415" s="11" t="s">
        <v>1016</v>
      </c>
      <c r="C1415" s="12" t="s">
        <v>12</v>
      </c>
      <c r="D1415" s="12"/>
      <c r="E1415" s="11" t="str">
        <f>_xlfn.TEXTJOIN("@",FALSE,Table18[[#This Row],[EventID]],Table18[[#This Row],[MemberIDcp]])</f>
        <v>267326578@225011354</v>
      </c>
      <c r="F1415" s="11">
        <v>225011354</v>
      </c>
      <c r="G1415" s="11">
        <f>IF(Table18[[#This Row],[MemberID (Members)2]]="Not Found", IF( Table18[[#This Row],[MatchWithEU]]="Not Found",Table18[[#This Row],[MemberID (Members)]], Table18[[#This Row],[MatchWithEU]]), Table18[[#This Row],[MemberID (Members)2]])</f>
        <v>225011354</v>
      </c>
      <c r="H1415" s="11" t="str">
        <f>_xlfn.TEXTJOIN("@",FALSE,Table18[[#This Row],[EventID]], Table18[[#This Row],[Column2]])</f>
        <v>267326578@Stephanie M</v>
      </c>
      <c r="I141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phanie M</v>
      </c>
      <c r="J1415" s="11">
        <f>_xlfn.XLOOKUP(Table18[[#This Row],[MemberName]], [1]Members!$B$2:$B$1689, [1]Members!$C$2:$C$1689, "Not Found", 0,1)</f>
        <v>225011354</v>
      </c>
      <c r="K1415" s="11">
        <f>_xlfn.XLOOKUP(Table18[[#This Row],[MemberName]], [1]Import!B:B, [1]Import!C:C, "Not Found", 0,1)</f>
        <v>225011354</v>
      </c>
      <c r="L1415" s="11" t="str">
        <f>_xlfn.XLOOKUP(Table18[[#This Row],[Column1]], [1]!Table13[Column2], [1]!Table13[member.id], "Not Found", 0,1)</f>
        <v>Not Found</v>
      </c>
      <c r="M141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16" spans="1:13" ht="13">
      <c r="A1416" s="11">
        <v>267326578</v>
      </c>
      <c r="B1416" s="11" t="s">
        <v>370</v>
      </c>
      <c r="C1416" s="12" t="s">
        <v>12</v>
      </c>
      <c r="D1416" s="12"/>
      <c r="E1416" s="11" t="str">
        <f>_xlfn.TEXTJOIN("@",FALSE,Table18[[#This Row],[EventID]],Table18[[#This Row],[MemberIDcp]])</f>
        <v>267326578@188126232</v>
      </c>
      <c r="F1416" s="11">
        <v>188126232</v>
      </c>
      <c r="G1416" s="11">
        <f>IF(Table18[[#This Row],[MemberID (Members)2]]="Not Found", IF( Table18[[#This Row],[MatchWithEU]]="Not Found",Table18[[#This Row],[MemberID (Members)]], Table18[[#This Row],[MatchWithEU]]), Table18[[#This Row],[MemberID (Members)2]])</f>
        <v>188126232</v>
      </c>
      <c r="H1416" s="11" t="str">
        <f>_xlfn.TEXTJOIN("@",FALSE,Table18[[#This Row],[EventID]], Table18[[#This Row],[Column2]])</f>
        <v>267326578@Steven</v>
      </c>
      <c r="I141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</v>
      </c>
      <c r="J1416" s="11">
        <f>_xlfn.XLOOKUP(Table18[[#This Row],[MemberName]], [1]Members!$B$2:$B$1689, [1]Members!$C$2:$C$1689, "Not Found", 0,1)</f>
        <v>188126232</v>
      </c>
      <c r="K1416" s="11">
        <f>_xlfn.XLOOKUP(Table18[[#This Row],[MemberName]], [1]Import!B:B, [1]Import!C:C, "Not Found", 0,1)</f>
        <v>188126232</v>
      </c>
      <c r="L1416" s="11" t="str">
        <f>_xlfn.XLOOKUP(Table18[[#This Row],[Column1]], [1]!Table13[Column2], [1]!Table13[member.id], "Not Found", 0,1)</f>
        <v>Not Found</v>
      </c>
      <c r="M141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17" spans="1:13" ht="13">
      <c r="A1417" s="11">
        <v>267326578</v>
      </c>
      <c r="B1417" s="11" t="s">
        <v>1135</v>
      </c>
      <c r="C1417" s="12" t="s">
        <v>12</v>
      </c>
      <c r="D1417" s="12"/>
      <c r="E1417" s="11" t="str">
        <f>_xlfn.TEXTJOIN("@",FALSE,Table18[[#This Row],[EventID]],Table18[[#This Row],[MemberIDcp]])</f>
        <v>267326578@272887922</v>
      </c>
      <c r="F1417" s="11">
        <v>272887922</v>
      </c>
      <c r="G1417" s="11">
        <f>IF(Table18[[#This Row],[MemberID (Members)2]]="Not Found", IF( Table18[[#This Row],[MatchWithEU]]="Not Found",Table18[[#This Row],[MemberID (Members)]], Table18[[#This Row],[MatchWithEU]]), Table18[[#This Row],[MemberID (Members)2]])</f>
        <v>272887922</v>
      </c>
      <c r="H1417" s="11" t="str">
        <f>_xlfn.TEXTJOIN("@",FALSE,Table18[[#This Row],[EventID]], Table18[[#This Row],[Column2]])</f>
        <v>267326578@Steven B</v>
      </c>
      <c r="I141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 B</v>
      </c>
      <c r="J1417" s="11">
        <f>_xlfn.XLOOKUP(Table18[[#This Row],[MemberName]], [1]Members!$B$2:$B$1689, [1]Members!$C$2:$C$1689, "Not Found", 0,1)</f>
        <v>272887922</v>
      </c>
      <c r="K1417" s="11">
        <f>_xlfn.XLOOKUP(Table18[[#This Row],[MemberName]], [1]Import!B:B, [1]Import!C:C, "Not Found", 0,1)</f>
        <v>272887922</v>
      </c>
      <c r="L1417" s="11" t="str">
        <f>_xlfn.XLOOKUP(Table18[[#This Row],[Column1]], [1]!Table13[Column2], [1]!Table13[member.id], "Not Found", 0,1)</f>
        <v>Not Found</v>
      </c>
      <c r="M141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18" spans="1:13" ht="13">
      <c r="A1418" s="11">
        <v>267326578</v>
      </c>
      <c r="B1418" s="11" t="s">
        <v>1044</v>
      </c>
      <c r="C1418" s="12" t="s">
        <v>12</v>
      </c>
      <c r="D1418" s="12"/>
      <c r="E1418" s="11" t="str">
        <f>_xlfn.TEXTJOIN("@",FALSE,Table18[[#This Row],[EventID]],Table18[[#This Row],[MemberIDcp]])</f>
        <v>267326578@233738759</v>
      </c>
      <c r="F1418" s="11">
        <v>233738759</v>
      </c>
      <c r="G1418" s="11">
        <f>IF(Table18[[#This Row],[MemberID (Members)2]]="Not Found", IF( Table18[[#This Row],[MatchWithEU]]="Not Found",Table18[[#This Row],[MemberID (Members)]], Table18[[#This Row],[MatchWithEU]]), Table18[[#This Row],[MemberID (Members)2]])</f>
        <v>233738759</v>
      </c>
      <c r="H1418" s="11" t="str">
        <f>_xlfn.TEXTJOIN("@",FALSE,Table18[[#This Row],[EventID]], Table18[[#This Row],[Column2]])</f>
        <v>267326578@Sukanta P</v>
      </c>
      <c r="I141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ukanta P</v>
      </c>
      <c r="J1418" s="11">
        <f>_xlfn.XLOOKUP(Table18[[#This Row],[MemberName]], [1]Members!$B$2:$B$1689, [1]Members!$C$2:$C$1689, "Not Found", 0,1)</f>
        <v>233738759</v>
      </c>
      <c r="K1418" s="11">
        <f>_xlfn.XLOOKUP(Table18[[#This Row],[MemberName]], [1]Import!B:B, [1]Import!C:C, "Not Found", 0,1)</f>
        <v>233738759</v>
      </c>
      <c r="L1418" s="11" t="str">
        <f>_xlfn.XLOOKUP(Table18[[#This Row],[Column1]], [1]!Table13[Column2], [1]!Table13[member.id], "Not Found", 0,1)</f>
        <v>Not Found</v>
      </c>
      <c r="M141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19" spans="1:13" ht="13">
      <c r="A1419" s="11">
        <v>267326578</v>
      </c>
      <c r="B1419" s="11" t="s">
        <v>1427</v>
      </c>
      <c r="C1419" s="12" t="s">
        <v>12</v>
      </c>
      <c r="D1419" s="12"/>
      <c r="E1419" s="11" t="str">
        <f>_xlfn.TEXTJOIN("@",FALSE,Table18[[#This Row],[EventID]],Table18[[#This Row],[MemberIDcp]])</f>
        <v>267326578@299384083</v>
      </c>
      <c r="F1419" s="11">
        <v>299384083</v>
      </c>
      <c r="G1419" s="11">
        <f>IF(Table18[[#This Row],[MemberID (Members)2]]="Not Found", IF( Table18[[#This Row],[MatchWithEU]]="Not Found",Table18[[#This Row],[MemberID (Members)]], Table18[[#This Row],[MatchWithEU]]), Table18[[#This Row],[MemberID (Members)2]])</f>
        <v>299384083</v>
      </c>
      <c r="H1419" s="11" t="str">
        <f>_xlfn.TEXTJOIN("@",FALSE,Table18[[#This Row],[EventID]], Table18[[#This Row],[Column2]])</f>
        <v>267326578@Tamara D</v>
      </c>
      <c r="I141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amara D</v>
      </c>
      <c r="J1419" s="11">
        <f>_xlfn.XLOOKUP(Table18[[#This Row],[MemberName]], [1]Members!$B$2:$B$1689, [1]Members!$C$2:$C$1689, "Not Found", 0,1)</f>
        <v>299384083</v>
      </c>
      <c r="K1419" s="11" t="str">
        <f>_xlfn.XLOOKUP(Table18[[#This Row],[MemberName]], [1]Import!B:B, [1]Import!C:C, "Not Found", 0,1)</f>
        <v>Not Found</v>
      </c>
      <c r="L1419" s="11" t="str">
        <f>_xlfn.XLOOKUP(Table18[[#This Row],[Column1]], [1]!Table13[Column2], [1]!Table13[member.id], "Not Found", 0,1)</f>
        <v>Not Found</v>
      </c>
      <c r="M141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20" spans="1:13" ht="13">
      <c r="A1420" s="11">
        <v>267326578</v>
      </c>
      <c r="B1420" s="11" t="s">
        <v>1396</v>
      </c>
      <c r="C1420" s="12" t="s">
        <v>12</v>
      </c>
      <c r="D1420" s="12"/>
      <c r="E1420" s="11" t="str">
        <f>_xlfn.TEXTJOIN("@",FALSE,Table18[[#This Row],[EventID]],Table18[[#This Row],[MemberIDcp]])</f>
        <v>267326578@297506184</v>
      </c>
      <c r="F1420" s="11">
        <v>297506184</v>
      </c>
      <c r="G1420" s="11">
        <f>IF(Table18[[#This Row],[MemberID (Members)2]]="Not Found", IF( Table18[[#This Row],[MatchWithEU]]="Not Found",Table18[[#This Row],[MemberID (Members)]], Table18[[#This Row],[MatchWithEU]]), Table18[[#This Row],[MemberID (Members)2]])</f>
        <v>297506184</v>
      </c>
      <c r="H1420" s="11" t="str">
        <f>_xlfn.TEXTJOIN("@",FALSE,Table18[[#This Row],[EventID]], Table18[[#This Row],[Column2]])</f>
        <v>267326578@Thomas H</v>
      </c>
      <c r="I142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homas H</v>
      </c>
      <c r="J1420" s="11">
        <f>_xlfn.XLOOKUP(Table18[[#This Row],[MemberName]], [1]Members!$B$2:$B$1689, [1]Members!$C$2:$C$1689, "Not Found", 0,1)</f>
        <v>297506184</v>
      </c>
      <c r="K1420" s="11">
        <f>_xlfn.XLOOKUP(Table18[[#This Row],[MemberName]], [1]Import!B:B, [1]Import!C:C, "Not Found", 0,1)</f>
        <v>297506184</v>
      </c>
      <c r="L1420" s="11" t="str">
        <f>_xlfn.XLOOKUP(Table18[[#This Row],[Column1]], [1]!Table13[Column2], [1]!Table13[member.id], "Not Found", 0,1)</f>
        <v>Not Found</v>
      </c>
      <c r="M142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21" spans="1:13" ht="13">
      <c r="A1421" s="11">
        <v>267326578</v>
      </c>
      <c r="B1421" s="11" t="s">
        <v>1428</v>
      </c>
      <c r="C1421" s="12" t="s">
        <v>12</v>
      </c>
      <c r="D1421" s="12"/>
      <c r="E1421" s="11" t="str">
        <f>_xlfn.TEXTJOIN("@",FALSE,Table18[[#This Row],[EventID]],Table18[[#This Row],[MemberIDcp]])</f>
        <v>267326578@300254074</v>
      </c>
      <c r="F1421" s="11">
        <v>300254074</v>
      </c>
      <c r="G1421" s="11">
        <f>IF(Table18[[#This Row],[MemberID (Members)2]]="Not Found", IF( Table18[[#This Row],[MatchWithEU]]="Not Found",Table18[[#This Row],[MemberID (Members)]], Table18[[#This Row],[MatchWithEU]]), Table18[[#This Row],[MemberID (Members)2]])</f>
        <v>300254074</v>
      </c>
      <c r="H1421" s="11" t="str">
        <f>_xlfn.TEXTJOIN("@",FALSE,Table18[[#This Row],[EventID]], Table18[[#This Row],[Column2]])</f>
        <v>267326578@Thomas J</v>
      </c>
      <c r="I142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homas J</v>
      </c>
      <c r="J1421" s="11">
        <f>_xlfn.XLOOKUP(Table18[[#This Row],[MemberName]], [1]Members!$B$2:$B$1689, [1]Members!$C$2:$C$1689, "Not Found", 0,1)</f>
        <v>300254074</v>
      </c>
      <c r="K1421" s="11" t="str">
        <f>_xlfn.XLOOKUP(Table18[[#This Row],[MemberName]], [1]Import!B:B, [1]Import!C:C, "Not Found", 0,1)</f>
        <v>Not Found</v>
      </c>
      <c r="L1421" s="11" t="str">
        <f>_xlfn.XLOOKUP(Table18[[#This Row],[Column1]], [1]!Table13[Column2], [1]!Table13[member.id], "Not Found", 0,1)</f>
        <v>Not Found</v>
      </c>
      <c r="M142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22" spans="1:13" ht="13">
      <c r="A1422" s="11">
        <v>267326578</v>
      </c>
      <c r="B1422" s="11" t="s">
        <v>1169</v>
      </c>
      <c r="C1422" s="12" t="s">
        <v>12</v>
      </c>
      <c r="D1422" s="12"/>
      <c r="E1422" s="11" t="str">
        <f>_xlfn.TEXTJOIN("@",FALSE,Table18[[#This Row],[EventID]],Table18[[#This Row],[MemberIDcp]])</f>
        <v>267326578@259739806</v>
      </c>
      <c r="F1422" s="11">
        <v>259739806</v>
      </c>
      <c r="G1422" s="11">
        <f>IF(Table18[[#This Row],[MemberID (Members)2]]="Not Found", IF( Table18[[#This Row],[MatchWithEU]]="Not Found",Table18[[#This Row],[MemberID (Members)]], Table18[[#This Row],[MatchWithEU]]), Table18[[#This Row],[MemberID (Members)2]])</f>
        <v>259739806</v>
      </c>
      <c r="H1422" s="11" t="str">
        <f>_xlfn.TEXTJOIN("@",FALSE,Table18[[#This Row],[EventID]], Table18[[#This Row],[Column2]])</f>
        <v>267326578@Tim N</v>
      </c>
      <c r="I142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im N</v>
      </c>
      <c r="J1422" s="11">
        <f>_xlfn.XLOOKUP(Table18[[#This Row],[MemberName]], [1]Members!$B$2:$B$1689, [1]Members!$C$2:$C$1689, "Not Found", 0,1)</f>
        <v>259739806</v>
      </c>
      <c r="K1422" s="11">
        <f>_xlfn.XLOOKUP(Table18[[#This Row],[MemberName]], [1]Import!B:B, [1]Import!C:C, "Not Found", 0,1)</f>
        <v>259739806</v>
      </c>
      <c r="L1422" s="11" t="str">
        <f>_xlfn.XLOOKUP(Table18[[#This Row],[Column1]], [1]!Table13[Column2], [1]!Table13[member.id], "Not Found", 0,1)</f>
        <v>Not Found</v>
      </c>
      <c r="M142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23" spans="1:13" ht="13">
      <c r="A1423" s="11">
        <v>267326578</v>
      </c>
      <c r="B1423" s="11" t="s">
        <v>671</v>
      </c>
      <c r="C1423" s="12" t="s">
        <v>12</v>
      </c>
      <c r="D1423" s="12"/>
      <c r="E1423" s="11" t="str">
        <f>_xlfn.TEXTJOIN("@",FALSE,Table18[[#This Row],[EventID]],Table18[[#This Row],[MemberIDcp]])</f>
        <v>267326578@166916902</v>
      </c>
      <c r="F1423" s="11">
        <v>166916902</v>
      </c>
      <c r="G1423" s="11">
        <f>IF(Table18[[#This Row],[MemberID (Members)2]]="Not Found", IF( Table18[[#This Row],[MatchWithEU]]="Not Found",Table18[[#This Row],[MemberID (Members)]], Table18[[#This Row],[MatchWithEU]]), Table18[[#This Row],[MemberID (Members)2]])</f>
        <v>166916902</v>
      </c>
      <c r="H1423" s="11" t="str">
        <f>_xlfn.TEXTJOIN("@",FALSE,Table18[[#This Row],[EventID]], Table18[[#This Row],[Column2]])</f>
        <v>267326578@Tracy</v>
      </c>
      <c r="I142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acy</v>
      </c>
      <c r="J1423" s="11">
        <f>_xlfn.XLOOKUP(Table18[[#This Row],[MemberName]], [1]Members!$B$2:$B$1689, [1]Members!$C$2:$C$1689, "Not Found", 0,1)</f>
        <v>166916902</v>
      </c>
      <c r="K1423" s="11" t="str">
        <f>_xlfn.XLOOKUP(Table18[[#This Row],[MemberName]], [1]Import!B:B, [1]Import!C:C, "Not Found", 0,1)</f>
        <v>Not Found</v>
      </c>
      <c r="L1423" s="11" t="str">
        <f>_xlfn.XLOOKUP(Table18[[#This Row],[Column1]], [1]!Table13[Column2], [1]!Table13[member.id], "Not Found", 0,1)</f>
        <v>Not Found</v>
      </c>
      <c r="M142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24" spans="1:13" ht="13">
      <c r="A1424" s="11">
        <v>267326578</v>
      </c>
      <c r="B1424" s="11" t="s">
        <v>1196</v>
      </c>
      <c r="C1424" s="12" t="s">
        <v>18</v>
      </c>
      <c r="D1424" s="12"/>
      <c r="E1424" s="11" t="str">
        <f>_xlfn.TEXTJOIN("@",FALSE,Table18[[#This Row],[EventID]],Table18[[#This Row],[MemberIDcp]])</f>
        <v>267326578@277353274</v>
      </c>
      <c r="F1424" s="11">
        <v>277353274</v>
      </c>
      <c r="G1424" s="11">
        <f>IF(Table18[[#This Row],[MemberID (Members)2]]="Not Found", IF( Table18[[#This Row],[MatchWithEU]]="Not Found",Table18[[#This Row],[MemberID (Members)]], Table18[[#This Row],[MatchWithEU]]), Table18[[#This Row],[MemberID (Members)2]])</f>
        <v>277353274</v>
      </c>
      <c r="H1424" s="11" t="str">
        <f>_xlfn.TEXTJOIN("@",FALSE,Table18[[#This Row],[EventID]], Table18[[#This Row],[Column2]])</f>
        <v>267326578@Travis B</v>
      </c>
      <c r="I142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avis B</v>
      </c>
      <c r="J1424" s="11">
        <f>_xlfn.XLOOKUP(Table18[[#This Row],[MemberName]], [1]Members!$B$2:$B$1689, [1]Members!$C$2:$C$1689, "Not Found", 0,1)</f>
        <v>277353274</v>
      </c>
      <c r="K1424" s="11">
        <f>_xlfn.XLOOKUP(Table18[[#This Row],[MemberName]], [1]Import!B:B, [1]Import!C:C, "Not Found", 0,1)</f>
        <v>277353274</v>
      </c>
      <c r="L1424" s="11" t="str">
        <f>_xlfn.XLOOKUP(Table18[[#This Row],[Column1]], [1]!Table13[Column2], [1]!Table13[member.id], "Not Found", 0,1)</f>
        <v>Not Found</v>
      </c>
      <c r="M142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25" spans="1:13" ht="13">
      <c r="A1425" s="11">
        <v>267326578</v>
      </c>
      <c r="B1425" s="11" t="s">
        <v>456</v>
      </c>
      <c r="C1425" s="12" t="s">
        <v>12</v>
      </c>
      <c r="D1425" s="12"/>
      <c r="E1425" s="11" t="str">
        <f>_xlfn.TEXTJOIN("@",FALSE,Table18[[#This Row],[EventID]],Table18[[#This Row],[MemberIDcp]])</f>
        <v>267326578@203253541</v>
      </c>
      <c r="F1425" s="11">
        <v>203253541</v>
      </c>
      <c r="G1425" s="11">
        <f>IF(Table18[[#This Row],[MemberID (Members)2]]="Not Found", IF( Table18[[#This Row],[MatchWithEU]]="Not Found",Table18[[#This Row],[MemberID (Members)]], Table18[[#This Row],[MatchWithEU]]), Table18[[#This Row],[MemberID (Members)2]])</f>
        <v>203253541</v>
      </c>
      <c r="H1425" s="11" t="str">
        <f>_xlfn.TEXTJOIN("@",FALSE,Table18[[#This Row],[EventID]], Table18[[#This Row],[Column2]])</f>
        <v>267326578@Triny</v>
      </c>
      <c r="I142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iny</v>
      </c>
      <c r="J1425" s="11">
        <f>_xlfn.XLOOKUP(Table18[[#This Row],[MemberName]], [1]Members!$B$2:$B$1689, [1]Members!$C$2:$C$1689, "Not Found", 0,1)</f>
        <v>203253541</v>
      </c>
      <c r="K1425" s="11">
        <f>_xlfn.XLOOKUP(Table18[[#This Row],[MemberName]], [1]Import!B:B, [1]Import!C:C, "Not Found", 0,1)</f>
        <v>203253541</v>
      </c>
      <c r="L1425" s="11" t="str">
        <f>_xlfn.XLOOKUP(Table18[[#This Row],[Column1]], [1]!Table13[Column2], [1]!Table13[member.id], "Not Found", 0,1)</f>
        <v>Not Found</v>
      </c>
      <c r="M142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26" spans="1:13" ht="13">
      <c r="A1426" s="11">
        <v>267326578</v>
      </c>
      <c r="B1426" s="11" t="s">
        <v>582</v>
      </c>
      <c r="C1426" s="12" t="s">
        <v>12</v>
      </c>
      <c r="D1426" s="12"/>
      <c r="E1426" s="11" t="str">
        <f>_xlfn.TEXTJOIN("@",FALSE,Table18[[#This Row],[EventID]],Table18[[#This Row],[MemberIDcp]])</f>
        <v>267326578@9201977</v>
      </c>
      <c r="F1426" s="11">
        <v>9201977</v>
      </c>
      <c r="G1426" s="11">
        <f>IF(Table18[[#This Row],[MemberID (Members)2]]="Not Found", IF( Table18[[#This Row],[MatchWithEU]]="Not Found",Table18[[#This Row],[MemberID (Members)]], Table18[[#This Row],[MatchWithEU]]), Table18[[#This Row],[MemberID (Members)2]])</f>
        <v>9201977</v>
      </c>
      <c r="H1426" s="11" t="str">
        <f>_xlfn.TEXTJOIN("@",FALSE,Table18[[#This Row],[EventID]], Table18[[#This Row],[Column2]])</f>
        <v>267326578@Tyler</v>
      </c>
      <c r="I142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yler</v>
      </c>
      <c r="J1426" s="11">
        <f>_xlfn.XLOOKUP(Table18[[#This Row],[MemberName]], [1]Members!$B$2:$B$1689, [1]Members!$C$2:$C$1689, "Not Found", 0,1)</f>
        <v>9201977</v>
      </c>
      <c r="K1426" s="11">
        <f>_xlfn.XLOOKUP(Table18[[#This Row],[MemberName]], [1]Import!B:B, [1]Import!C:C, "Not Found", 0,1)</f>
        <v>9201977</v>
      </c>
      <c r="L1426" s="11" t="str">
        <f>_xlfn.XLOOKUP(Table18[[#This Row],[Column1]], [1]!Table13[Column2], [1]!Table13[member.id], "Not Found", 0,1)</f>
        <v>Not Found</v>
      </c>
      <c r="M142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27" spans="1:13" ht="13">
      <c r="A1427" s="11">
        <v>267326578</v>
      </c>
      <c r="B1427" s="11" t="s">
        <v>1139</v>
      </c>
      <c r="C1427" s="12" t="s">
        <v>12</v>
      </c>
      <c r="D1427" s="12"/>
      <c r="E1427" s="11" t="str">
        <f>_xlfn.TEXTJOIN("@",FALSE,Table18[[#This Row],[EventID]],Table18[[#This Row],[MemberIDcp]])</f>
        <v>267326578@256969454</v>
      </c>
      <c r="F1427" s="11">
        <v>256969454</v>
      </c>
      <c r="G1427" s="11">
        <f>IF(Table18[[#This Row],[MemberID (Members)2]]="Not Found", IF( Table18[[#This Row],[MatchWithEU]]="Not Found",Table18[[#This Row],[MemberID (Members)]], Table18[[#This Row],[MatchWithEU]]), Table18[[#This Row],[MemberID (Members)2]])</f>
        <v>256969454</v>
      </c>
      <c r="H1427" s="11" t="str">
        <f>_xlfn.TEXTJOIN("@",FALSE,Table18[[#This Row],[EventID]], Table18[[#This Row],[Column2]])</f>
        <v>267326578@Tyler B</v>
      </c>
      <c r="I142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yler B</v>
      </c>
      <c r="J1427" s="11">
        <f>_xlfn.XLOOKUP(Table18[[#This Row],[MemberName]], [1]Members!$B$2:$B$1689, [1]Members!$C$2:$C$1689, "Not Found", 0,1)</f>
        <v>256969454</v>
      </c>
      <c r="K1427" s="11">
        <f>_xlfn.XLOOKUP(Table18[[#This Row],[MemberName]], [1]Import!B:B, [1]Import!C:C, "Not Found", 0,1)</f>
        <v>256969454</v>
      </c>
      <c r="L1427" s="11" t="str">
        <f>_xlfn.XLOOKUP(Table18[[#This Row],[Column1]], [1]!Table13[Column2], [1]!Table13[member.id], "Not Found", 0,1)</f>
        <v>Not Found</v>
      </c>
      <c r="M142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28" spans="1:13" ht="13">
      <c r="A1428" s="11">
        <v>267326578</v>
      </c>
      <c r="B1428" s="11" t="s">
        <v>1256</v>
      </c>
      <c r="C1428" s="12" t="s">
        <v>12</v>
      </c>
      <c r="D1428" s="12"/>
      <c r="E1428" s="11" t="str">
        <f>_xlfn.TEXTJOIN("@",FALSE,Table18[[#This Row],[EventID]],Table18[[#This Row],[MemberIDcp]])</f>
        <v>267326578@280428756</v>
      </c>
      <c r="F1428" s="11">
        <v>280428756</v>
      </c>
      <c r="G1428" s="11">
        <f>IF(Table18[[#This Row],[MemberID (Members)2]]="Not Found", IF( Table18[[#This Row],[MatchWithEU]]="Not Found",Table18[[#This Row],[MemberID (Members)]], Table18[[#This Row],[MatchWithEU]]), Table18[[#This Row],[MemberID (Members)2]])</f>
        <v>280428756</v>
      </c>
      <c r="H1428" s="11" t="str">
        <f>_xlfn.TEXTJOIN("@",FALSE,Table18[[#This Row],[EventID]], Table18[[#This Row],[Column2]])</f>
        <v>267326578@Tyler M</v>
      </c>
      <c r="I142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yler M</v>
      </c>
      <c r="J1428" s="11">
        <f>_xlfn.XLOOKUP(Table18[[#This Row],[MemberName]], [1]Members!$B$2:$B$1689, [1]Members!$C$2:$C$1689, "Not Found", 0,1)</f>
        <v>280428756</v>
      </c>
      <c r="K1428" s="11">
        <f>_xlfn.XLOOKUP(Table18[[#This Row],[MemberName]], [1]Import!B:B, [1]Import!C:C, "Not Found", 0,1)</f>
        <v>280428756</v>
      </c>
      <c r="L1428" s="11" t="str">
        <f>_xlfn.XLOOKUP(Table18[[#This Row],[Column1]], [1]!Table13[Column2], [1]!Table13[member.id], "Not Found", 0,1)</f>
        <v>Not Found</v>
      </c>
      <c r="M142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29" spans="1:13" ht="13">
      <c r="A1429" s="11">
        <v>267326578</v>
      </c>
      <c r="B1429" s="11" t="s">
        <v>1429</v>
      </c>
      <c r="C1429" s="12" t="s">
        <v>12</v>
      </c>
      <c r="D1429" s="12"/>
      <c r="E1429" s="11" t="str">
        <f>_xlfn.TEXTJOIN("@",FALSE,Table18[[#This Row],[EventID]],Table18[[#This Row],[MemberIDcp]])</f>
        <v>267326578@299442037</v>
      </c>
      <c r="F1429" s="11">
        <v>299442037</v>
      </c>
      <c r="G1429" s="11">
        <f>IF(Table18[[#This Row],[MemberID (Members)2]]="Not Found", IF( Table18[[#This Row],[MatchWithEU]]="Not Found",Table18[[#This Row],[MemberID (Members)]], Table18[[#This Row],[MatchWithEU]]), Table18[[#This Row],[MemberID (Members)2]])</f>
        <v>299442037</v>
      </c>
      <c r="H1429" s="11" t="str">
        <f>_xlfn.TEXTJOIN("@",FALSE,Table18[[#This Row],[EventID]], Table18[[#This Row],[Column2]])</f>
        <v>267326578@Verna H</v>
      </c>
      <c r="I142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erna H</v>
      </c>
      <c r="J1429" s="11">
        <f>_xlfn.XLOOKUP(Table18[[#This Row],[MemberName]], [1]Members!$B$2:$B$1689, [1]Members!$C$2:$C$1689, "Not Found", 0,1)</f>
        <v>299442037</v>
      </c>
      <c r="K1429" s="11" t="str">
        <f>_xlfn.XLOOKUP(Table18[[#This Row],[MemberName]], [1]Import!B:B, [1]Import!C:C, "Not Found", 0,1)</f>
        <v>Not Found</v>
      </c>
      <c r="L1429" s="11" t="str">
        <f>_xlfn.XLOOKUP(Table18[[#This Row],[Column1]], [1]!Table13[Column2], [1]!Table13[member.id], "Not Found", 0,1)</f>
        <v>Not Found</v>
      </c>
      <c r="M142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30" spans="1:13" ht="13">
      <c r="A1430" s="11">
        <v>267326578</v>
      </c>
      <c r="B1430" s="11" t="s">
        <v>1078</v>
      </c>
      <c r="C1430" s="12" t="s">
        <v>12</v>
      </c>
      <c r="D1430" s="12"/>
      <c r="E1430" s="11" t="str">
        <f>_xlfn.TEXTJOIN("@",FALSE,Table18[[#This Row],[EventID]],Table18[[#This Row],[MemberIDcp]])</f>
        <v>267326578@245600566</v>
      </c>
      <c r="F1430" s="11">
        <v>245600566</v>
      </c>
      <c r="G1430" s="11">
        <f>IF(Table18[[#This Row],[MemberID (Members)2]]="Not Found", IF( Table18[[#This Row],[MatchWithEU]]="Not Found",Table18[[#This Row],[MemberID (Members)]], Table18[[#This Row],[MatchWithEU]]), Table18[[#This Row],[MemberID (Members)2]])</f>
        <v>245600566</v>
      </c>
      <c r="H1430" s="11" t="str">
        <f>_xlfn.TEXTJOIN("@",FALSE,Table18[[#This Row],[EventID]], Table18[[#This Row],[Column2]])</f>
        <v>267326578@Victoria W</v>
      </c>
      <c r="I143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ictoria W</v>
      </c>
      <c r="J1430" s="11">
        <f>_xlfn.XLOOKUP(Table18[[#This Row],[MemberName]], [1]Members!$B$2:$B$1689, [1]Members!$C$2:$C$1689, "Not Found", 0,1)</f>
        <v>245600566</v>
      </c>
      <c r="K1430" s="11">
        <f>_xlfn.XLOOKUP(Table18[[#This Row],[MemberName]], [1]Import!B:B, [1]Import!C:C, "Not Found", 0,1)</f>
        <v>245600566</v>
      </c>
      <c r="L1430" s="11" t="str">
        <f>_xlfn.XLOOKUP(Table18[[#This Row],[Column1]], [1]!Table13[Column2], [1]!Table13[member.id], "Not Found", 0,1)</f>
        <v>Not Found</v>
      </c>
      <c r="M143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31" spans="1:13" ht="13">
      <c r="A1431" s="11">
        <v>271843456</v>
      </c>
      <c r="B1431" s="11" t="s">
        <v>496</v>
      </c>
      <c r="C1431" s="12" t="s">
        <v>12</v>
      </c>
      <c r="D1431" s="12"/>
      <c r="E1431" s="11" t="str">
        <f>_xlfn.TEXTJOIN("@",FALSE,Table18[[#This Row],[EventID]],Table18[[#This Row],[MemberIDcp]])</f>
        <v>271843456@282678591</v>
      </c>
      <c r="F1431" s="11">
        <v>282678591</v>
      </c>
      <c r="G1431" s="11">
        <f>IF(Table18[[#This Row],[MemberID (Members)2]]="Not Found", IF( Table18[[#This Row],[MatchWithEU]]="Not Found",Table18[[#This Row],[MemberID (Members)]], Table18[[#This Row],[MatchWithEU]]), Table18[[#This Row],[MemberID (Members)2]])</f>
        <v>282678591</v>
      </c>
      <c r="H1431" s="11" t="str">
        <f>_xlfn.TEXTJOIN("@",FALSE,Table18[[#This Row],[EventID]], Table18[[#This Row],[Column2]])</f>
        <v>271843456@Adam</v>
      </c>
      <c r="I143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dam</v>
      </c>
      <c r="J1431" s="11">
        <f>_xlfn.XLOOKUP(Table18[[#This Row],[MemberName]], [1]Members!$B$2:$B$1689, [1]Members!$C$2:$C$1689, "Not Found", 0,1)</f>
        <v>282678591</v>
      </c>
      <c r="K1431" s="11">
        <f>_xlfn.XLOOKUP(Table18[[#This Row],[MemberName]], [1]Import!B:B, [1]Import!C:C, "Not Found", 0,1)</f>
        <v>282678591</v>
      </c>
      <c r="L1431" s="11" t="str">
        <f>_xlfn.XLOOKUP(Table18[[#This Row],[Column1]], [1]!Table13[Column2], [1]!Table13[member.id], "Not Found", 0,1)</f>
        <v>Not Found</v>
      </c>
      <c r="M143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32" spans="1:13" ht="13">
      <c r="A1432" s="11">
        <v>271843456</v>
      </c>
      <c r="B1432" s="11" t="s">
        <v>1430</v>
      </c>
      <c r="C1432" s="12" t="s">
        <v>12</v>
      </c>
      <c r="D1432" s="12"/>
      <c r="E1432" s="11" t="str">
        <f>_xlfn.TEXTJOIN("@",FALSE,Table18[[#This Row],[EventID]],Table18[[#This Row],[MemberIDcp]])</f>
        <v>271843456@312254185</v>
      </c>
      <c r="F1432" s="11">
        <v>312254185</v>
      </c>
      <c r="G1432" s="11">
        <f>IF(Table18[[#This Row],[MemberID (Members)2]]="Not Found", IF( Table18[[#This Row],[MatchWithEU]]="Not Found",Table18[[#This Row],[MemberID (Members)]], Table18[[#This Row],[MatchWithEU]]), Table18[[#This Row],[MemberID (Members)2]])</f>
        <v>312254185</v>
      </c>
      <c r="H1432" s="11" t="str">
        <f>_xlfn.TEXTJOIN("@",FALSE,Table18[[#This Row],[EventID]], Table18[[#This Row],[Column2]])</f>
        <v>271843456@Adrienne W</v>
      </c>
      <c r="I143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drienne W</v>
      </c>
      <c r="J1432" s="11">
        <f>_xlfn.XLOOKUP(Table18[[#This Row],[MemberName]], [1]Members!$B$2:$B$1689, [1]Members!$C$2:$C$1689, "Not Found", 0,1)</f>
        <v>312254185</v>
      </c>
      <c r="K1432" s="11" t="str">
        <f>_xlfn.XLOOKUP(Table18[[#This Row],[MemberName]], [1]Import!B:B, [1]Import!C:C, "Not Found", 0,1)</f>
        <v>Not Found</v>
      </c>
      <c r="L1432" s="11" t="str">
        <f>_xlfn.XLOOKUP(Table18[[#This Row],[Column1]], [1]!Table13[Column2], [1]!Table13[member.id], "Not Found", 0,1)</f>
        <v>Not Found</v>
      </c>
      <c r="M143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33" spans="1:13" ht="13">
      <c r="A1433" s="11">
        <v>271843456</v>
      </c>
      <c r="B1433" s="11" t="s">
        <v>1375</v>
      </c>
      <c r="C1433" s="12" t="s">
        <v>12</v>
      </c>
      <c r="D1433" s="12"/>
      <c r="E1433" s="11" t="str">
        <f>_xlfn.TEXTJOIN("@",FALSE,Table18[[#This Row],[EventID]],Table18[[#This Row],[MemberIDcp]])</f>
        <v>271843456@26696442</v>
      </c>
      <c r="F1433" s="11">
        <v>26696442</v>
      </c>
      <c r="G1433" s="11">
        <f>IF(Table18[[#This Row],[MemberID (Members)2]]="Not Found", IF( Table18[[#This Row],[MatchWithEU]]="Not Found",Table18[[#This Row],[MemberID (Members)]], Table18[[#This Row],[MatchWithEU]]), Table18[[#This Row],[MemberID (Members)2]])</f>
        <v>26696442</v>
      </c>
      <c r="H1433" s="11" t="str">
        <f>_xlfn.TEXTJOIN("@",FALSE,Table18[[#This Row],[EventID]], Table18[[#This Row],[Column2]])</f>
        <v>271843456@Alex R</v>
      </c>
      <c r="I143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ex R</v>
      </c>
      <c r="J1433" s="11">
        <f>_xlfn.XLOOKUP(Table18[[#This Row],[MemberName]], [1]Members!$B$2:$B$1689, [1]Members!$C$2:$C$1689, "Not Found", 0,1)</f>
        <v>26696442</v>
      </c>
      <c r="K1433" s="11">
        <f>_xlfn.XLOOKUP(Table18[[#This Row],[MemberName]], [1]Import!B:B, [1]Import!C:C, "Not Found", 0,1)</f>
        <v>26696442</v>
      </c>
      <c r="L1433" s="11" t="str">
        <f>_xlfn.XLOOKUP(Table18[[#This Row],[Column1]], [1]!Table13[Column2], [1]!Table13[member.id], "Not Found", 0,1)</f>
        <v>Not Found</v>
      </c>
      <c r="M143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34" spans="1:13" ht="13">
      <c r="A1434" s="11">
        <v>271843456</v>
      </c>
      <c r="B1434" s="11" t="s">
        <v>1047</v>
      </c>
      <c r="C1434" s="12" t="s">
        <v>12</v>
      </c>
      <c r="D1434" s="12"/>
      <c r="E1434" s="11" t="str">
        <f>_xlfn.TEXTJOIN("@",FALSE,Table18[[#This Row],[EventID]],Table18[[#This Row],[MemberIDcp]])</f>
        <v>271843456@40877052</v>
      </c>
      <c r="F1434" s="11">
        <v>40877052</v>
      </c>
      <c r="G1434" s="11">
        <f>IF(Table18[[#This Row],[MemberID (Members)2]]="Not Found", IF( Table18[[#This Row],[MatchWithEU]]="Not Found",Table18[[#This Row],[MemberID (Members)]], Table18[[#This Row],[MatchWithEU]]), Table18[[#This Row],[MemberID (Members)2]])</f>
        <v>40877052</v>
      </c>
      <c r="H1434" s="11" t="str">
        <f>_xlfn.TEXTJOIN("@",FALSE,Table18[[#This Row],[EventID]], Table18[[#This Row],[Column2]])</f>
        <v>271843456@Allison S</v>
      </c>
      <c r="I143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lison S</v>
      </c>
      <c r="J1434" s="11">
        <f>_xlfn.XLOOKUP(Table18[[#This Row],[MemberName]], [1]Members!$B$2:$B$1689, [1]Members!$C$2:$C$1689, "Not Found", 0,1)</f>
        <v>40877052</v>
      </c>
      <c r="K1434" s="11">
        <f>_xlfn.XLOOKUP(Table18[[#This Row],[MemberName]], [1]Import!B:B, [1]Import!C:C, "Not Found", 0,1)</f>
        <v>40877052</v>
      </c>
      <c r="L1434" s="11" t="str">
        <f>_xlfn.XLOOKUP(Table18[[#This Row],[Column1]], [1]!Table13[Column2], [1]!Table13[member.id], "Not Found", 0,1)</f>
        <v>Not Found</v>
      </c>
      <c r="M143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35" spans="1:13" ht="13">
      <c r="A1435" s="11">
        <v>271843456</v>
      </c>
      <c r="B1435" s="11" t="s">
        <v>1081</v>
      </c>
      <c r="C1435" s="12" t="s">
        <v>12</v>
      </c>
      <c r="D1435" s="12"/>
      <c r="E1435" s="11" t="str">
        <f>_xlfn.TEXTJOIN("@",FALSE,Table18[[#This Row],[EventID]],Table18[[#This Row],[MemberIDcp]])</f>
        <v>271843456@247340649</v>
      </c>
      <c r="F1435" s="11">
        <v>247340649</v>
      </c>
      <c r="G1435" s="11">
        <f>IF(Table18[[#This Row],[MemberID (Members)2]]="Not Found", IF( Table18[[#This Row],[MatchWithEU]]="Not Found",Table18[[#This Row],[MemberID (Members)]], Table18[[#This Row],[MatchWithEU]]), Table18[[#This Row],[MemberID (Members)2]])</f>
        <v>247340649</v>
      </c>
      <c r="H1435" s="11" t="str">
        <f>_xlfn.TEXTJOIN("@",FALSE,Table18[[#This Row],[EventID]], Table18[[#This Row],[Column2]])</f>
        <v>271843456@Amanda R</v>
      </c>
      <c r="I143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anda R</v>
      </c>
      <c r="J1435" s="11">
        <f>_xlfn.XLOOKUP(Table18[[#This Row],[MemberName]], [1]Members!$B$2:$B$1689, [1]Members!$C$2:$C$1689, "Not Found", 0,1)</f>
        <v>247340649</v>
      </c>
      <c r="K1435" s="11">
        <f>_xlfn.XLOOKUP(Table18[[#This Row],[MemberName]], [1]Import!B:B, [1]Import!C:C, "Not Found", 0,1)</f>
        <v>247340649</v>
      </c>
      <c r="L1435" s="11" t="str">
        <f>_xlfn.XLOOKUP(Table18[[#This Row],[Column1]], [1]!Table13[Column2], [1]!Table13[member.id], "Not Found", 0,1)</f>
        <v>Not Found</v>
      </c>
      <c r="M143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36" spans="1:13" ht="13">
      <c r="A1436" s="11">
        <v>271843456</v>
      </c>
      <c r="B1436" s="11" t="s">
        <v>1431</v>
      </c>
      <c r="C1436" s="12" t="s">
        <v>12</v>
      </c>
      <c r="D1436" s="12"/>
      <c r="E1436" s="11" t="str">
        <f>_xlfn.TEXTJOIN("@",FALSE,Table18[[#This Row],[EventID]],Table18[[#This Row],[MemberIDcp]])</f>
        <v>271843456@313042185</v>
      </c>
      <c r="F1436" s="11">
        <v>313042185</v>
      </c>
      <c r="G1436" s="11">
        <f>IF(Table18[[#This Row],[MemberID (Members)2]]="Not Found", IF( Table18[[#This Row],[MatchWithEU]]="Not Found",Table18[[#This Row],[MemberID (Members)]], Table18[[#This Row],[MatchWithEU]]), Table18[[#This Row],[MemberID (Members)2]])</f>
        <v>313042185</v>
      </c>
      <c r="H1436" s="11" t="str">
        <f>_xlfn.TEXTJOIN("@",FALSE,Table18[[#This Row],[EventID]], Table18[[#This Row],[Column2]])</f>
        <v>271843456@Amber R</v>
      </c>
      <c r="I143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ber R</v>
      </c>
      <c r="J1436" s="11">
        <f>_xlfn.XLOOKUP(Table18[[#This Row],[MemberName]], [1]Members!$B$2:$B$1689, [1]Members!$C$2:$C$1689, "Not Found", 0,1)</f>
        <v>313042185</v>
      </c>
      <c r="K1436" s="11" t="str">
        <f>_xlfn.XLOOKUP(Table18[[#This Row],[MemberName]], [1]Import!B:B, [1]Import!C:C, "Not Found", 0,1)</f>
        <v>Not Found</v>
      </c>
      <c r="L1436" s="11" t="str">
        <f>_xlfn.XLOOKUP(Table18[[#This Row],[Column1]], [1]!Table13[Column2], [1]!Table13[member.id], "Not Found", 0,1)</f>
        <v>Not Found</v>
      </c>
      <c r="M143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37" spans="1:13" ht="13">
      <c r="A1437" s="11">
        <v>271843456</v>
      </c>
      <c r="B1437" s="11" t="s">
        <v>1083</v>
      </c>
      <c r="C1437" s="12" t="s">
        <v>12</v>
      </c>
      <c r="D1437" s="12"/>
      <c r="E1437" s="11" t="str">
        <f>_xlfn.TEXTJOIN("@",FALSE,Table18[[#This Row],[EventID]],Table18[[#This Row],[MemberIDcp]])</f>
        <v>271843456@272758631</v>
      </c>
      <c r="F1437" s="11">
        <v>272758631</v>
      </c>
      <c r="G1437" s="11">
        <f>IF(Table18[[#This Row],[MemberID (Members)2]]="Not Found", IF( Table18[[#This Row],[MatchWithEU]]="Not Found",Table18[[#This Row],[MemberID (Members)]], Table18[[#This Row],[MatchWithEU]]), Table18[[#This Row],[MemberID (Members)2]])</f>
        <v>272758631</v>
      </c>
      <c r="H1437" s="11" t="str">
        <f>_xlfn.TEXTJOIN("@",FALSE,Table18[[#This Row],[EventID]], Table18[[#This Row],[Column2]])</f>
        <v>271843456@Andrew B</v>
      </c>
      <c r="I143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rew B</v>
      </c>
      <c r="J1437" s="11">
        <f>_xlfn.XLOOKUP(Table18[[#This Row],[MemberName]], [1]Members!$B$2:$B$1689, [1]Members!$C$2:$C$1689, "Not Found", 0,1)</f>
        <v>272758631</v>
      </c>
      <c r="K1437" s="11">
        <f>_xlfn.XLOOKUP(Table18[[#This Row],[MemberName]], [1]Import!B:B, [1]Import!C:C, "Not Found", 0,1)</f>
        <v>272758631</v>
      </c>
      <c r="L1437" s="11" t="str">
        <f>_xlfn.XLOOKUP(Table18[[#This Row],[Column1]], [1]!Table13[Column2], [1]!Table13[member.id], "Not Found", 0,1)</f>
        <v>Not Found</v>
      </c>
      <c r="M143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38" spans="1:13" ht="13">
      <c r="A1438" s="11">
        <v>271843456</v>
      </c>
      <c r="B1438" s="11" t="s">
        <v>1432</v>
      </c>
      <c r="C1438" s="12" t="s">
        <v>12</v>
      </c>
      <c r="D1438" s="12"/>
      <c r="E1438" s="11" t="str">
        <f>_xlfn.TEXTJOIN("@",FALSE,Table18[[#This Row],[EventID]],Table18[[#This Row],[MemberIDcp]])</f>
        <v>271843456@257900797</v>
      </c>
      <c r="F1438" s="11">
        <v>257900797</v>
      </c>
      <c r="G1438" s="11">
        <f>IF(Table18[[#This Row],[MemberID (Members)2]]="Not Found", IF( Table18[[#This Row],[MatchWithEU]]="Not Found",Table18[[#This Row],[MemberID (Members)]], Table18[[#This Row],[MatchWithEU]]), Table18[[#This Row],[MemberID (Members)2]])</f>
        <v>257900797</v>
      </c>
      <c r="H1438" s="11" t="str">
        <f>_xlfn.TEXTJOIN("@",FALSE,Table18[[#This Row],[EventID]], Table18[[#This Row],[Column2]])</f>
        <v>271843456@Andrew P</v>
      </c>
      <c r="I143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rew P</v>
      </c>
      <c r="J1438" s="11">
        <f>_xlfn.XLOOKUP(Table18[[#This Row],[MemberName]], [1]Members!$B$2:$B$1689, [1]Members!$C$2:$C$1689, "Not Found", 0,1)</f>
        <v>257900797</v>
      </c>
      <c r="K1438" s="11" t="str">
        <f>_xlfn.XLOOKUP(Table18[[#This Row],[MemberName]], [1]Import!B:B, [1]Import!C:C, "Not Found", 0,1)</f>
        <v>Not Found</v>
      </c>
      <c r="L1438" s="11" t="str">
        <f>_xlfn.XLOOKUP(Table18[[#This Row],[Column1]], [1]!Table13[Column2], [1]!Table13[member.id], "Not Found", 0,1)</f>
        <v>Not Found</v>
      </c>
      <c r="M143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39" spans="1:13" ht="13">
      <c r="A1439" s="11">
        <v>271843456</v>
      </c>
      <c r="B1439" s="11" t="s">
        <v>1222</v>
      </c>
      <c r="C1439" s="12" t="s">
        <v>12</v>
      </c>
      <c r="D1439" s="12"/>
      <c r="E1439" s="11" t="str">
        <f>_xlfn.TEXTJOIN("@",FALSE,Table18[[#This Row],[EventID]],Table18[[#This Row],[MemberIDcp]])</f>
        <v>271843456@2458397</v>
      </c>
      <c r="F1439" s="11">
        <v>2458397</v>
      </c>
      <c r="G1439" s="11">
        <f>IF(Table18[[#This Row],[MemberID (Members)2]]="Not Found", IF( Table18[[#This Row],[MatchWithEU]]="Not Found",Table18[[#This Row],[MemberID (Members)]], Table18[[#This Row],[MatchWithEU]]), Table18[[#This Row],[MemberID (Members)2]])</f>
        <v>2458397</v>
      </c>
      <c r="H1439" s="11" t="str">
        <f>_xlfn.TEXTJOIN("@",FALSE,Table18[[#This Row],[EventID]], Table18[[#This Row],[Column2]])</f>
        <v>271843456@Andy P</v>
      </c>
      <c r="I143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y P</v>
      </c>
      <c r="J1439" s="11">
        <f>_xlfn.XLOOKUP(Table18[[#This Row],[MemberName]], [1]Members!$B$2:$B$1689, [1]Members!$C$2:$C$1689, "Not Found", 0,1)</f>
        <v>2458397</v>
      </c>
      <c r="K1439" s="11">
        <f>_xlfn.XLOOKUP(Table18[[#This Row],[MemberName]], [1]Import!B:B, [1]Import!C:C, "Not Found", 0,1)</f>
        <v>2458397</v>
      </c>
      <c r="L1439" s="11" t="str">
        <f>_xlfn.XLOOKUP(Table18[[#This Row],[Column1]], [1]!Table13[Column2], [1]!Table13[member.id], "Not Found", 0,1)</f>
        <v>Not Found</v>
      </c>
      <c r="M143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40" spans="1:13" ht="13">
      <c r="A1440" s="11">
        <v>271843456</v>
      </c>
      <c r="B1440" s="11" t="s">
        <v>1433</v>
      </c>
      <c r="C1440" s="12" t="s">
        <v>12</v>
      </c>
      <c r="D1440" s="12"/>
      <c r="E1440" s="11" t="str">
        <f>_xlfn.TEXTJOIN("@",FALSE,Table18[[#This Row],[EventID]],Table18[[#This Row],[MemberIDcp]])</f>
        <v>271843456@310194413</v>
      </c>
      <c r="F1440" s="11">
        <v>310194413</v>
      </c>
      <c r="G1440" s="11">
        <f>IF(Table18[[#This Row],[MemberID (Members)2]]="Not Found", IF( Table18[[#This Row],[MatchWithEU]]="Not Found",Table18[[#This Row],[MemberID (Members)]], Table18[[#This Row],[MatchWithEU]]), Table18[[#This Row],[MemberID (Members)2]])</f>
        <v>310194413</v>
      </c>
      <c r="H1440" s="11" t="str">
        <f>_xlfn.TEXTJOIN("@",FALSE,Table18[[#This Row],[EventID]], Table18[[#This Row],[Column2]])</f>
        <v>271843456@Angela R</v>
      </c>
      <c r="I144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gela R</v>
      </c>
      <c r="J1440" s="11">
        <f>_xlfn.XLOOKUP(Table18[[#This Row],[MemberName]], [1]Members!$B$2:$B$1689, [1]Members!$C$2:$C$1689, "Not Found", 0,1)</f>
        <v>310194413</v>
      </c>
      <c r="K1440" s="11" t="str">
        <f>_xlfn.XLOOKUP(Table18[[#This Row],[MemberName]], [1]Import!B:B, [1]Import!C:C, "Not Found", 0,1)</f>
        <v>Not Found</v>
      </c>
      <c r="L1440" s="11" t="str">
        <f>_xlfn.XLOOKUP(Table18[[#This Row],[Column1]], [1]!Table13[Column2], [1]!Table13[member.id], "Not Found", 0,1)</f>
        <v>Not Found</v>
      </c>
      <c r="M144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41" spans="1:13" ht="13">
      <c r="A1441" s="11">
        <v>271843456</v>
      </c>
      <c r="B1441" s="11" t="s">
        <v>1434</v>
      </c>
      <c r="C1441" s="12" t="s">
        <v>12</v>
      </c>
      <c r="D1441" s="12"/>
      <c r="E1441" s="11" t="str">
        <f>_xlfn.TEXTJOIN("@",FALSE,Table18[[#This Row],[EventID]],Table18[[#This Row],[MemberIDcp]])</f>
        <v>271843456@313056013</v>
      </c>
      <c r="F1441" s="11">
        <v>313056013</v>
      </c>
      <c r="G1441" s="11">
        <f>IF(Table18[[#This Row],[MemberID (Members)2]]="Not Found", IF( Table18[[#This Row],[MatchWithEU]]="Not Found",Table18[[#This Row],[MemberID (Members)]], Table18[[#This Row],[MatchWithEU]]), Table18[[#This Row],[MemberID (Members)2]])</f>
        <v>313056013</v>
      </c>
      <c r="H1441" s="11" t="str">
        <f>_xlfn.TEXTJOIN("@",FALSE,Table18[[#This Row],[EventID]], Table18[[#This Row],[Column2]])</f>
        <v>271843456@Ann M</v>
      </c>
      <c r="I144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n M</v>
      </c>
      <c r="J1441" s="11">
        <f>_xlfn.XLOOKUP(Table18[[#This Row],[MemberName]], [1]Members!$B$2:$B$1689, [1]Members!$C$2:$C$1689, "Not Found", 0,1)</f>
        <v>313056013</v>
      </c>
      <c r="K1441" s="11" t="str">
        <f>_xlfn.XLOOKUP(Table18[[#This Row],[MemberName]], [1]Import!B:B, [1]Import!C:C, "Not Found", 0,1)</f>
        <v>Not Found</v>
      </c>
      <c r="L1441" s="11" t="str">
        <f>_xlfn.XLOOKUP(Table18[[#This Row],[Column1]], [1]!Table13[Column2], [1]!Table13[member.id], "Not Found", 0,1)</f>
        <v>Not Found</v>
      </c>
      <c r="M144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42" spans="1:13" ht="13">
      <c r="A1442" s="11">
        <v>271843456</v>
      </c>
      <c r="B1442" s="11" t="s">
        <v>1223</v>
      </c>
      <c r="C1442" s="12" t="s">
        <v>12</v>
      </c>
      <c r="D1442" s="12"/>
      <c r="E1442" s="11" t="str">
        <f>_xlfn.TEXTJOIN("@",FALSE,Table18[[#This Row],[EventID]],Table18[[#This Row],[MemberIDcp]])</f>
        <v>271843456@278623481</v>
      </c>
      <c r="F1442" s="11">
        <v>278623481</v>
      </c>
      <c r="G1442" s="11">
        <f>IF(Table18[[#This Row],[MemberID (Members)2]]="Not Found", IF( Table18[[#This Row],[MatchWithEU]]="Not Found",Table18[[#This Row],[MemberID (Members)]], Table18[[#This Row],[MatchWithEU]]), Table18[[#This Row],[MemberID (Members)2]])</f>
        <v>278623481</v>
      </c>
      <c r="H1442" s="11" t="str">
        <f>_xlfn.TEXTJOIN("@",FALSE,Table18[[#This Row],[EventID]], Table18[[#This Row],[Column2]])</f>
        <v>271843456@Anthony K</v>
      </c>
      <c r="I144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thony K</v>
      </c>
      <c r="J1442" s="11">
        <f>_xlfn.XLOOKUP(Table18[[#This Row],[MemberName]], [1]Members!$B$2:$B$1689, [1]Members!$C$2:$C$1689, "Not Found", 0,1)</f>
        <v>278623481</v>
      </c>
      <c r="K1442" s="11">
        <f>_xlfn.XLOOKUP(Table18[[#This Row],[MemberName]], [1]Import!B:B, [1]Import!C:C, "Not Found", 0,1)</f>
        <v>278623481</v>
      </c>
      <c r="L1442" s="11" t="str">
        <f>_xlfn.XLOOKUP(Table18[[#This Row],[Column1]], [1]!Table13[Column2], [1]!Table13[member.id], "Not Found", 0,1)</f>
        <v>Not Found</v>
      </c>
      <c r="M144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43" spans="1:13" ht="13">
      <c r="A1443" s="11">
        <v>271843456</v>
      </c>
      <c r="B1443" s="11" t="s">
        <v>1048</v>
      </c>
      <c r="C1443" s="12" t="s">
        <v>12</v>
      </c>
      <c r="D1443" s="12"/>
      <c r="E1443" s="11" t="str">
        <f>_xlfn.TEXTJOIN("@",FALSE,Table18[[#This Row],[EventID]],Table18[[#This Row],[MemberIDcp]])</f>
        <v>271843456@163511632</v>
      </c>
      <c r="F1443" s="11">
        <v>163511632</v>
      </c>
      <c r="G1443" s="11">
        <f>IF(Table18[[#This Row],[MemberID (Members)2]]="Not Found", IF( Table18[[#This Row],[MatchWithEU]]="Not Found",Table18[[#This Row],[MemberID (Members)]], Table18[[#This Row],[MatchWithEU]]), Table18[[#This Row],[MemberID (Members)2]])</f>
        <v>163511632</v>
      </c>
      <c r="H1443" s="11" t="str">
        <f>_xlfn.TEXTJOIN("@",FALSE,Table18[[#This Row],[EventID]], Table18[[#This Row],[Column2]])</f>
        <v>271843456@Arun D</v>
      </c>
      <c r="I144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run D</v>
      </c>
      <c r="J1443" s="11">
        <f>_xlfn.XLOOKUP(Table18[[#This Row],[MemberName]], [1]Members!$B$2:$B$1689, [1]Members!$C$2:$C$1689, "Not Found", 0,1)</f>
        <v>163511632</v>
      </c>
      <c r="K1443" s="11">
        <f>_xlfn.XLOOKUP(Table18[[#This Row],[MemberName]], [1]Import!B:B, [1]Import!C:C, "Not Found", 0,1)</f>
        <v>163511632</v>
      </c>
      <c r="L1443" s="11" t="str">
        <f>_xlfn.XLOOKUP(Table18[[#This Row],[Column1]], [1]!Table13[Column2], [1]!Table13[member.id], "Not Found", 0,1)</f>
        <v>Not Found</v>
      </c>
      <c r="M144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44" spans="1:13" ht="13">
      <c r="A1444" s="11">
        <v>271843456</v>
      </c>
      <c r="B1444" s="11" t="s">
        <v>152</v>
      </c>
      <c r="C1444" s="12" t="s">
        <v>12</v>
      </c>
      <c r="D1444" s="12"/>
      <c r="E1444" s="11" t="str">
        <f>_xlfn.TEXTJOIN("@",FALSE,Table18[[#This Row],[EventID]],Table18[[#This Row],[MemberIDcp]])</f>
        <v>271843456@11160430</v>
      </c>
      <c r="F1444" s="11">
        <v>11160430</v>
      </c>
      <c r="G1444" s="11">
        <f>IF(Table18[[#This Row],[MemberID (Members)2]]="Not Found", IF( Table18[[#This Row],[MatchWithEU]]="Not Found",Table18[[#This Row],[MemberID (Members)]], Table18[[#This Row],[MatchWithEU]]), Table18[[#This Row],[MemberID (Members)2]])</f>
        <v>11160430</v>
      </c>
      <c r="H1444" s="11" t="str">
        <f>_xlfn.TEXTJOIN("@",FALSE,Table18[[#This Row],[EventID]], Table18[[#This Row],[Column2]])</f>
        <v>271843456@Becky</v>
      </c>
      <c r="I144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cky</v>
      </c>
      <c r="J1444" s="11">
        <f>_xlfn.XLOOKUP(Table18[[#This Row],[MemberName]], [1]Members!$B$2:$B$1689, [1]Members!$C$2:$C$1689, "Not Found", 0,1)</f>
        <v>11160430</v>
      </c>
      <c r="K1444" s="11">
        <f>_xlfn.XLOOKUP(Table18[[#This Row],[MemberName]], [1]Import!B:B, [1]Import!C:C, "Not Found", 0,1)</f>
        <v>11160430</v>
      </c>
      <c r="L1444" s="11" t="str">
        <f>_xlfn.XLOOKUP(Table18[[#This Row],[Column1]], [1]!Table13[Column2], [1]!Table13[member.id], "Not Found", 0,1)</f>
        <v>Not Found</v>
      </c>
      <c r="M144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45" spans="1:13" ht="13">
      <c r="A1445" s="11">
        <v>271843456</v>
      </c>
      <c r="B1445" s="11" t="s">
        <v>547</v>
      </c>
      <c r="C1445" s="12" t="s">
        <v>12</v>
      </c>
      <c r="D1445" s="12"/>
      <c r="E1445" s="11" t="str">
        <f>_xlfn.TEXTJOIN("@",FALSE,Table18[[#This Row],[EventID]],Table18[[#This Row],[MemberIDcp]])</f>
        <v>271843456@88062052</v>
      </c>
      <c r="F1445" s="11">
        <v>88062052</v>
      </c>
      <c r="G1445" s="11">
        <f>IF(Table18[[#This Row],[MemberID (Members)2]]="Not Found", IF( Table18[[#This Row],[MatchWithEU]]="Not Found",Table18[[#This Row],[MemberID (Members)]], Table18[[#This Row],[MatchWithEU]]), Table18[[#This Row],[MemberID (Members)2]])</f>
        <v>88062052</v>
      </c>
      <c r="H1445" s="11" t="str">
        <f>_xlfn.TEXTJOIN("@",FALSE,Table18[[#This Row],[EventID]], Table18[[#This Row],[Column2]])</f>
        <v>271843456@Beth</v>
      </c>
      <c r="I144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th</v>
      </c>
      <c r="J1445" s="11">
        <f>_xlfn.XLOOKUP(Table18[[#This Row],[MemberName]], [1]Members!$B$2:$B$1689, [1]Members!$C$2:$C$1689, "Not Found", 0,1)</f>
        <v>88062052</v>
      </c>
      <c r="K1445" s="11">
        <f>_xlfn.XLOOKUP(Table18[[#This Row],[MemberName]], [1]Import!B:B, [1]Import!C:C, "Not Found", 0,1)</f>
        <v>88062052</v>
      </c>
      <c r="L1445" s="11" t="str">
        <f>_xlfn.XLOOKUP(Table18[[#This Row],[Column1]], [1]!Table13[Column2], [1]!Table13[member.id], "Not Found", 0,1)</f>
        <v>Not Found</v>
      </c>
      <c r="M144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46" spans="1:13" ht="13">
      <c r="A1446" s="11">
        <v>271843456</v>
      </c>
      <c r="B1446" s="11" t="s">
        <v>1049</v>
      </c>
      <c r="C1446" s="12" t="s">
        <v>12</v>
      </c>
      <c r="D1446" s="12"/>
      <c r="E1446" s="11" t="str">
        <f>_xlfn.TEXTJOIN("@",FALSE,Table18[[#This Row],[EventID]],Table18[[#This Row],[MemberIDcp]])</f>
        <v>271843456@245192335</v>
      </c>
      <c r="F1446" s="11">
        <v>245192335</v>
      </c>
      <c r="G1446" s="11">
        <f>IF(Table18[[#This Row],[MemberID (Members)2]]="Not Found", IF( Table18[[#This Row],[MatchWithEU]]="Not Found",Table18[[#This Row],[MemberID (Members)]], Table18[[#This Row],[MatchWithEU]]), Table18[[#This Row],[MemberID (Members)2]])</f>
        <v>245192335</v>
      </c>
      <c r="H1446" s="11" t="str">
        <f>_xlfn.TEXTJOIN("@",FALSE,Table18[[#This Row],[EventID]], Table18[[#This Row],[Column2]])</f>
        <v>271843456@Bill C</v>
      </c>
      <c r="I144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ill C</v>
      </c>
      <c r="J1446" s="11">
        <f>_xlfn.XLOOKUP(Table18[[#This Row],[MemberName]], [1]Members!$B$2:$B$1689, [1]Members!$C$2:$C$1689, "Not Found", 0,1)</f>
        <v>245192335</v>
      </c>
      <c r="K1446" s="11">
        <f>_xlfn.XLOOKUP(Table18[[#This Row],[MemberName]], [1]Import!B:B, [1]Import!C:C, "Not Found", 0,1)</f>
        <v>245192335</v>
      </c>
      <c r="L1446" s="11" t="str">
        <f>_xlfn.XLOOKUP(Table18[[#This Row],[Column1]], [1]!Table13[Column2], [1]!Table13[member.id], "Not Found", 0,1)</f>
        <v>Not Found</v>
      </c>
      <c r="M144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47" spans="1:13" ht="13">
      <c r="A1447" s="11">
        <v>271843456</v>
      </c>
      <c r="B1447" s="11" t="s">
        <v>1483</v>
      </c>
      <c r="C1447" s="11" t="s">
        <v>12</v>
      </c>
      <c r="E1447" s="11" t="str">
        <f>_xlfn.TEXTJOIN("@",FALSE,Table18[[#This Row],[EventID]],Table18[[#This Row],[MemberIDcp]])</f>
        <v>271843456@240238225</v>
      </c>
      <c r="F1447" s="11">
        <v>240238225</v>
      </c>
      <c r="G1447" s="11">
        <f>IF(Table18[[#This Row],[MemberID (Members)2]]="Not Found", IF( Table18[[#This Row],[MatchWithEU]]="Not Found",Table18[[#This Row],[MemberID (Members)]], Table18[[#This Row],[MatchWithEU]]), Table18[[#This Row],[MemberID (Members)2]])</f>
        <v>240238225</v>
      </c>
      <c r="H1447" s="11" t="str">
        <f>_xlfn.TEXTJOIN("@",FALSE,Table18[[#This Row],[EventID]], Table18[[#This Row],[Column2]])</f>
        <v>271843456@Brad M</v>
      </c>
      <c r="I144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ad M</v>
      </c>
      <c r="J1447" s="11">
        <f>_xlfn.XLOOKUP(Table18[[#This Row],[MemberName]], [1]Members!$B$2:$B$1689, [1]Members!$C$2:$C$1689, "Not Found", 0,1)</f>
        <v>240238225</v>
      </c>
      <c r="K1447" s="11" t="str">
        <f>_xlfn.XLOOKUP(Table18[[#This Row],[MemberName]], [1]Import!B:B, [1]Import!C:C, "Not Found", 0,1)</f>
        <v>Not Found</v>
      </c>
      <c r="L1447" s="11" t="str">
        <f>_xlfn.XLOOKUP(Table18[[#This Row],[Column1]], [1]!Table13[Column2], [1]!Table13[member.id], "Not Found", 0,1)</f>
        <v>Not Found</v>
      </c>
      <c r="M144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48" spans="1:13" ht="13">
      <c r="A1448" s="11">
        <v>271843456</v>
      </c>
      <c r="B1448" s="11" t="s">
        <v>8879</v>
      </c>
      <c r="C1448" s="12" t="s">
        <v>12</v>
      </c>
      <c r="D1448" s="12"/>
      <c r="E1448" s="11" t="str">
        <f>_xlfn.TEXTJOIN("@",FALSE,Table18[[#This Row],[EventID]],Table18[[#This Row],[MemberIDcp]])</f>
        <v>271843456@312820551</v>
      </c>
      <c r="F1448" s="11">
        <v>312820551</v>
      </c>
      <c r="G1448" s="11">
        <f>IF(Table18[[#This Row],[MemberID (Members)2]]="Not Found", IF( Table18[[#This Row],[MatchWithEU]]="Not Found",Table18[[#This Row],[MemberID (Members)]], Table18[[#This Row],[MatchWithEU]]), Table18[[#This Row],[MemberID (Members)2]])</f>
        <v>299998980</v>
      </c>
      <c r="H1448" s="11" t="str">
        <f>_xlfn.TEXTJOIN("@",FALSE,Table18[[#This Row],[EventID]], Table18[[#This Row],[Column2]])</f>
        <v>271843456@Brendan M</v>
      </c>
      <c r="I144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endan M</v>
      </c>
      <c r="J1448" s="11">
        <f>_xlfn.XLOOKUP(Table18[[#This Row],[MemberName]], [1]Members!$B$2:$B$1689, [1]Members!$C$2:$C$1689, "Not Found", 0,1)</f>
        <v>299998980</v>
      </c>
      <c r="K1448" s="11" t="str">
        <f>_xlfn.XLOOKUP(Table18[[#This Row],[MemberName]], [1]Import!B:B, [1]Import!C:C, "Not Found", 0,1)</f>
        <v>Not Found</v>
      </c>
      <c r="L1448" s="11" t="str">
        <f>_xlfn.XLOOKUP(Table18[[#This Row],[Column1]], [1]!Table13[Column2], [1]!Table13[member.id], "Not Found", 0,1)</f>
        <v>Not Found</v>
      </c>
      <c r="M144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49" spans="1:13" ht="13">
      <c r="A1449" s="11">
        <v>271843456</v>
      </c>
      <c r="B1449" s="11" t="s">
        <v>1092</v>
      </c>
      <c r="C1449" s="12" t="s">
        <v>12</v>
      </c>
      <c r="D1449" s="12"/>
      <c r="E1449" s="11" t="str">
        <f>_xlfn.TEXTJOIN("@",FALSE,Table18[[#This Row],[EventID]],Table18[[#This Row],[MemberIDcp]])</f>
        <v>271843456@98449702</v>
      </c>
      <c r="F1449" s="11">
        <v>98449702</v>
      </c>
      <c r="G1449" s="11">
        <f>IF(Table18[[#This Row],[MemberID (Members)2]]="Not Found", IF( Table18[[#This Row],[MatchWithEU]]="Not Found",Table18[[#This Row],[MemberID (Members)]], Table18[[#This Row],[MatchWithEU]]), Table18[[#This Row],[MemberID (Members)2]])</f>
        <v>98449702</v>
      </c>
      <c r="H1449" s="11" t="str">
        <f>_xlfn.TEXTJOIN("@",FALSE,Table18[[#This Row],[EventID]], Table18[[#This Row],[Column2]])</f>
        <v>271843456@Brent A</v>
      </c>
      <c r="I144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ent A</v>
      </c>
      <c r="J1449" s="11">
        <f>_xlfn.XLOOKUP(Table18[[#This Row],[MemberName]], [1]Members!$B$2:$B$1689, [1]Members!$C$2:$C$1689, "Not Found", 0,1)</f>
        <v>98449702</v>
      </c>
      <c r="K1449" s="11">
        <f>_xlfn.XLOOKUP(Table18[[#This Row],[MemberName]], [1]Import!B:B, [1]Import!C:C, "Not Found", 0,1)</f>
        <v>98449702</v>
      </c>
      <c r="L1449" s="11" t="str">
        <f>_xlfn.XLOOKUP(Table18[[#This Row],[Column1]], [1]!Table13[Column2], [1]!Table13[member.id], "Not Found", 0,1)</f>
        <v>Not Found</v>
      </c>
      <c r="M144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50" spans="1:13" ht="13">
      <c r="A1450" s="11">
        <v>271843456</v>
      </c>
      <c r="B1450" s="11" t="s">
        <v>1340</v>
      </c>
      <c r="C1450" s="12" t="s">
        <v>12</v>
      </c>
      <c r="D1450" s="12"/>
      <c r="E1450" s="11" t="str">
        <f>_xlfn.TEXTJOIN("@",FALSE,Table18[[#This Row],[EventID]],Table18[[#This Row],[MemberIDcp]])</f>
        <v>271843456@293702221</v>
      </c>
      <c r="F1450" s="11">
        <v>293702221</v>
      </c>
      <c r="G1450" s="11">
        <f>IF(Table18[[#This Row],[MemberID (Members)2]]="Not Found", IF( Table18[[#This Row],[MatchWithEU]]="Not Found",Table18[[#This Row],[MemberID (Members)]], Table18[[#This Row],[MatchWithEU]]), Table18[[#This Row],[MemberID (Members)2]])</f>
        <v>293702221</v>
      </c>
      <c r="H1450" s="11" t="str">
        <f>_xlfn.TEXTJOIN("@",FALSE,Table18[[#This Row],[EventID]], Table18[[#This Row],[Column2]])</f>
        <v>271843456@Brittany T</v>
      </c>
      <c r="I145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ittany T</v>
      </c>
      <c r="J1450" s="11">
        <f>_xlfn.XLOOKUP(Table18[[#This Row],[MemberName]], [1]Members!$B$2:$B$1689, [1]Members!$C$2:$C$1689, "Not Found", 0,1)</f>
        <v>293702221</v>
      </c>
      <c r="K1450" s="11">
        <f>_xlfn.XLOOKUP(Table18[[#This Row],[MemberName]], [1]Import!B:B, [1]Import!C:C, "Not Found", 0,1)</f>
        <v>293702221</v>
      </c>
      <c r="L1450" s="11" t="str">
        <f>_xlfn.XLOOKUP(Table18[[#This Row],[Column1]], [1]!Table13[Column2], [1]!Table13[member.id], "Not Found", 0,1)</f>
        <v>Not Found</v>
      </c>
      <c r="M145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51" spans="1:13" ht="13">
      <c r="A1451" s="11">
        <v>271843456</v>
      </c>
      <c r="B1451" s="11" t="s">
        <v>461</v>
      </c>
      <c r="C1451" s="12" t="s">
        <v>12</v>
      </c>
      <c r="D1451" s="12"/>
      <c r="E1451" s="11" t="str">
        <f>_xlfn.TEXTJOIN("@",FALSE,Table18[[#This Row],[EventID]],Table18[[#This Row],[MemberIDcp]])</f>
        <v>271843456@242301167</v>
      </c>
      <c r="F1451" s="11">
        <v>242301167</v>
      </c>
      <c r="G1451" s="11">
        <f>IF(Table18[[#This Row],[MemberID (Members)2]]="Not Found", IF( Table18[[#This Row],[MatchWithEU]]="Not Found",Table18[[#This Row],[MemberID (Members)]], Table18[[#This Row],[MatchWithEU]]), Table18[[#This Row],[MemberID (Members)2]])</f>
        <v>242301167</v>
      </c>
      <c r="H1451" s="11" t="str">
        <f>_xlfn.TEXTJOIN("@",FALSE,Table18[[#This Row],[EventID]], Table18[[#This Row],[Column2]])</f>
        <v>271843456@Bryan</v>
      </c>
      <c r="I145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</v>
      </c>
      <c r="J1451" s="11">
        <f>_xlfn.XLOOKUP(Table18[[#This Row],[MemberName]], [1]Members!$B$2:$B$1689, [1]Members!$C$2:$C$1689, "Not Found", 0,1)</f>
        <v>242301167</v>
      </c>
      <c r="K1451" s="11">
        <f>_xlfn.XLOOKUP(Table18[[#This Row],[MemberName]], [1]Import!B:B, [1]Import!C:C, "Not Found", 0,1)</f>
        <v>242301167</v>
      </c>
      <c r="L1451" s="11" t="str">
        <f>_xlfn.XLOOKUP(Table18[[#This Row],[Column1]], [1]!Table13[Column2], [1]!Table13[member.id], "Not Found", 0,1)</f>
        <v>Not Found</v>
      </c>
      <c r="M145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52" spans="1:13" ht="13">
      <c r="A1452" s="11">
        <v>271843456</v>
      </c>
      <c r="B1452" s="11" t="s">
        <v>1471</v>
      </c>
      <c r="C1452" s="11" t="s">
        <v>12</v>
      </c>
      <c r="E1452" s="11" t="str">
        <f>_xlfn.TEXTJOIN("@",FALSE,Table18[[#This Row],[EventID]],Table18[[#This Row],[MemberIDcp]])</f>
        <v>271843456@197713829</v>
      </c>
      <c r="F1452" s="11">
        <v>197713829</v>
      </c>
      <c r="G1452" s="11">
        <f>IF(Table18[[#This Row],[MemberID (Members)2]]="Not Found", IF( Table18[[#This Row],[MatchWithEU]]="Not Found",Table18[[#This Row],[MemberID (Members)]], Table18[[#This Row],[MatchWithEU]]), Table18[[#This Row],[MemberID (Members)2]])</f>
        <v>197713829</v>
      </c>
      <c r="H1452" s="11" t="str">
        <f>_xlfn.TEXTJOIN("@",FALSE,Table18[[#This Row],[EventID]], Table18[[#This Row],[Column2]])</f>
        <v>271843456@Calan S</v>
      </c>
      <c r="I145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lan S</v>
      </c>
      <c r="J1452" s="11">
        <f>_xlfn.XLOOKUP(Table18[[#This Row],[MemberName]], [1]Members!$B$2:$B$1689, [1]Members!$C$2:$C$1689, "Not Found", 0,1)</f>
        <v>197713829</v>
      </c>
      <c r="K1452" s="11" t="str">
        <f>_xlfn.XLOOKUP(Table18[[#This Row],[MemberName]], [1]Import!B:B, [1]Import!C:C, "Not Found", 0,1)</f>
        <v>Not Found</v>
      </c>
      <c r="L1452" s="11" t="str">
        <f>_xlfn.XLOOKUP(Table18[[#This Row],[Column1]], [1]!Table13[Column2], [1]!Table13[member.id], "Not Found", 0,1)</f>
        <v>Not Found</v>
      </c>
      <c r="M145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53" spans="1:13" ht="13">
      <c r="A1453" s="11">
        <v>271843456</v>
      </c>
      <c r="B1453" s="11" t="s">
        <v>17</v>
      </c>
      <c r="C1453" s="12" t="s">
        <v>12</v>
      </c>
      <c r="D1453" s="12"/>
      <c r="E1453" s="11" t="str">
        <f>_xlfn.TEXTJOIN("@",FALSE,Table18[[#This Row],[EventID]],Table18[[#This Row],[MemberIDcp]])</f>
        <v>271843456@200405435</v>
      </c>
      <c r="F1453" s="11">
        <v>200405435</v>
      </c>
      <c r="G1453" s="11">
        <f>IF(Table18[[#This Row],[MemberID (Members)2]]="Not Found", IF( Table18[[#This Row],[MatchWithEU]]="Not Found",Table18[[#This Row],[MemberID (Members)]], Table18[[#This Row],[MatchWithEU]]), Table18[[#This Row],[MemberID (Members)2]])</f>
        <v>200405435</v>
      </c>
      <c r="H1453" s="11" t="str">
        <f>_xlfn.TEXTJOIN("@",FALSE,Table18[[#This Row],[EventID]], Table18[[#This Row],[Column2]])</f>
        <v>271843456@Carl</v>
      </c>
      <c r="I145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l</v>
      </c>
      <c r="J1453" s="11">
        <f>_xlfn.XLOOKUP(Table18[[#This Row],[MemberName]], [1]Members!$B$2:$B$1689, [1]Members!$C$2:$C$1689, "Not Found", 0,1)</f>
        <v>200405435</v>
      </c>
      <c r="K1453" s="11">
        <f>_xlfn.XLOOKUP(Table18[[#This Row],[MemberName]], [1]Import!B:B, [1]Import!C:C, "Not Found", 0,1)</f>
        <v>200405435</v>
      </c>
      <c r="L1453" s="11" t="str">
        <f>_xlfn.XLOOKUP(Table18[[#This Row],[Column1]], [1]!Table13[Column2], [1]!Table13[member.id], "Not Found", 0,1)</f>
        <v>Not Found</v>
      </c>
      <c r="M145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54" spans="1:13" ht="13">
      <c r="A1454" s="11">
        <v>271843456</v>
      </c>
      <c r="B1454" s="11" t="s">
        <v>1436</v>
      </c>
      <c r="C1454" s="12" t="s">
        <v>12</v>
      </c>
      <c r="D1454" s="12"/>
      <c r="E1454" s="11" t="str">
        <f>_xlfn.TEXTJOIN("@",FALSE,Table18[[#This Row],[EventID]],Table18[[#This Row],[MemberIDcp]])</f>
        <v>271843456@313083304</v>
      </c>
      <c r="F1454" s="11">
        <v>313083304</v>
      </c>
      <c r="G1454" s="11">
        <f>IF(Table18[[#This Row],[MemberID (Members)2]]="Not Found", IF( Table18[[#This Row],[MatchWithEU]]="Not Found",Table18[[#This Row],[MemberID (Members)]], Table18[[#This Row],[MatchWithEU]]), Table18[[#This Row],[MemberID (Members)2]])</f>
        <v>313083304</v>
      </c>
      <c r="H1454" s="11" t="str">
        <f>_xlfn.TEXTJOIN("@",FALSE,Table18[[#This Row],[EventID]], Table18[[#This Row],[Column2]])</f>
        <v>271843456@Carolina R</v>
      </c>
      <c r="I145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olina R</v>
      </c>
      <c r="J1454" s="11">
        <f>_xlfn.XLOOKUP(Table18[[#This Row],[MemberName]], [1]Members!$B$2:$B$1689, [1]Members!$C$2:$C$1689, "Not Found", 0,1)</f>
        <v>313083304</v>
      </c>
      <c r="K1454" s="11" t="str">
        <f>_xlfn.XLOOKUP(Table18[[#This Row],[MemberName]], [1]Import!B:B, [1]Import!C:C, "Not Found", 0,1)</f>
        <v>Not Found</v>
      </c>
      <c r="L1454" s="11" t="str">
        <f>_xlfn.XLOOKUP(Table18[[#This Row],[Column1]], [1]!Table13[Column2], [1]!Table13[member.id], "Not Found", 0,1)</f>
        <v>Not Found</v>
      </c>
      <c r="M145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55" spans="1:13" ht="13">
      <c r="A1455" s="11">
        <v>271843456</v>
      </c>
      <c r="B1455" s="11" t="s">
        <v>1025</v>
      </c>
      <c r="C1455" s="12" t="s">
        <v>12</v>
      </c>
      <c r="D1455" s="12"/>
      <c r="E1455" s="11" t="str">
        <f>_xlfn.TEXTJOIN("@",FALSE,Table18[[#This Row],[EventID]],Table18[[#This Row],[MemberIDcp]])</f>
        <v>271843456@241808836</v>
      </c>
      <c r="F1455" s="11">
        <v>241808836</v>
      </c>
      <c r="G1455" s="11">
        <f>IF(Table18[[#This Row],[MemberID (Members)2]]="Not Found", IF( Table18[[#This Row],[MatchWithEU]]="Not Found",Table18[[#This Row],[MemberID (Members)]], Table18[[#This Row],[MatchWithEU]]), Table18[[#This Row],[MemberID (Members)2]])</f>
        <v>241808836</v>
      </c>
      <c r="H1455" s="11" t="str">
        <f>_xlfn.TEXTJOIN("@",FALSE,Table18[[#This Row],[EventID]], Table18[[#This Row],[Column2]])</f>
        <v>271843456@Carrie G</v>
      </c>
      <c r="I145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rie G</v>
      </c>
      <c r="J1455" s="11">
        <f>_xlfn.XLOOKUP(Table18[[#This Row],[MemberName]], [1]Members!$B$2:$B$1689, [1]Members!$C$2:$C$1689, "Not Found", 0,1)</f>
        <v>241808836</v>
      </c>
      <c r="K1455" s="11">
        <f>_xlfn.XLOOKUP(Table18[[#This Row],[MemberName]], [1]Import!B:B, [1]Import!C:C, "Not Found", 0,1)</f>
        <v>241808836</v>
      </c>
      <c r="L1455" s="11" t="str">
        <f>_xlfn.XLOOKUP(Table18[[#This Row],[Column1]], [1]!Table13[Column2], [1]!Table13[member.id], "Not Found", 0,1)</f>
        <v>Not Found</v>
      </c>
      <c r="M145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56" spans="1:13" ht="13">
      <c r="A1456" s="11">
        <v>271843456</v>
      </c>
      <c r="B1456" s="11" t="s">
        <v>1094</v>
      </c>
      <c r="C1456" s="12" t="s">
        <v>12</v>
      </c>
      <c r="D1456" s="12"/>
      <c r="E1456" s="11" t="str">
        <f>_xlfn.TEXTJOIN("@",FALSE,Table18[[#This Row],[EventID]],Table18[[#This Row],[MemberIDcp]])</f>
        <v>271843456@195443221</v>
      </c>
      <c r="F1456" s="11">
        <v>195443221</v>
      </c>
      <c r="G1456" s="11">
        <f>IF(Table18[[#This Row],[MemberID (Members)2]]="Not Found", IF( Table18[[#This Row],[MatchWithEU]]="Not Found",Table18[[#This Row],[MemberID (Members)]], Table18[[#This Row],[MatchWithEU]]), Table18[[#This Row],[MemberID (Members)2]])</f>
        <v>195443221</v>
      </c>
      <c r="H1456" s="11" t="str">
        <f>_xlfn.TEXTJOIN("@",FALSE,Table18[[#This Row],[EventID]], Table18[[#This Row],[Column2]])</f>
        <v>271843456@Cathie S</v>
      </c>
      <c r="I145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thie S</v>
      </c>
      <c r="J1456" s="11">
        <f>_xlfn.XLOOKUP(Table18[[#This Row],[MemberName]], [1]Members!$B$2:$B$1689, [1]Members!$C$2:$C$1689, "Not Found", 0,1)</f>
        <v>195443221</v>
      </c>
      <c r="K1456" s="11">
        <f>_xlfn.XLOOKUP(Table18[[#This Row],[MemberName]], [1]Import!B:B, [1]Import!C:C, "Not Found", 0,1)</f>
        <v>195443221</v>
      </c>
      <c r="L1456" s="11" t="str">
        <f>_xlfn.XLOOKUP(Table18[[#This Row],[Column1]], [1]!Table13[Column2], [1]!Table13[member.id], "Not Found", 0,1)</f>
        <v>Not Found</v>
      </c>
      <c r="M145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57" spans="1:13" ht="13">
      <c r="A1457" s="11">
        <v>271843456</v>
      </c>
      <c r="B1457" s="11" t="s">
        <v>1437</v>
      </c>
      <c r="C1457" s="12" t="s">
        <v>12</v>
      </c>
      <c r="D1457" s="12"/>
      <c r="E1457" s="11" t="str">
        <f>_xlfn.TEXTJOIN("@",FALSE,Table18[[#This Row],[EventID]],Table18[[#This Row],[MemberIDcp]])</f>
        <v>271843456@284285027</v>
      </c>
      <c r="F1457" s="11">
        <v>284285027</v>
      </c>
      <c r="G1457" s="11">
        <f>IF(Table18[[#This Row],[MemberID (Members)2]]="Not Found", IF( Table18[[#This Row],[MatchWithEU]]="Not Found",Table18[[#This Row],[MemberID (Members)]], Table18[[#This Row],[MatchWithEU]]), Table18[[#This Row],[MemberID (Members)2]])</f>
        <v>284285027</v>
      </c>
      <c r="H1457" s="11" t="str">
        <f>_xlfn.TEXTJOIN("@",FALSE,Table18[[#This Row],[EventID]], Table18[[#This Row],[Column2]])</f>
        <v>271843456@Charchit S</v>
      </c>
      <c r="I145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archit S</v>
      </c>
      <c r="J1457" s="11">
        <f>_xlfn.XLOOKUP(Table18[[#This Row],[MemberName]], [1]Members!$B$2:$B$1689, [1]Members!$C$2:$C$1689, "Not Found", 0,1)</f>
        <v>284285027</v>
      </c>
      <c r="K1457" s="11" t="str">
        <f>_xlfn.XLOOKUP(Table18[[#This Row],[MemberName]], [1]Import!B:B, [1]Import!C:C, "Not Found", 0,1)</f>
        <v>Not Found</v>
      </c>
      <c r="L1457" s="11" t="str">
        <f>_xlfn.XLOOKUP(Table18[[#This Row],[Column1]], [1]!Table13[Column2], [1]!Table13[member.id], "Not Found", 0,1)</f>
        <v>Not Found</v>
      </c>
      <c r="M145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58" spans="1:13" ht="13">
      <c r="A1458" s="11">
        <v>271843456</v>
      </c>
      <c r="B1458" s="11" t="s">
        <v>1273</v>
      </c>
      <c r="C1458" s="12" t="s">
        <v>12</v>
      </c>
      <c r="D1458" s="12"/>
      <c r="E1458" s="11" t="str">
        <f>_xlfn.TEXTJOIN("@",FALSE,Table18[[#This Row],[EventID]],Table18[[#This Row],[MemberIDcp]])</f>
        <v>271843456@253544259</v>
      </c>
      <c r="F1458" s="11">
        <v>253544259</v>
      </c>
      <c r="G1458" s="11">
        <f>IF(Table18[[#This Row],[MemberID (Members)2]]="Not Found", IF( Table18[[#This Row],[MatchWithEU]]="Not Found",Table18[[#This Row],[MemberID (Members)]], Table18[[#This Row],[MatchWithEU]]), Table18[[#This Row],[MemberID (Members)2]])</f>
        <v>253544259</v>
      </c>
      <c r="H1458" s="11" t="str">
        <f>_xlfn.TEXTJOIN("@",FALSE,Table18[[#This Row],[EventID]], Table18[[#This Row],[Column2]])</f>
        <v>271843456@Chris G</v>
      </c>
      <c r="I145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 G</v>
      </c>
      <c r="J1458" s="11">
        <f>_xlfn.XLOOKUP(Table18[[#This Row],[MemberName]], [1]Members!$B$2:$B$1689, [1]Members!$C$2:$C$1689, "Not Found", 0,1)</f>
        <v>253544259</v>
      </c>
      <c r="K1458" s="11">
        <f>_xlfn.XLOOKUP(Table18[[#This Row],[MemberName]], [1]Import!B:B, [1]Import!C:C, "Not Found", 0,1)</f>
        <v>253544259</v>
      </c>
      <c r="L1458" s="11" t="str">
        <f>_xlfn.XLOOKUP(Table18[[#This Row],[Column1]], [1]!Table13[Column2], [1]!Table13[member.id], "Not Found", 0,1)</f>
        <v>Not Found</v>
      </c>
      <c r="M145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59" spans="1:13" ht="13">
      <c r="A1459" s="11">
        <v>271843456</v>
      </c>
      <c r="B1459" s="11" t="s">
        <v>1438</v>
      </c>
      <c r="C1459" s="12" t="s">
        <v>12</v>
      </c>
      <c r="D1459" s="12"/>
      <c r="E1459" s="11" t="str">
        <f>_xlfn.TEXTJOIN("@",FALSE,Table18[[#This Row],[EventID]],Table18[[#This Row],[MemberIDcp]])</f>
        <v>271843456@313083873</v>
      </c>
      <c r="F1459" s="11">
        <v>313083873</v>
      </c>
      <c r="G1459" s="11">
        <f>IF(Table18[[#This Row],[MemberID (Members)2]]="Not Found", IF( Table18[[#This Row],[MatchWithEU]]="Not Found",Table18[[#This Row],[MemberID (Members)]], Table18[[#This Row],[MatchWithEU]]), Table18[[#This Row],[MemberID (Members)2]])</f>
        <v>313083873</v>
      </c>
      <c r="H1459" s="11" t="str">
        <f>_xlfn.TEXTJOIN("@",FALSE,Table18[[#This Row],[EventID]], Table18[[#This Row],[Column2]])</f>
        <v>271843456@Christopher G</v>
      </c>
      <c r="I145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topher G</v>
      </c>
      <c r="J1459" s="11">
        <f>_xlfn.XLOOKUP(Table18[[#This Row],[MemberName]], [1]Members!$B$2:$B$1689, [1]Members!$C$2:$C$1689, "Not Found", 0,1)</f>
        <v>313083873</v>
      </c>
      <c r="K1459" s="11" t="str">
        <f>_xlfn.XLOOKUP(Table18[[#This Row],[MemberName]], [1]Import!B:B, [1]Import!C:C, "Not Found", 0,1)</f>
        <v>Not Found</v>
      </c>
      <c r="L1459" s="11" t="str">
        <f>_xlfn.XLOOKUP(Table18[[#This Row],[Column1]], [1]!Table13[Column2], [1]!Table13[member.id], "Not Found", 0,1)</f>
        <v>Not Found</v>
      </c>
      <c r="M145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60" spans="1:13" ht="13">
      <c r="A1460" s="11">
        <v>271843456</v>
      </c>
      <c r="B1460" s="11" t="s">
        <v>1439</v>
      </c>
      <c r="C1460" s="12" t="s">
        <v>12</v>
      </c>
      <c r="D1460" s="12"/>
      <c r="E1460" s="11" t="str">
        <f>_xlfn.TEXTJOIN("@",FALSE,Table18[[#This Row],[EventID]],Table18[[#This Row],[MemberIDcp]])</f>
        <v>271843456@312779541</v>
      </c>
      <c r="F1460" s="11">
        <v>312779541</v>
      </c>
      <c r="G1460" s="11">
        <f>IF(Table18[[#This Row],[MemberID (Members)2]]="Not Found", IF( Table18[[#This Row],[MatchWithEU]]="Not Found",Table18[[#This Row],[MemberID (Members)]], Table18[[#This Row],[MatchWithEU]]), Table18[[#This Row],[MemberID (Members)2]])</f>
        <v>312779541</v>
      </c>
      <c r="H1460" s="11" t="str">
        <f>_xlfn.TEXTJOIN("@",FALSE,Table18[[#This Row],[EventID]], Table18[[#This Row],[Column2]])</f>
        <v>271843456@Colton M</v>
      </c>
      <c r="I146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lton M</v>
      </c>
      <c r="J1460" s="11">
        <f>_xlfn.XLOOKUP(Table18[[#This Row],[MemberName]], [1]Members!$B$2:$B$1689, [1]Members!$C$2:$C$1689, "Not Found", 0,1)</f>
        <v>312779541</v>
      </c>
      <c r="K1460" s="11" t="str">
        <f>_xlfn.XLOOKUP(Table18[[#This Row],[MemberName]], [1]Import!B:B, [1]Import!C:C, "Not Found", 0,1)</f>
        <v>Not Found</v>
      </c>
      <c r="L1460" s="11" t="str">
        <f>_xlfn.XLOOKUP(Table18[[#This Row],[Column1]], [1]!Table13[Column2], [1]!Table13[member.id], "Not Found", 0,1)</f>
        <v>Not Found</v>
      </c>
      <c r="M146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61" spans="1:13" ht="13">
      <c r="A1461" s="11">
        <v>271843456</v>
      </c>
      <c r="B1461" s="11" t="s">
        <v>1440</v>
      </c>
      <c r="C1461" s="12" t="s">
        <v>12</v>
      </c>
      <c r="D1461" s="12"/>
      <c r="E1461" s="11" t="str">
        <f>_xlfn.TEXTJOIN("@",FALSE,Table18[[#This Row],[EventID]],Table18[[#This Row],[MemberIDcp]])</f>
        <v>271843456@282885400</v>
      </c>
      <c r="F1461" s="11">
        <v>282885400</v>
      </c>
      <c r="G1461" s="11">
        <f>IF(Table18[[#This Row],[MemberID (Members)2]]="Not Found", IF( Table18[[#This Row],[MatchWithEU]]="Not Found",Table18[[#This Row],[MemberID (Members)]], Table18[[#This Row],[MatchWithEU]]), Table18[[#This Row],[MemberID (Members)2]])</f>
        <v>282885400</v>
      </c>
      <c r="H1461" s="11" t="str">
        <f>_xlfn.TEXTJOIN("@",FALSE,Table18[[#This Row],[EventID]], Table18[[#This Row],[Column2]])</f>
        <v>271843456@Cooper J</v>
      </c>
      <c r="I146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oper J</v>
      </c>
      <c r="J1461" s="11">
        <f>_xlfn.XLOOKUP(Table18[[#This Row],[MemberName]], [1]Members!$B$2:$B$1689, [1]Members!$C$2:$C$1689, "Not Found", 0,1)</f>
        <v>282885400</v>
      </c>
      <c r="K1461" s="11" t="str">
        <f>_xlfn.XLOOKUP(Table18[[#This Row],[MemberName]], [1]Import!B:B, [1]Import!C:C, "Not Found", 0,1)</f>
        <v>Not Found</v>
      </c>
      <c r="L1461" s="11" t="str">
        <f>_xlfn.XLOOKUP(Table18[[#This Row],[Column1]], [1]!Table13[Column2], [1]!Table13[member.id], "Not Found", 0,1)</f>
        <v>Not Found</v>
      </c>
      <c r="M146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62" spans="1:13" ht="13">
      <c r="A1462" s="11">
        <v>271843456</v>
      </c>
      <c r="B1462" s="11" t="s">
        <v>1441</v>
      </c>
      <c r="C1462" s="12" t="s">
        <v>12</v>
      </c>
      <c r="D1462" s="12"/>
      <c r="E1462" s="11" t="str">
        <f>_xlfn.TEXTJOIN("@",FALSE,Table18[[#This Row],[EventID]],Table18[[#This Row],[MemberIDcp]])</f>
        <v>271843456@300950736</v>
      </c>
      <c r="F1462" s="11">
        <v>300950736</v>
      </c>
      <c r="G1462" s="11">
        <f>IF(Table18[[#This Row],[MemberID (Members)2]]="Not Found", IF( Table18[[#This Row],[MatchWithEU]]="Not Found",Table18[[#This Row],[MemberID (Members)]], Table18[[#This Row],[MatchWithEU]]), Table18[[#This Row],[MemberID (Members)2]])</f>
        <v>300950736</v>
      </c>
      <c r="H1462" s="11" t="str">
        <f>_xlfn.TEXTJOIN("@",FALSE,Table18[[#This Row],[EventID]], Table18[[#This Row],[Column2]])</f>
        <v>271843456@Cory K</v>
      </c>
      <c r="I146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ry K</v>
      </c>
      <c r="J1462" s="11">
        <f>_xlfn.XLOOKUP(Table18[[#This Row],[MemberName]], [1]Members!$B$2:$B$1689, [1]Members!$C$2:$C$1689, "Not Found", 0,1)</f>
        <v>300950736</v>
      </c>
      <c r="K1462" s="11" t="str">
        <f>_xlfn.XLOOKUP(Table18[[#This Row],[MemberName]], [1]Import!B:B, [1]Import!C:C, "Not Found", 0,1)</f>
        <v>Not Found</v>
      </c>
      <c r="L1462" s="11" t="str">
        <f>_xlfn.XLOOKUP(Table18[[#This Row],[Column1]], [1]!Table13[Column2], [1]!Table13[member.id], "Not Found", 0,1)</f>
        <v>Not Found</v>
      </c>
      <c r="M146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63" spans="1:13" ht="13">
      <c r="A1463" s="11">
        <v>271843456</v>
      </c>
      <c r="B1463" s="11" t="s">
        <v>1055</v>
      </c>
      <c r="C1463" s="12" t="s">
        <v>12</v>
      </c>
      <c r="D1463" s="12"/>
      <c r="E1463" s="11" t="str">
        <f>_xlfn.TEXTJOIN("@",FALSE,Table18[[#This Row],[EventID]],Table18[[#This Row],[MemberIDcp]])</f>
        <v>271843456@245123310</v>
      </c>
      <c r="F1463" s="11">
        <v>245123310</v>
      </c>
      <c r="G1463" s="11">
        <f>IF(Table18[[#This Row],[MemberID (Members)2]]="Not Found", IF( Table18[[#This Row],[MatchWithEU]]="Not Found",Table18[[#This Row],[MemberID (Members)]], Table18[[#This Row],[MatchWithEU]]), Table18[[#This Row],[MemberID (Members)2]])</f>
        <v>245123310</v>
      </c>
      <c r="H1463" s="11" t="str">
        <f>_xlfn.TEXTJOIN("@",FALSE,Table18[[#This Row],[EventID]], Table18[[#This Row],[Column2]])</f>
        <v>271843456@Craig S</v>
      </c>
      <c r="I146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raig S</v>
      </c>
      <c r="J1463" s="11">
        <f>_xlfn.XLOOKUP(Table18[[#This Row],[MemberName]], [1]Members!$B$2:$B$1689, [1]Members!$C$2:$C$1689, "Not Found", 0,1)</f>
        <v>245123310</v>
      </c>
      <c r="K1463" s="11">
        <f>_xlfn.XLOOKUP(Table18[[#This Row],[MemberName]], [1]Import!B:B, [1]Import!C:C, "Not Found", 0,1)</f>
        <v>245123310</v>
      </c>
      <c r="L1463" s="11" t="str">
        <f>_xlfn.XLOOKUP(Table18[[#This Row],[Column1]], [1]!Table13[Column2], [1]!Table13[member.id], "Not Found", 0,1)</f>
        <v>Not Found</v>
      </c>
      <c r="M146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64" spans="1:13" ht="13">
      <c r="A1464" s="11">
        <v>271843456</v>
      </c>
      <c r="B1464" s="11" t="s">
        <v>1442</v>
      </c>
      <c r="C1464" s="12" t="s">
        <v>12</v>
      </c>
      <c r="D1464" s="12"/>
      <c r="E1464" s="11" t="str">
        <f>_xlfn.TEXTJOIN("@",FALSE,Table18[[#This Row],[EventID]],Table18[[#This Row],[MemberIDcp]])</f>
        <v>271843456@283085384</v>
      </c>
      <c r="F1464" s="11">
        <v>283085384</v>
      </c>
      <c r="G1464" s="11">
        <f>IF(Table18[[#This Row],[MemberID (Members)2]]="Not Found", IF( Table18[[#This Row],[MatchWithEU]]="Not Found",Table18[[#This Row],[MemberID (Members)]], Table18[[#This Row],[MatchWithEU]]), Table18[[#This Row],[MemberID (Members)2]])</f>
        <v>283085384</v>
      </c>
      <c r="H1464" s="11" t="str">
        <f>_xlfn.TEXTJOIN("@",FALSE,Table18[[#This Row],[EventID]], Table18[[#This Row],[Column2]])</f>
        <v>271843456@Dalton F</v>
      </c>
      <c r="I146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lton F</v>
      </c>
      <c r="J1464" s="11">
        <f>_xlfn.XLOOKUP(Table18[[#This Row],[MemberName]], [1]Members!$B$2:$B$1689, [1]Members!$C$2:$C$1689, "Not Found", 0,1)</f>
        <v>283085384</v>
      </c>
      <c r="K1464" s="11">
        <f>_xlfn.XLOOKUP(Table18[[#This Row],[MemberName]], [1]Import!B:B, [1]Import!C:C, "Not Found", 0,1)</f>
        <v>283085384</v>
      </c>
      <c r="L1464" s="11" t="str">
        <f>_xlfn.XLOOKUP(Table18[[#This Row],[Column1]], [1]!Table13[Column2], [1]!Table13[member.id], "Not Found", 0,1)</f>
        <v>Not Found</v>
      </c>
      <c r="M146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65" spans="1:13" ht="13">
      <c r="A1465" s="11">
        <v>271843456</v>
      </c>
      <c r="B1465" s="11" t="s">
        <v>1100</v>
      </c>
      <c r="C1465" s="12" t="s">
        <v>12</v>
      </c>
      <c r="D1465" s="12"/>
      <c r="E1465" s="11" t="str">
        <f>_xlfn.TEXTJOIN("@",FALSE,Table18[[#This Row],[EventID]],Table18[[#This Row],[MemberIDcp]])</f>
        <v>271843456@233759159</v>
      </c>
      <c r="F1465" s="11">
        <v>233759159</v>
      </c>
      <c r="G1465" s="11">
        <f>IF(Table18[[#This Row],[MemberID (Members)2]]="Not Found", IF( Table18[[#This Row],[MatchWithEU]]="Not Found",Table18[[#This Row],[MemberID (Members)]], Table18[[#This Row],[MatchWithEU]]), Table18[[#This Row],[MemberID (Members)2]])</f>
        <v>233759159</v>
      </c>
      <c r="H1465" s="11" t="str">
        <f>_xlfn.TEXTJOIN("@",FALSE,Table18[[#This Row],[EventID]], Table18[[#This Row],[Column2]])</f>
        <v>271843456@David F</v>
      </c>
      <c r="I146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F</v>
      </c>
      <c r="J1465" s="11">
        <f>_xlfn.XLOOKUP(Table18[[#This Row],[MemberName]], [1]Members!$B$2:$B$1689, [1]Members!$C$2:$C$1689, "Not Found", 0,1)</f>
        <v>233759159</v>
      </c>
      <c r="K1465" s="11">
        <f>_xlfn.XLOOKUP(Table18[[#This Row],[MemberName]], [1]Import!B:B, [1]Import!C:C, "Not Found", 0,1)</f>
        <v>233759159</v>
      </c>
      <c r="L1465" s="11" t="str">
        <f>_xlfn.XLOOKUP(Table18[[#This Row],[Column1]], [1]!Table13[Column2], [1]!Table13[member.id], "Not Found", 0,1)</f>
        <v>Not Found</v>
      </c>
      <c r="M146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66" spans="1:13" ht="13">
      <c r="A1466" s="11">
        <v>271843456</v>
      </c>
      <c r="B1466" s="11" t="s">
        <v>425</v>
      </c>
      <c r="C1466" s="12" t="s">
        <v>12</v>
      </c>
      <c r="D1466" s="12"/>
      <c r="E1466" s="11" t="str">
        <f>_xlfn.TEXTJOIN("@",FALSE,Table18[[#This Row],[EventID]],Table18[[#This Row],[MemberIDcp]])</f>
        <v>271843456@156777522</v>
      </c>
      <c r="F1466" s="11">
        <v>156777522</v>
      </c>
      <c r="G1466" s="11">
        <f>IF(Table18[[#This Row],[MemberID (Members)2]]="Not Found", IF( Table18[[#This Row],[MatchWithEU]]="Not Found",Table18[[#This Row],[MemberID (Members)]], Table18[[#This Row],[MatchWithEU]]), Table18[[#This Row],[MemberID (Members)2]])</f>
        <v>156777522</v>
      </c>
      <c r="H1466" s="11" t="str">
        <f>_xlfn.TEXTJOIN("@",FALSE,Table18[[#This Row],[EventID]], Table18[[#This Row],[Column2]])</f>
        <v>271843456@David G</v>
      </c>
      <c r="I146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G</v>
      </c>
      <c r="J1466" s="11">
        <f>_xlfn.XLOOKUP(Table18[[#This Row],[MemberName]], [1]Members!$B$2:$B$1689, [1]Members!$C$2:$C$1689, "Not Found", 0,1)</f>
        <v>156777522</v>
      </c>
      <c r="K1466" s="11">
        <f>_xlfn.XLOOKUP(Table18[[#This Row],[MemberName]], [1]Import!B:B, [1]Import!C:C, "Not Found", 0,1)</f>
        <v>156777522</v>
      </c>
      <c r="L1466" s="11" t="str">
        <f>_xlfn.XLOOKUP(Table18[[#This Row],[Column1]], [1]!Table13[Column2], [1]!Table13[member.id], "Not Found", 0,1)</f>
        <v>Not Found</v>
      </c>
      <c r="M146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67" spans="1:13" ht="13">
      <c r="A1467" s="11">
        <v>271843456</v>
      </c>
      <c r="B1467" s="11" t="s">
        <v>1443</v>
      </c>
      <c r="C1467" s="12" t="s">
        <v>12</v>
      </c>
      <c r="D1467" s="12"/>
      <c r="E1467" s="11" t="str">
        <f>_xlfn.TEXTJOIN("@",FALSE,Table18[[#This Row],[EventID]],Table18[[#This Row],[MemberIDcp]])</f>
        <v>271843456@312819577</v>
      </c>
      <c r="F1467" s="11">
        <v>312819577</v>
      </c>
      <c r="G1467" s="11">
        <f>IF(Table18[[#This Row],[MemberID (Members)2]]="Not Found", IF( Table18[[#This Row],[MatchWithEU]]="Not Found",Table18[[#This Row],[MemberID (Members)]], Table18[[#This Row],[MatchWithEU]]), Table18[[#This Row],[MemberID (Members)2]])</f>
        <v>312819577</v>
      </c>
      <c r="H1467" s="11" t="str">
        <f>_xlfn.TEXTJOIN("@",FALSE,Table18[[#This Row],[EventID]], Table18[[#This Row],[Column2]])</f>
        <v>271843456@David P</v>
      </c>
      <c r="I146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P</v>
      </c>
      <c r="J1467" s="11">
        <f>_xlfn.XLOOKUP(Table18[[#This Row],[MemberName]], [1]Members!$B$2:$B$1689, [1]Members!$C$2:$C$1689, "Not Found", 0,1)</f>
        <v>312819577</v>
      </c>
      <c r="K1467" s="11" t="str">
        <f>_xlfn.XLOOKUP(Table18[[#This Row],[MemberName]], [1]Import!B:B, [1]Import!C:C, "Not Found", 0,1)</f>
        <v>Not Found</v>
      </c>
      <c r="L1467" s="11" t="str">
        <f>_xlfn.XLOOKUP(Table18[[#This Row],[Column1]], [1]!Table13[Column2], [1]!Table13[member.id], "Not Found", 0,1)</f>
        <v>Not Found</v>
      </c>
      <c r="M146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68" spans="1:13" ht="13">
      <c r="A1468" s="11">
        <v>271843456</v>
      </c>
      <c r="B1468" s="11" t="s">
        <v>1316</v>
      </c>
      <c r="C1468" s="12" t="s">
        <v>12</v>
      </c>
      <c r="D1468" s="12"/>
      <c r="E1468" s="11" t="str">
        <f>_xlfn.TEXTJOIN("@",FALSE,Table18[[#This Row],[EventID]],Table18[[#This Row],[MemberIDcp]])</f>
        <v>271843456@264818346</v>
      </c>
      <c r="F1468" s="11">
        <v>264818346</v>
      </c>
      <c r="G1468" s="11">
        <f>IF(Table18[[#This Row],[MemberID (Members)2]]="Not Found", IF( Table18[[#This Row],[MatchWithEU]]="Not Found",Table18[[#This Row],[MemberID (Members)]], Table18[[#This Row],[MatchWithEU]]), Table18[[#This Row],[MemberID (Members)2]])</f>
        <v>264818346</v>
      </c>
      <c r="H1468" s="11" t="str">
        <f>_xlfn.TEXTJOIN("@",FALSE,Table18[[#This Row],[EventID]], Table18[[#This Row],[Column2]])</f>
        <v>271843456@Dawn C</v>
      </c>
      <c r="I146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wn C</v>
      </c>
      <c r="J1468" s="11">
        <f>_xlfn.XLOOKUP(Table18[[#This Row],[MemberName]], [1]Members!$B$2:$B$1689, [1]Members!$C$2:$C$1689, "Not Found", 0,1)</f>
        <v>264818346</v>
      </c>
      <c r="K1468" s="11">
        <f>_xlfn.XLOOKUP(Table18[[#This Row],[MemberName]], [1]Import!B:B, [1]Import!C:C, "Not Found", 0,1)</f>
        <v>264818346</v>
      </c>
      <c r="L1468" s="11" t="str">
        <f>_xlfn.XLOOKUP(Table18[[#This Row],[Column1]], [1]!Table13[Column2], [1]!Table13[member.id], "Not Found", 0,1)</f>
        <v>Not Found</v>
      </c>
      <c r="M146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69" spans="1:13" ht="13">
      <c r="A1469" s="11">
        <v>271843456</v>
      </c>
      <c r="B1469" s="11" t="s">
        <v>1380</v>
      </c>
      <c r="C1469" s="12" t="s">
        <v>12</v>
      </c>
      <c r="D1469" s="12"/>
      <c r="E1469" s="11" t="str">
        <f>_xlfn.TEXTJOIN("@",FALSE,Table18[[#This Row],[EventID]],Table18[[#This Row],[MemberIDcp]])</f>
        <v>271843456@135669632</v>
      </c>
      <c r="F1469" s="11">
        <v>135669632</v>
      </c>
      <c r="G1469" s="11">
        <f>IF(Table18[[#This Row],[MemberID (Members)2]]="Not Found", IF( Table18[[#This Row],[MatchWithEU]]="Not Found",Table18[[#This Row],[MemberID (Members)]], Table18[[#This Row],[MatchWithEU]]), Table18[[#This Row],[MemberID (Members)2]])</f>
        <v>135669632</v>
      </c>
      <c r="H1469" s="11" t="str">
        <f>_xlfn.TEXTJOIN("@",FALSE,Table18[[#This Row],[EventID]], Table18[[#This Row],[Column2]])</f>
        <v>271843456@Emily S</v>
      </c>
      <c r="I146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mily S</v>
      </c>
      <c r="J1469" s="11">
        <f>_xlfn.XLOOKUP(Table18[[#This Row],[MemberName]], [1]Members!$B$2:$B$1689, [1]Members!$C$2:$C$1689, "Not Found", 0,1)</f>
        <v>135669632</v>
      </c>
      <c r="K1469" s="11">
        <f>_xlfn.XLOOKUP(Table18[[#This Row],[MemberName]], [1]Import!B:B, [1]Import!C:C, "Not Found", 0,1)</f>
        <v>135669632</v>
      </c>
      <c r="L1469" s="11" t="str">
        <f>_xlfn.XLOOKUP(Table18[[#This Row],[Column1]], [1]!Table13[Column2], [1]!Table13[member.id], "Not Found", 0,1)</f>
        <v>Not Found</v>
      </c>
      <c r="M146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70" spans="1:13" ht="13">
      <c r="A1470" s="11">
        <v>271843456</v>
      </c>
      <c r="B1470" s="11" t="s">
        <v>728</v>
      </c>
      <c r="C1470" s="12" t="s">
        <v>12</v>
      </c>
      <c r="D1470" s="12"/>
      <c r="E1470" s="11" t="str">
        <f>_xlfn.TEXTJOIN("@",FALSE,Table18[[#This Row],[EventID]],Table18[[#This Row],[MemberIDcp]])</f>
        <v>271843456@179416832</v>
      </c>
      <c r="F1470" s="11">
        <v>179416832</v>
      </c>
      <c r="G1470" s="11">
        <f>IF(Table18[[#This Row],[MemberID (Members)2]]="Not Found", IF( Table18[[#This Row],[MatchWithEU]]="Not Found",Table18[[#This Row],[MemberID (Members)]], Table18[[#This Row],[MatchWithEU]]), Table18[[#This Row],[MemberID (Members)2]])</f>
        <v>179416832</v>
      </c>
      <c r="H1470" s="11" t="str">
        <f>_xlfn.TEXTJOIN("@",FALSE,Table18[[#This Row],[EventID]], Table18[[#This Row],[Column2]])</f>
        <v>271843456@Francine</v>
      </c>
      <c r="I147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Francine</v>
      </c>
      <c r="J1470" s="11">
        <f>_xlfn.XLOOKUP(Table18[[#This Row],[MemberName]], [1]Members!$B$2:$B$1689, [1]Members!$C$2:$C$1689, "Not Found", 0,1)</f>
        <v>179416832</v>
      </c>
      <c r="K1470" s="11" t="str">
        <f>_xlfn.XLOOKUP(Table18[[#This Row],[MemberName]], [1]Import!B:B, [1]Import!C:C, "Not Found", 0,1)</f>
        <v>Not Found</v>
      </c>
      <c r="L1470" s="11" t="str">
        <f>_xlfn.XLOOKUP(Table18[[#This Row],[Column1]], [1]!Table13[Column2], [1]!Table13[member.id], "Not Found", 0,1)</f>
        <v>Not Found</v>
      </c>
      <c r="M147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71" spans="1:13" ht="13">
      <c r="A1471" s="11">
        <v>271843456</v>
      </c>
      <c r="B1471" s="11" t="s">
        <v>729</v>
      </c>
      <c r="C1471" s="12" t="s">
        <v>12</v>
      </c>
      <c r="D1471" s="12"/>
      <c r="E1471" s="11" t="str">
        <f>_xlfn.TEXTJOIN("@",FALSE,Table18[[#This Row],[EventID]],Table18[[#This Row],[MemberIDcp]])</f>
        <v>271843456@313094671</v>
      </c>
      <c r="F1471" s="11">
        <v>313094671</v>
      </c>
      <c r="G1471" s="11">
        <f>IF(Table18[[#This Row],[MemberID (Members)2]]="Not Found", IF( Table18[[#This Row],[MatchWithEU]]="Not Found",Table18[[#This Row],[MemberID (Members)]], Table18[[#This Row],[MatchWithEU]]), Table18[[#This Row],[MemberID (Members)2]])</f>
        <v>313094671</v>
      </c>
      <c r="H1471" s="11" t="str">
        <f>_xlfn.TEXTJOIN("@",FALSE,Table18[[#This Row],[EventID]], Table18[[#This Row],[Column2]])</f>
        <v>271843456@Geena R</v>
      </c>
      <c r="I147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eena R</v>
      </c>
      <c r="J1471" s="11">
        <f>_xlfn.XLOOKUP(Table18[[#This Row],[MemberName]], [1]Members!$B$2:$B$1689, [1]Members!$C$2:$C$1689, "Not Found", 0,1)</f>
        <v>313094671</v>
      </c>
      <c r="K1471" s="11" t="str">
        <f>_xlfn.XLOOKUP(Table18[[#This Row],[MemberName]], [1]Import!B:B, [1]Import!C:C, "Not Found", 0,1)</f>
        <v>Not Found</v>
      </c>
      <c r="L1471" s="11" t="str">
        <f>_xlfn.XLOOKUP(Table18[[#This Row],[Column1]], [1]!Table13[Column2], [1]!Table13[member.id], "Not Found", 0,1)</f>
        <v>Not Found</v>
      </c>
      <c r="M147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72" spans="1:13" ht="13">
      <c r="A1472" s="11">
        <v>271843456</v>
      </c>
      <c r="B1472" s="11" t="s">
        <v>1384</v>
      </c>
      <c r="C1472" s="12" t="s">
        <v>12</v>
      </c>
      <c r="D1472" s="12"/>
      <c r="E1472" s="11" t="str">
        <f>_xlfn.TEXTJOIN("@",FALSE,Table18[[#This Row],[EventID]],Table18[[#This Row],[MemberIDcp]])</f>
        <v>271843456@189206661</v>
      </c>
      <c r="F1472" s="11">
        <v>189206661</v>
      </c>
      <c r="G1472" s="11">
        <f>IF(Table18[[#This Row],[MemberID (Members)2]]="Not Found", IF( Table18[[#This Row],[MatchWithEU]]="Not Found",Table18[[#This Row],[MemberID (Members)]], Table18[[#This Row],[MatchWithEU]]), Table18[[#This Row],[MemberID (Members)2]])</f>
        <v>189206661</v>
      </c>
      <c r="H1472" s="11" t="str">
        <f>_xlfn.TEXTJOIN("@",FALSE,Table18[[#This Row],[EventID]], Table18[[#This Row],[Column2]])</f>
        <v>271843456@Greg E</v>
      </c>
      <c r="I147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reg E</v>
      </c>
      <c r="J1472" s="11">
        <f>_xlfn.XLOOKUP(Table18[[#This Row],[MemberName]], [1]Members!$B$2:$B$1689, [1]Members!$C$2:$C$1689, "Not Found", 0,1)</f>
        <v>189206661</v>
      </c>
      <c r="K1472" s="11">
        <f>_xlfn.XLOOKUP(Table18[[#This Row],[MemberName]], [1]Import!B:B, [1]Import!C:C, "Not Found", 0,1)</f>
        <v>189206661</v>
      </c>
      <c r="L1472" s="11" t="str">
        <f>_xlfn.XLOOKUP(Table18[[#This Row],[Column1]], [1]!Table13[Column2], [1]!Table13[member.id], "Not Found", 0,1)</f>
        <v>Not Found</v>
      </c>
      <c r="M147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73" spans="1:13" ht="13">
      <c r="A1473" s="11">
        <v>271843456</v>
      </c>
      <c r="B1473" s="11" t="s">
        <v>730</v>
      </c>
      <c r="C1473" s="12" t="s">
        <v>12</v>
      </c>
      <c r="D1473" s="12"/>
      <c r="E1473" s="11" t="str">
        <f>_xlfn.TEXTJOIN("@",FALSE,Table18[[#This Row],[EventID]],Table18[[#This Row],[MemberIDcp]])</f>
        <v>271843456@9195111</v>
      </c>
      <c r="F1473" s="11">
        <v>9195111</v>
      </c>
      <c r="G1473" s="11">
        <f>IF(Table18[[#This Row],[MemberID (Members)2]]="Not Found", IF( Table18[[#This Row],[MatchWithEU]]="Not Found",Table18[[#This Row],[MemberID (Members)]], Table18[[#This Row],[MatchWithEU]]), Table18[[#This Row],[MemberID (Members)2]])</f>
        <v>9195111</v>
      </c>
      <c r="H1473" s="11" t="str">
        <f>_xlfn.TEXTJOIN("@",FALSE,Table18[[#This Row],[EventID]], Table18[[#This Row],[Column2]])</f>
        <v>271843456@Greg M</v>
      </c>
      <c r="I147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reg M</v>
      </c>
      <c r="J1473" s="11">
        <f>_xlfn.XLOOKUP(Table18[[#This Row],[MemberName]], [1]Members!$B$2:$B$1689, [1]Members!$C$2:$C$1689, "Not Found", 0,1)</f>
        <v>9195111</v>
      </c>
      <c r="K1473" s="11" t="str">
        <f>_xlfn.XLOOKUP(Table18[[#This Row],[MemberName]], [1]Import!B:B, [1]Import!C:C, "Not Found", 0,1)</f>
        <v>Not Found</v>
      </c>
      <c r="L1473" s="11" t="str">
        <f>_xlfn.XLOOKUP(Table18[[#This Row],[Column1]], [1]!Table13[Column2], [1]!Table13[member.id], "Not Found", 0,1)</f>
        <v>Not Found</v>
      </c>
      <c r="M147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74" spans="1:13" ht="13">
      <c r="A1474" s="11">
        <v>271843456</v>
      </c>
      <c r="B1474" s="11" t="s">
        <v>1444</v>
      </c>
      <c r="C1474" s="12" t="s">
        <v>12</v>
      </c>
      <c r="D1474" s="12"/>
      <c r="E1474" s="11" t="str">
        <f>_xlfn.TEXTJOIN("@",FALSE,Table18[[#This Row],[EventID]],Table18[[#This Row],[MemberIDcp]])</f>
        <v>271843456@313083309</v>
      </c>
      <c r="F1474" s="11">
        <v>313083309</v>
      </c>
      <c r="G1474" s="11">
        <f>IF(Table18[[#This Row],[MemberID (Members)2]]="Not Found", IF( Table18[[#This Row],[MatchWithEU]]="Not Found",Table18[[#This Row],[MemberID (Members)]], Table18[[#This Row],[MatchWithEU]]), Table18[[#This Row],[MemberID (Members)2]])</f>
        <v>313083309</v>
      </c>
      <c r="H1474" s="11" t="str">
        <f>_xlfn.TEXTJOIN("@",FALSE,Table18[[#This Row],[EventID]], Table18[[#This Row],[Column2]])</f>
        <v>271843456@Heather R</v>
      </c>
      <c r="I147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eather R</v>
      </c>
      <c r="J1474" s="11">
        <f>_xlfn.XLOOKUP(Table18[[#This Row],[MemberName]], [1]Members!$B$2:$B$1689, [1]Members!$C$2:$C$1689, "Not Found", 0,1)</f>
        <v>313083309</v>
      </c>
      <c r="K1474" s="11" t="str">
        <f>_xlfn.XLOOKUP(Table18[[#This Row],[MemberName]], [1]Import!B:B, [1]Import!C:C, "Not Found", 0,1)</f>
        <v>Not Found</v>
      </c>
      <c r="L1474" s="11" t="str">
        <f>_xlfn.XLOOKUP(Table18[[#This Row],[Column1]], [1]!Table13[Column2], [1]!Table13[member.id], "Not Found", 0,1)</f>
        <v>Not Found</v>
      </c>
      <c r="M147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75" spans="1:13" ht="13">
      <c r="A1475" s="11">
        <v>271843456</v>
      </c>
      <c r="B1475" s="11" t="s">
        <v>1445</v>
      </c>
      <c r="C1475" s="12" t="s">
        <v>12</v>
      </c>
      <c r="D1475" s="12"/>
      <c r="E1475" s="11" t="str">
        <f>_xlfn.TEXTJOIN("@",FALSE,Table18[[#This Row],[EventID]],Table18[[#This Row],[MemberIDcp]])</f>
        <v>271843456@36302742</v>
      </c>
      <c r="F1475" s="11">
        <v>36302742</v>
      </c>
      <c r="G1475" s="11">
        <f>IF(Table18[[#This Row],[MemberID (Members)2]]="Not Found", IF( Table18[[#This Row],[MatchWithEU]]="Not Found",Table18[[#This Row],[MemberID (Members)]], Table18[[#This Row],[MatchWithEU]]), Table18[[#This Row],[MemberID (Members)2]])</f>
        <v>36302742</v>
      </c>
      <c r="H1475" s="11" t="str">
        <f>_xlfn.TEXTJOIN("@",FALSE,Table18[[#This Row],[EventID]], Table18[[#This Row],[Column2]])</f>
        <v>271843456@Hedi A</v>
      </c>
      <c r="I147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edi A</v>
      </c>
      <c r="J1475" s="11">
        <f>_xlfn.XLOOKUP(Table18[[#This Row],[MemberName]], [1]Members!$B$2:$B$1689, [1]Members!$C$2:$C$1689, "Not Found", 0,1)</f>
        <v>36302742</v>
      </c>
      <c r="K1475" s="11" t="str">
        <f>_xlfn.XLOOKUP(Table18[[#This Row],[MemberName]], [1]Import!B:B, [1]Import!C:C, "Not Found", 0,1)</f>
        <v>Not Found</v>
      </c>
      <c r="L1475" s="11" t="str">
        <f>_xlfn.XLOOKUP(Table18[[#This Row],[Column1]], [1]!Table13[Column2], [1]!Table13[member.id], "Not Found", 0,1)</f>
        <v>Not Found</v>
      </c>
      <c r="M147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76" spans="1:13" ht="13">
      <c r="A1476" s="11">
        <v>271843456</v>
      </c>
      <c r="B1476" s="11" t="s">
        <v>1446</v>
      </c>
      <c r="C1476" s="12" t="s">
        <v>12</v>
      </c>
      <c r="D1476" s="12"/>
      <c r="E1476" s="11" t="str">
        <f>_xlfn.TEXTJOIN("@",FALSE,Table18[[#This Row],[EventID]],Table18[[#This Row],[MemberIDcp]])</f>
        <v>271843456@300215789</v>
      </c>
      <c r="F1476" s="11">
        <v>300215789</v>
      </c>
      <c r="G1476" s="11">
        <f>IF(Table18[[#This Row],[MemberID (Members)2]]="Not Found", IF( Table18[[#This Row],[MatchWithEU]]="Not Found",Table18[[#This Row],[MemberID (Members)]], Table18[[#This Row],[MatchWithEU]]), Table18[[#This Row],[MemberID (Members)2]])</f>
        <v>300215789</v>
      </c>
      <c r="H1476" s="11" t="str">
        <f>_xlfn.TEXTJOIN("@",FALSE,Table18[[#This Row],[EventID]], Table18[[#This Row],[Column2]])</f>
        <v>271843456@Jake D</v>
      </c>
      <c r="I147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ke D</v>
      </c>
      <c r="J1476" s="11">
        <f>_xlfn.XLOOKUP(Table18[[#This Row],[MemberName]], [1]Members!$B$2:$B$1689, [1]Members!$C$2:$C$1689, "Not Found", 0,1)</f>
        <v>300215789</v>
      </c>
      <c r="K1476" s="11" t="str">
        <f>_xlfn.XLOOKUP(Table18[[#This Row],[MemberName]], [1]Import!B:B, [1]Import!C:C, "Not Found", 0,1)</f>
        <v>Not Found</v>
      </c>
      <c r="L1476" s="11" t="str">
        <f>_xlfn.XLOOKUP(Table18[[#This Row],[Column1]], [1]!Table13[Column2], [1]!Table13[member.id], "Not Found", 0,1)</f>
        <v>Not Found</v>
      </c>
      <c r="M147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77" spans="1:13" ht="13">
      <c r="A1477" s="11">
        <v>271843456</v>
      </c>
      <c r="B1477" s="11" t="s">
        <v>1447</v>
      </c>
      <c r="C1477" s="12" t="s">
        <v>12</v>
      </c>
      <c r="D1477" s="12"/>
      <c r="E1477" s="11" t="str">
        <f>_xlfn.TEXTJOIN("@",FALSE,Table18[[#This Row],[EventID]],Table18[[#This Row],[MemberIDcp]])</f>
        <v>271843456@312340215</v>
      </c>
      <c r="F1477" s="11">
        <v>312340215</v>
      </c>
      <c r="G1477" s="11">
        <f>IF(Table18[[#This Row],[MemberID (Members)2]]="Not Found", IF( Table18[[#This Row],[MatchWithEU]]="Not Found",Table18[[#This Row],[MemberID (Members)]], Table18[[#This Row],[MatchWithEU]]), Table18[[#This Row],[MemberID (Members)2]])</f>
        <v>312340215</v>
      </c>
      <c r="H1477" s="11" t="str">
        <f>_xlfn.TEXTJOIN("@",FALSE,Table18[[#This Row],[EventID]], Table18[[#This Row],[Column2]])</f>
        <v>271843456@James L</v>
      </c>
      <c r="I147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mes L</v>
      </c>
      <c r="J1477" s="11">
        <f>_xlfn.XLOOKUP(Table18[[#This Row],[MemberName]], [1]Members!$B$2:$B$1689, [1]Members!$C$2:$C$1689, "Not Found", 0,1)</f>
        <v>312340215</v>
      </c>
      <c r="K1477" s="11" t="str">
        <f>_xlfn.XLOOKUP(Table18[[#This Row],[MemberName]], [1]Import!B:B, [1]Import!C:C, "Not Found", 0,1)</f>
        <v>Not Found</v>
      </c>
      <c r="L1477" s="11" t="str">
        <f>_xlfn.XLOOKUP(Table18[[#This Row],[Column1]], [1]!Table13[Column2], [1]!Table13[member.id], "Not Found", 0,1)</f>
        <v>Not Found</v>
      </c>
      <c r="M147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78" spans="1:13" ht="13">
      <c r="A1478" s="11">
        <v>271843456</v>
      </c>
      <c r="B1478" s="11" t="s">
        <v>1291</v>
      </c>
      <c r="C1478" s="12" t="s">
        <v>12</v>
      </c>
      <c r="D1478" s="12"/>
      <c r="E1478" s="11" t="str">
        <f>_xlfn.TEXTJOIN("@",FALSE,Table18[[#This Row],[EventID]],Table18[[#This Row],[MemberIDcp]])</f>
        <v>271843456@259026173</v>
      </c>
      <c r="F1478" s="11">
        <v>259026173</v>
      </c>
      <c r="G1478" s="11">
        <f>IF(Table18[[#This Row],[MemberID (Members)2]]="Not Found", IF( Table18[[#This Row],[MatchWithEU]]="Not Found",Table18[[#This Row],[MemberID (Members)]], Table18[[#This Row],[MatchWithEU]]), Table18[[#This Row],[MemberID (Members)2]])</f>
        <v>259026173</v>
      </c>
      <c r="H1478" s="11" t="str">
        <f>_xlfn.TEXTJOIN("@",FALSE,Table18[[#This Row],[EventID]], Table18[[#This Row],[Column2]])</f>
        <v>271843456@Jane C</v>
      </c>
      <c r="I147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 C</v>
      </c>
      <c r="J1478" s="11">
        <f>_xlfn.XLOOKUP(Table18[[#This Row],[MemberName]], [1]Members!$B$2:$B$1689, [1]Members!$C$2:$C$1689, "Not Found", 0,1)</f>
        <v>259026173</v>
      </c>
      <c r="K1478" s="11">
        <f>_xlfn.XLOOKUP(Table18[[#This Row],[MemberName]], [1]Import!B:B, [1]Import!C:C, "Not Found", 0,1)</f>
        <v>259026173</v>
      </c>
      <c r="L1478" s="11" t="str">
        <f>_xlfn.XLOOKUP(Table18[[#This Row],[Column1]], [1]!Table13[Column2], [1]!Table13[member.id], "Not Found", 0,1)</f>
        <v>Not Found</v>
      </c>
      <c r="M147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79" spans="1:13" ht="13">
      <c r="A1479" s="11">
        <v>271843456</v>
      </c>
      <c r="B1479" s="11" t="s">
        <v>735</v>
      </c>
      <c r="C1479" s="12" t="s">
        <v>12</v>
      </c>
      <c r="D1479" s="12"/>
      <c r="E1479" s="11" t="str">
        <f>_xlfn.TEXTJOIN("@",FALSE,Table18[[#This Row],[EventID]],Table18[[#This Row],[MemberIDcp]])</f>
        <v>271843456@312782207</v>
      </c>
      <c r="F1479" s="11">
        <v>312782207</v>
      </c>
      <c r="G1479" s="11">
        <f>IF(Table18[[#This Row],[MemberID (Members)2]]="Not Found", IF( Table18[[#This Row],[MatchWithEU]]="Not Found",Table18[[#This Row],[MemberID (Members)]], Table18[[#This Row],[MatchWithEU]]), Table18[[#This Row],[MemberID (Members)2]])</f>
        <v>312782207</v>
      </c>
      <c r="H1479" s="11" t="str">
        <f>_xlfn.TEXTJOIN("@",FALSE,Table18[[#This Row],[EventID]], Table18[[#This Row],[Column2]])</f>
        <v>271843456@Jeff P</v>
      </c>
      <c r="I147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ff P</v>
      </c>
      <c r="J1479" s="11">
        <f>_xlfn.XLOOKUP(Table18[[#This Row],[MemberName]], [1]Members!$B$2:$B$1689, [1]Members!$C$2:$C$1689, "Not Found", 0,1)</f>
        <v>312782207</v>
      </c>
      <c r="K1479" s="11" t="str">
        <f>_xlfn.XLOOKUP(Table18[[#This Row],[MemberName]], [1]Import!B:B, [1]Import!C:C, "Not Found", 0,1)</f>
        <v>Not Found</v>
      </c>
      <c r="L1479" s="11" t="str">
        <f>_xlfn.XLOOKUP(Table18[[#This Row],[Column1]], [1]!Table13[Column2], [1]!Table13[member.id], "Not Found", 0,1)</f>
        <v>Not Found</v>
      </c>
      <c r="M147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80" spans="1:13" ht="13">
      <c r="A1480" s="11">
        <v>271843456</v>
      </c>
      <c r="B1480" s="11" t="s">
        <v>1319</v>
      </c>
      <c r="C1480" s="12" t="s">
        <v>12</v>
      </c>
      <c r="D1480" s="12"/>
      <c r="E1480" s="11" t="str">
        <f>_xlfn.TEXTJOIN("@",FALSE,Table18[[#This Row],[EventID]],Table18[[#This Row],[MemberIDcp]])</f>
        <v>271843456@291189292</v>
      </c>
      <c r="F1480" s="11">
        <v>291189292</v>
      </c>
      <c r="G1480" s="11">
        <f>IF(Table18[[#This Row],[MemberID (Members)2]]="Not Found", IF( Table18[[#This Row],[MatchWithEU]]="Not Found",Table18[[#This Row],[MemberID (Members)]], Table18[[#This Row],[MatchWithEU]]), Table18[[#This Row],[MemberID (Members)2]])</f>
        <v>291189292</v>
      </c>
      <c r="H1480" s="11" t="str">
        <f>_xlfn.TEXTJOIN("@",FALSE,Table18[[#This Row],[EventID]], Table18[[#This Row],[Column2]])</f>
        <v>271843456@Jenna H</v>
      </c>
      <c r="I148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a H</v>
      </c>
      <c r="J1480" s="11">
        <f>_xlfn.XLOOKUP(Table18[[#This Row],[MemberName]], [1]Members!$B$2:$B$1689, [1]Members!$C$2:$C$1689, "Not Found", 0,1)</f>
        <v>291189292</v>
      </c>
      <c r="K1480" s="11">
        <f>_xlfn.XLOOKUP(Table18[[#This Row],[MemberName]], [1]Import!B:B, [1]Import!C:C, "Not Found", 0,1)</f>
        <v>291189292</v>
      </c>
      <c r="L1480" s="11" t="str">
        <f>_xlfn.XLOOKUP(Table18[[#This Row],[Column1]], [1]!Table13[Column2], [1]!Table13[member.id], "Not Found", 0,1)</f>
        <v>Not Found</v>
      </c>
      <c r="M148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81" spans="1:13" ht="13">
      <c r="A1481" s="11">
        <v>271843456</v>
      </c>
      <c r="B1481" s="11" t="s">
        <v>736</v>
      </c>
      <c r="C1481" s="12" t="s">
        <v>12</v>
      </c>
      <c r="D1481" s="12"/>
      <c r="E1481" s="11" t="str">
        <f>_xlfn.TEXTJOIN("@",FALSE,Table18[[#This Row],[EventID]],Table18[[#This Row],[MemberIDcp]])</f>
        <v>271843456@312771633</v>
      </c>
      <c r="F1481" s="11">
        <v>312771633</v>
      </c>
      <c r="G1481" s="11">
        <f>IF(Table18[[#This Row],[MemberID (Members)2]]="Not Found", IF( Table18[[#This Row],[MatchWithEU]]="Not Found",Table18[[#This Row],[MemberID (Members)]], Table18[[#This Row],[MatchWithEU]]), Table18[[#This Row],[MemberID (Members)2]])</f>
        <v>312771633</v>
      </c>
      <c r="H1481" s="11" t="str">
        <f>_xlfn.TEXTJOIN("@",FALSE,Table18[[#This Row],[EventID]], Table18[[#This Row],[Column2]])</f>
        <v>271843456@Jennifer</v>
      </c>
      <c r="I148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ifer</v>
      </c>
      <c r="J1481" s="11">
        <f>_xlfn.XLOOKUP(Table18[[#This Row],[MemberName]], [1]Members!$B$2:$B$1689, [1]Members!$C$2:$C$1689, "Not Found", 0,1)</f>
        <v>312771633</v>
      </c>
      <c r="K1481" s="11" t="str">
        <f>_xlfn.XLOOKUP(Table18[[#This Row],[MemberName]], [1]Import!B:B, [1]Import!C:C, "Not Found", 0,1)</f>
        <v>Not Found</v>
      </c>
      <c r="L1481" s="11" t="str">
        <f>_xlfn.XLOOKUP(Table18[[#This Row],[Column1]], [1]!Table13[Column2], [1]!Table13[member.id], "Not Found", 0,1)</f>
        <v>Not Found</v>
      </c>
      <c r="M148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82" spans="1:13" ht="13">
      <c r="A1482" s="11">
        <v>271843456</v>
      </c>
      <c r="B1482" s="11" t="s">
        <v>1448</v>
      </c>
      <c r="C1482" s="12" t="s">
        <v>12</v>
      </c>
      <c r="D1482" s="12"/>
      <c r="E1482" s="11" t="str">
        <f>_xlfn.TEXTJOIN("@",FALSE,Table18[[#This Row],[EventID]],Table18[[#This Row],[MemberIDcp]])</f>
        <v>271843456@17072991</v>
      </c>
      <c r="F1482" s="11">
        <v>17072991</v>
      </c>
      <c r="G1482" s="11">
        <f>IF(Table18[[#This Row],[MemberID (Members)2]]="Not Found", IF( Table18[[#This Row],[MatchWithEU]]="Not Found",Table18[[#This Row],[MemberID (Members)]], Table18[[#This Row],[MatchWithEU]]), Table18[[#This Row],[MemberID (Members)2]])</f>
        <v>17072991</v>
      </c>
      <c r="H1482" s="11" t="str">
        <f>_xlfn.TEXTJOIN("@",FALSE,Table18[[#This Row],[EventID]], Table18[[#This Row],[Column2]])</f>
        <v>271843456@Jennifer K</v>
      </c>
      <c r="I148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ifer K</v>
      </c>
      <c r="J1482" s="11">
        <f>_xlfn.XLOOKUP(Table18[[#This Row],[MemberName]], [1]Members!$B$2:$B$1689, [1]Members!$C$2:$C$1689, "Not Found", 0,1)</f>
        <v>17072991</v>
      </c>
      <c r="K1482" s="11" t="str">
        <f>_xlfn.XLOOKUP(Table18[[#This Row],[MemberName]], [1]Import!B:B, [1]Import!C:C, "Not Found", 0,1)</f>
        <v>Not Found</v>
      </c>
      <c r="L1482" s="11" t="str">
        <f>_xlfn.XLOOKUP(Table18[[#This Row],[Column1]], [1]!Table13[Column2], [1]!Table13[member.id], "Not Found", 0,1)</f>
        <v>Not Found</v>
      </c>
      <c r="M148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83" spans="1:13" ht="13">
      <c r="A1483" s="11">
        <v>271843456</v>
      </c>
      <c r="B1483" s="11" t="s">
        <v>1154</v>
      </c>
      <c r="C1483" s="12" t="s">
        <v>12</v>
      </c>
      <c r="D1483" s="12"/>
      <c r="E1483" s="11" t="str">
        <f>_xlfn.TEXTJOIN("@",FALSE,Table18[[#This Row],[EventID]],Table18[[#This Row],[MemberIDcp]])</f>
        <v>271843456@275849028</v>
      </c>
      <c r="F1483" s="11">
        <v>275849028</v>
      </c>
      <c r="G1483" s="11">
        <f>IF(Table18[[#This Row],[MemberID (Members)2]]="Not Found", IF( Table18[[#This Row],[MatchWithEU]]="Not Found",Table18[[#This Row],[MemberID (Members)]], Table18[[#This Row],[MatchWithEU]]), Table18[[#This Row],[MemberID (Members)2]])</f>
        <v>275849028</v>
      </c>
      <c r="H1483" s="11" t="str">
        <f>_xlfn.TEXTJOIN("@",FALSE,Table18[[#This Row],[EventID]], Table18[[#This Row],[Column2]])</f>
        <v>271843456@Jennifer R</v>
      </c>
      <c r="I148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ifer R</v>
      </c>
      <c r="J1483" s="11">
        <f>_xlfn.XLOOKUP(Table18[[#This Row],[MemberName]], [1]Members!$B$2:$B$1689, [1]Members!$C$2:$C$1689, "Not Found", 0,1)</f>
        <v>275849028</v>
      </c>
      <c r="K1483" s="11">
        <f>_xlfn.XLOOKUP(Table18[[#This Row],[MemberName]], [1]Import!B:B, [1]Import!C:C, "Not Found", 0,1)</f>
        <v>275849028</v>
      </c>
      <c r="L1483" s="11" t="str">
        <f>_xlfn.XLOOKUP(Table18[[#This Row],[Column1]], [1]!Table13[Column2], [1]!Table13[member.id], "Not Found", 0,1)</f>
        <v>Not Found</v>
      </c>
      <c r="M148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84" spans="1:13" ht="13">
      <c r="A1484" s="11">
        <v>271843456</v>
      </c>
      <c r="B1484" s="11" t="s">
        <v>8880</v>
      </c>
      <c r="C1484" s="12" t="s">
        <v>12</v>
      </c>
      <c r="D1484" s="12"/>
      <c r="E1484" s="11" t="str">
        <f>_xlfn.TEXTJOIN("@",FALSE,Table18[[#This Row],[EventID]],Table18[[#This Row],[MemberIDcp]])</f>
        <v>271843456@312829637</v>
      </c>
      <c r="F1484" s="11">
        <v>312829637</v>
      </c>
      <c r="G1484" s="11">
        <f>IF(Table18[[#This Row],[MemberID (Members)2]]="Not Found", IF( Table18[[#This Row],[MatchWithEU]]="Not Found",Table18[[#This Row],[MemberID (Members)]], Table18[[#This Row],[MatchWithEU]]), Table18[[#This Row],[MemberID (Members)2]])</f>
        <v>312829637</v>
      </c>
      <c r="H1484" s="11" t="str">
        <f>_xlfn.TEXTJOIN("@",FALSE,Table18[[#This Row],[EventID]], Table18[[#This Row],[Column2]])</f>
        <v>271843456@Jennifer Z</v>
      </c>
      <c r="I148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ifer Z</v>
      </c>
      <c r="J1484" s="11">
        <f>_xlfn.XLOOKUP(Table18[[#This Row],[MemberName]], [1]Members!$B$2:$B$1689, [1]Members!$C$2:$C$1689, "Not Found", 0,1)</f>
        <v>312829637</v>
      </c>
      <c r="K1484" s="11" t="str">
        <f>_xlfn.XLOOKUP(Table18[[#This Row],[MemberName]], [1]Import!B:B, [1]Import!C:C, "Not Found", 0,1)</f>
        <v>Not Found</v>
      </c>
      <c r="L1484" s="11" t="str">
        <f>_xlfn.XLOOKUP(Table18[[#This Row],[Column1]], [1]!Table13[Column2], [1]!Table13[member.id], "Not Found", 0,1)</f>
        <v>Not Found</v>
      </c>
      <c r="M148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85" spans="1:13" ht="13">
      <c r="A1485" s="11">
        <v>271843456</v>
      </c>
      <c r="B1485" s="11" t="s">
        <v>994</v>
      </c>
      <c r="C1485" s="12" t="s">
        <v>12</v>
      </c>
      <c r="D1485" s="12"/>
      <c r="E1485" s="11" t="str">
        <f>_xlfn.TEXTJOIN("@",FALSE,Table18[[#This Row],[EventID]],Table18[[#This Row],[MemberIDcp]])</f>
        <v>271843456@224220146</v>
      </c>
      <c r="F1485" s="11">
        <v>224220146</v>
      </c>
      <c r="G1485" s="11">
        <f>IF(Table18[[#This Row],[MemberID (Members)2]]="Not Found", IF( Table18[[#This Row],[MatchWithEU]]="Not Found",Table18[[#This Row],[MemberID (Members)]], Table18[[#This Row],[MatchWithEU]]), Table18[[#This Row],[MemberID (Members)2]])</f>
        <v>224220146</v>
      </c>
      <c r="H1485" s="11" t="str">
        <f>_xlfn.TEXTJOIN("@",FALSE,Table18[[#This Row],[EventID]], Table18[[#This Row],[Column2]])</f>
        <v>271843456@Jenny S</v>
      </c>
      <c r="I148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S</v>
      </c>
      <c r="J1485" s="11">
        <f>_xlfn.XLOOKUP(Table18[[#This Row],[MemberName]], [1]Members!$B$2:$B$1689, [1]Members!$C$2:$C$1689, "Not Found", 0,1)</f>
        <v>224220146</v>
      </c>
      <c r="K1485" s="11">
        <f>_xlfn.XLOOKUP(Table18[[#This Row],[MemberName]], [1]Import!B:B, [1]Import!C:C, "Not Found", 0,1)</f>
        <v>224220146</v>
      </c>
      <c r="L1485" s="11" t="str">
        <f>_xlfn.XLOOKUP(Table18[[#This Row],[Column1]], [1]!Table13[Column2], [1]!Table13[member.id], "Not Found", 0,1)</f>
        <v>Not Found</v>
      </c>
      <c r="M148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86" spans="1:13" ht="13">
      <c r="A1486" s="11">
        <v>271843456</v>
      </c>
      <c r="B1486" s="11" t="s">
        <v>1209</v>
      </c>
      <c r="C1486" s="12" t="s">
        <v>12</v>
      </c>
      <c r="D1486" s="12"/>
      <c r="E1486" s="11" t="str">
        <f>_xlfn.TEXTJOIN("@",FALSE,Table18[[#This Row],[EventID]],Table18[[#This Row],[MemberIDcp]])</f>
        <v>271843456@13801883</v>
      </c>
      <c r="F1486" s="11">
        <v>13801883</v>
      </c>
      <c r="G1486" s="11">
        <f>IF(Table18[[#This Row],[MemberID (Members)2]]="Not Found", IF( Table18[[#This Row],[MatchWithEU]]="Not Found",Table18[[#This Row],[MemberID (Members)]], Table18[[#This Row],[MatchWithEU]]), Table18[[#This Row],[MemberID (Members)2]])</f>
        <v>13801883</v>
      </c>
      <c r="H1486" s="11" t="str">
        <f>_xlfn.TEXTJOIN("@",FALSE,Table18[[#This Row],[EventID]], Table18[[#This Row],[Column2]])</f>
        <v>271843456@Jerry J</v>
      </c>
      <c r="I148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rry J</v>
      </c>
      <c r="J1486" s="11">
        <f>_xlfn.XLOOKUP(Table18[[#This Row],[MemberName]], [1]Members!$B$2:$B$1689, [1]Members!$C$2:$C$1689, "Not Found", 0,1)</f>
        <v>13801883</v>
      </c>
      <c r="K1486" s="11">
        <f>_xlfn.XLOOKUP(Table18[[#This Row],[MemberName]], [1]Import!B:B, [1]Import!C:C, "Not Found", 0,1)</f>
        <v>13801883</v>
      </c>
      <c r="L1486" s="11" t="str">
        <f>_xlfn.XLOOKUP(Table18[[#This Row],[Column1]], [1]!Table13[Column2], [1]!Table13[member.id], "Not Found", 0,1)</f>
        <v>Not Found</v>
      </c>
      <c r="M148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87" spans="1:13" ht="13">
      <c r="A1487" s="11">
        <v>271843456</v>
      </c>
      <c r="B1487" s="11" t="s">
        <v>1266</v>
      </c>
      <c r="C1487" s="12" t="s">
        <v>12</v>
      </c>
      <c r="D1487" s="12"/>
      <c r="E1487" s="11" t="str">
        <f>_xlfn.TEXTJOIN("@",FALSE,Table18[[#This Row],[EventID]],Table18[[#This Row],[MemberIDcp]])</f>
        <v>271843456@256706728</v>
      </c>
      <c r="F1487" s="11">
        <v>256706728</v>
      </c>
      <c r="G1487" s="11">
        <f>IF(Table18[[#This Row],[MemberID (Members)2]]="Not Found", IF( Table18[[#This Row],[MatchWithEU]]="Not Found",Table18[[#This Row],[MemberID (Members)]], Table18[[#This Row],[MatchWithEU]]), Table18[[#This Row],[MemberID (Members)2]])</f>
        <v>256706728</v>
      </c>
      <c r="H1487" s="11" t="str">
        <f>_xlfn.TEXTJOIN("@",FALSE,Table18[[#This Row],[EventID]], Table18[[#This Row],[Column2]])</f>
        <v>271843456@Jim M</v>
      </c>
      <c r="I148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im M</v>
      </c>
      <c r="J1487" s="11">
        <f>_xlfn.XLOOKUP(Table18[[#This Row],[MemberName]], [1]Members!$B$2:$B$1689, [1]Members!$C$2:$C$1689, "Not Found", 0,1)</f>
        <v>256706728</v>
      </c>
      <c r="K1487" s="11">
        <f>_xlfn.XLOOKUP(Table18[[#This Row],[MemberName]], [1]Import!B:B, [1]Import!C:C, "Not Found", 0,1)</f>
        <v>256706728</v>
      </c>
      <c r="L1487" s="11" t="str">
        <f>_xlfn.XLOOKUP(Table18[[#This Row],[Column1]], [1]!Table13[Column2], [1]!Table13[member.id], "Not Found", 0,1)</f>
        <v>Not Found</v>
      </c>
      <c r="M148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88" spans="1:13" ht="13">
      <c r="A1488" s="11">
        <v>271843456</v>
      </c>
      <c r="B1488" s="11" t="s">
        <v>1109</v>
      </c>
      <c r="C1488" s="12" t="s">
        <v>12</v>
      </c>
      <c r="D1488" s="12"/>
      <c r="E1488" s="11" t="str">
        <f>_xlfn.TEXTJOIN("@",FALSE,Table18[[#This Row],[EventID]],Table18[[#This Row],[MemberIDcp]])</f>
        <v>271843456@243762865</v>
      </c>
      <c r="F1488" s="11">
        <v>243762865</v>
      </c>
      <c r="G1488" s="11">
        <f>IF(Table18[[#This Row],[MemberID (Members)2]]="Not Found", IF( Table18[[#This Row],[MatchWithEU]]="Not Found",Table18[[#This Row],[MemberID (Members)]], Table18[[#This Row],[MatchWithEU]]), Table18[[#This Row],[MemberID (Members)2]])</f>
        <v>243762865</v>
      </c>
      <c r="H1488" s="11" t="str">
        <f>_xlfn.TEXTJOIN("@",FALSE,Table18[[#This Row],[EventID]], Table18[[#This Row],[Column2]])</f>
        <v>271843456@Joel R</v>
      </c>
      <c r="I148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el R</v>
      </c>
      <c r="J1488" s="11">
        <f>_xlfn.XLOOKUP(Table18[[#This Row],[MemberName]], [1]Members!$B$2:$B$1689, [1]Members!$C$2:$C$1689, "Not Found", 0,1)</f>
        <v>243762865</v>
      </c>
      <c r="K1488" s="11">
        <f>_xlfn.XLOOKUP(Table18[[#This Row],[MemberName]], [1]Import!B:B, [1]Import!C:C, "Not Found", 0,1)</f>
        <v>243762865</v>
      </c>
      <c r="L1488" s="11" t="str">
        <f>_xlfn.XLOOKUP(Table18[[#This Row],[Column1]], [1]!Table13[Column2], [1]!Table13[member.id], "Not Found", 0,1)</f>
        <v>Not Found</v>
      </c>
      <c r="M148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89" spans="1:13" ht="13">
      <c r="A1489" s="11">
        <v>271843456</v>
      </c>
      <c r="B1489" s="11" t="s">
        <v>1450</v>
      </c>
      <c r="C1489" s="12" t="s">
        <v>12</v>
      </c>
      <c r="D1489" s="12"/>
      <c r="E1489" s="11" t="str">
        <f>_xlfn.TEXTJOIN("@",FALSE,Table18[[#This Row],[EventID]],Table18[[#This Row],[MemberIDcp]])</f>
        <v>271843456@162770452</v>
      </c>
      <c r="F1489" s="11">
        <v>162770452</v>
      </c>
      <c r="G1489" s="11">
        <f>IF(Table18[[#This Row],[MemberID (Members)2]]="Not Found", IF( Table18[[#This Row],[MatchWithEU]]="Not Found",Table18[[#This Row],[MemberID (Members)]], Table18[[#This Row],[MatchWithEU]]), Table18[[#This Row],[MemberID (Members)2]])</f>
        <v>162770452</v>
      </c>
      <c r="H1489" s="11" t="str">
        <f>_xlfn.TEXTJOIN("@",FALSE,Table18[[#This Row],[EventID]], Table18[[#This Row],[Column2]])</f>
        <v>271843456@John C</v>
      </c>
      <c r="I148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hn C</v>
      </c>
      <c r="J1489" s="11">
        <f>_xlfn.XLOOKUP(Table18[[#This Row],[MemberName]], [1]Members!$B$2:$B$1689, [1]Members!$C$2:$C$1689, "Not Found", 0,1)</f>
        <v>162770452</v>
      </c>
      <c r="K1489" s="11" t="str">
        <f>_xlfn.XLOOKUP(Table18[[#This Row],[MemberName]], [1]Import!B:B, [1]Import!C:C, "Not Found", 0,1)</f>
        <v>Not Found</v>
      </c>
      <c r="L1489" s="11" t="str">
        <f>_xlfn.XLOOKUP(Table18[[#This Row],[Column1]], [1]!Table13[Column2], [1]!Table13[member.id], "Not Found", 0,1)</f>
        <v>Not Found</v>
      </c>
      <c r="M148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90" spans="1:13" ht="13">
      <c r="A1490" s="11">
        <v>271843456</v>
      </c>
      <c r="B1490" s="11" t="s">
        <v>1110</v>
      </c>
      <c r="C1490" s="12" t="s">
        <v>12</v>
      </c>
      <c r="D1490" s="12"/>
      <c r="E1490" s="11" t="str">
        <f>_xlfn.TEXTJOIN("@",FALSE,Table18[[#This Row],[EventID]],Table18[[#This Row],[MemberIDcp]])</f>
        <v>271843456@125476422</v>
      </c>
      <c r="F1490" s="11">
        <v>125476422</v>
      </c>
      <c r="G1490" s="11">
        <f>IF(Table18[[#This Row],[MemberID (Members)2]]="Not Found", IF( Table18[[#This Row],[MatchWithEU]]="Not Found",Table18[[#This Row],[MemberID (Members)]], Table18[[#This Row],[MatchWithEU]]), Table18[[#This Row],[MemberID (Members)2]])</f>
        <v>125476422</v>
      </c>
      <c r="H1490" s="11" t="str">
        <f>_xlfn.TEXTJOIN("@",FALSE,Table18[[#This Row],[EventID]], Table18[[#This Row],[Column2]])</f>
        <v>271843456@John R</v>
      </c>
      <c r="I149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hn R</v>
      </c>
      <c r="J1490" s="11">
        <f>_xlfn.XLOOKUP(Table18[[#This Row],[MemberName]], [1]Members!$B$2:$B$1689, [1]Members!$C$2:$C$1689, "Not Found", 0,1)</f>
        <v>125476422</v>
      </c>
      <c r="K1490" s="11">
        <f>_xlfn.XLOOKUP(Table18[[#This Row],[MemberName]], [1]Import!B:B, [1]Import!C:C, "Not Found", 0,1)</f>
        <v>125476422</v>
      </c>
      <c r="L1490" s="11" t="str">
        <f>_xlfn.XLOOKUP(Table18[[#This Row],[Column1]], [1]!Table13[Column2], [1]!Table13[member.id], "Not Found", 0,1)</f>
        <v>Not Found</v>
      </c>
      <c r="M149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91" spans="1:13" ht="13">
      <c r="A1491" s="11">
        <v>271843456</v>
      </c>
      <c r="B1491" s="11" t="s">
        <v>1239</v>
      </c>
      <c r="C1491" s="12" t="s">
        <v>12</v>
      </c>
      <c r="D1491" s="12"/>
      <c r="E1491" s="11" t="str">
        <f>_xlfn.TEXTJOIN("@",FALSE,Table18[[#This Row],[EventID]],Table18[[#This Row],[MemberIDcp]])</f>
        <v>271843456@281671933</v>
      </c>
      <c r="F1491" s="11">
        <v>281671933</v>
      </c>
      <c r="G1491" s="11">
        <f>IF(Table18[[#This Row],[MemberID (Members)2]]="Not Found", IF( Table18[[#This Row],[MatchWithEU]]="Not Found",Table18[[#This Row],[MemberID (Members)]], Table18[[#This Row],[MatchWithEU]]), Table18[[#This Row],[MemberID (Members)2]])</f>
        <v>281671933</v>
      </c>
      <c r="H1491" s="11" t="str">
        <f>_xlfn.TEXTJOIN("@",FALSE,Table18[[#This Row],[EventID]], Table18[[#This Row],[Column2]])</f>
        <v>271843456@Jordan B</v>
      </c>
      <c r="I149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rdan B</v>
      </c>
      <c r="J1491" s="11">
        <f>_xlfn.XLOOKUP(Table18[[#This Row],[MemberName]], [1]Members!$B$2:$B$1689, [1]Members!$C$2:$C$1689, "Not Found", 0,1)</f>
        <v>281671933</v>
      </c>
      <c r="K1491" s="11">
        <f>_xlfn.XLOOKUP(Table18[[#This Row],[MemberName]], [1]Import!B:B, [1]Import!C:C, "Not Found", 0,1)</f>
        <v>281671933</v>
      </c>
      <c r="L1491" s="11" t="str">
        <f>_xlfn.XLOOKUP(Table18[[#This Row],[Column1]], [1]!Table13[Column2], [1]!Table13[member.id], "Not Found", 0,1)</f>
        <v>Not Found</v>
      </c>
      <c r="M149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92" spans="1:13" ht="13">
      <c r="A1492" s="11">
        <v>271843456</v>
      </c>
      <c r="B1492" s="11" t="s">
        <v>1159</v>
      </c>
      <c r="C1492" s="12" t="s">
        <v>12</v>
      </c>
      <c r="D1492" s="12"/>
      <c r="E1492" s="11" t="str">
        <f>_xlfn.TEXTJOIN("@",FALSE,Table18[[#This Row],[EventID]],Table18[[#This Row],[MemberIDcp]])</f>
        <v>271843456@259720403</v>
      </c>
      <c r="F1492" s="11">
        <v>259720403</v>
      </c>
      <c r="G1492" s="11">
        <f>IF(Table18[[#This Row],[MemberID (Members)2]]="Not Found", IF( Table18[[#This Row],[MatchWithEU]]="Not Found",Table18[[#This Row],[MemberID (Members)]], Table18[[#This Row],[MatchWithEU]]), Table18[[#This Row],[MemberID (Members)2]])</f>
        <v>259720403</v>
      </c>
      <c r="H1492" s="11" t="str">
        <f>_xlfn.TEXTJOIN("@",FALSE,Table18[[#This Row],[EventID]], Table18[[#This Row],[Column2]])</f>
        <v>271843456@Jussi I</v>
      </c>
      <c r="I149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ssi I</v>
      </c>
      <c r="J1492" s="11">
        <f>_xlfn.XLOOKUP(Table18[[#This Row],[MemberName]], [1]Members!$B$2:$B$1689, [1]Members!$C$2:$C$1689, "Not Found", 0,1)</f>
        <v>259720403</v>
      </c>
      <c r="K1492" s="11">
        <f>_xlfn.XLOOKUP(Table18[[#This Row],[MemberName]], [1]Import!B:B, [1]Import!C:C, "Not Found", 0,1)</f>
        <v>259720403</v>
      </c>
      <c r="L1492" s="11" t="str">
        <f>_xlfn.XLOOKUP(Table18[[#This Row],[Column1]], [1]!Table13[Column2], [1]!Table13[member.id], "Not Found", 0,1)</f>
        <v>Not Found</v>
      </c>
      <c r="M149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93" spans="1:13" ht="13">
      <c r="A1493" s="11">
        <v>271843456</v>
      </c>
      <c r="B1493" s="11" t="s">
        <v>1064</v>
      </c>
      <c r="C1493" s="12" t="s">
        <v>12</v>
      </c>
      <c r="D1493" s="12"/>
      <c r="E1493" s="11" t="str">
        <f>_xlfn.TEXTJOIN("@",FALSE,Table18[[#This Row],[EventID]],Table18[[#This Row],[MemberIDcp]])</f>
        <v>271843456@245200738</v>
      </c>
      <c r="F1493" s="11">
        <v>245200738</v>
      </c>
      <c r="G1493" s="11">
        <f>IF(Table18[[#This Row],[MemberID (Members)2]]="Not Found", IF( Table18[[#This Row],[MatchWithEU]]="Not Found",Table18[[#This Row],[MemberID (Members)]], Table18[[#This Row],[MatchWithEU]]), Table18[[#This Row],[MemberID (Members)2]])</f>
        <v>245200738</v>
      </c>
      <c r="H1493" s="11" t="str">
        <f>_xlfn.TEXTJOIN("@",FALSE,Table18[[#This Row],[EventID]], Table18[[#This Row],[Column2]])</f>
        <v>271843456@Kody B</v>
      </c>
      <c r="I149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ody B</v>
      </c>
      <c r="J1493" s="11">
        <f>_xlfn.XLOOKUP(Table18[[#This Row],[MemberName]], [1]Members!$B$2:$B$1689, [1]Members!$C$2:$C$1689, "Not Found", 0,1)</f>
        <v>245200738</v>
      </c>
      <c r="K1493" s="11">
        <f>_xlfn.XLOOKUP(Table18[[#This Row],[MemberName]], [1]Import!B:B, [1]Import!C:C, "Not Found", 0,1)</f>
        <v>245200738</v>
      </c>
      <c r="L1493" s="11" t="str">
        <f>_xlfn.XLOOKUP(Table18[[#This Row],[Column1]], [1]!Table13[Column2], [1]!Table13[member.id], "Not Found", 0,1)</f>
        <v>Not Found</v>
      </c>
      <c r="M149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94" spans="1:13" ht="13">
      <c r="A1494" s="11">
        <v>271843456</v>
      </c>
      <c r="B1494" s="11" t="s">
        <v>1114</v>
      </c>
      <c r="C1494" s="12" t="s">
        <v>12</v>
      </c>
      <c r="D1494" s="12"/>
      <c r="E1494" s="11" t="str">
        <f>_xlfn.TEXTJOIN("@",FALSE,Table18[[#This Row],[EventID]],Table18[[#This Row],[MemberIDcp]])</f>
        <v>271843456@263277746</v>
      </c>
      <c r="F1494" s="11">
        <v>263277746</v>
      </c>
      <c r="G1494" s="11">
        <f>IF(Table18[[#This Row],[MemberID (Members)2]]="Not Found", IF( Table18[[#This Row],[MatchWithEU]]="Not Found",Table18[[#This Row],[MemberID (Members)]], Table18[[#This Row],[MatchWithEU]]), Table18[[#This Row],[MemberID (Members)2]])</f>
        <v>263277746</v>
      </c>
      <c r="H1494" s="11" t="str">
        <f>_xlfn.TEXTJOIN("@",FALSE,Table18[[#This Row],[EventID]], Table18[[#This Row],[Column2]])</f>
        <v>271843456@Kristi N</v>
      </c>
      <c r="I149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 N</v>
      </c>
      <c r="J1494" s="11">
        <f>_xlfn.XLOOKUP(Table18[[#This Row],[MemberName]], [1]Members!$B$2:$B$1689, [1]Members!$C$2:$C$1689, "Not Found", 0,1)</f>
        <v>263277746</v>
      </c>
      <c r="K1494" s="11">
        <f>_xlfn.XLOOKUP(Table18[[#This Row],[MemberName]], [1]Import!B:B, [1]Import!C:C, "Not Found", 0,1)</f>
        <v>263277746</v>
      </c>
      <c r="L1494" s="11" t="str">
        <f>_xlfn.XLOOKUP(Table18[[#This Row],[Column1]], [1]!Table13[Column2], [1]!Table13[member.id], "Not Found", 0,1)</f>
        <v>Not Found</v>
      </c>
      <c r="M149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95" spans="1:13" ht="13">
      <c r="A1495" s="11">
        <v>271843456</v>
      </c>
      <c r="B1495" s="11" t="s">
        <v>1451</v>
      </c>
      <c r="C1495" s="12" t="s">
        <v>12</v>
      </c>
      <c r="D1495" s="12"/>
      <c r="E1495" s="11" t="str">
        <f>_xlfn.TEXTJOIN("@",FALSE,Table18[[#This Row],[EventID]],Table18[[#This Row],[MemberIDcp]])</f>
        <v>271843456@277952092</v>
      </c>
      <c r="F1495" s="11">
        <v>277952092</v>
      </c>
      <c r="G1495" s="11">
        <f>IF(Table18[[#This Row],[MemberID (Members)2]]="Not Found", IF( Table18[[#This Row],[MatchWithEU]]="Not Found",Table18[[#This Row],[MemberID (Members)]], Table18[[#This Row],[MatchWithEU]]), Table18[[#This Row],[MemberID (Members)2]])</f>
        <v>277952092</v>
      </c>
      <c r="H1495" s="11" t="str">
        <f>_xlfn.TEXTJOIN("@",FALSE,Table18[[#This Row],[EventID]], Table18[[#This Row],[Column2]])</f>
        <v>271843456@Kristina M</v>
      </c>
      <c r="I149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na M</v>
      </c>
      <c r="J1495" s="11">
        <f>_xlfn.XLOOKUP(Table18[[#This Row],[MemberName]], [1]Members!$B$2:$B$1689, [1]Members!$C$2:$C$1689, "Not Found", 0,1)</f>
        <v>277952092</v>
      </c>
      <c r="K1495" s="11">
        <f>_xlfn.XLOOKUP(Table18[[#This Row],[MemberName]], [1]Import!B:B, [1]Import!C:C, "Not Found", 0,1)</f>
        <v>277952092</v>
      </c>
      <c r="L1495" s="11" t="str">
        <f>_xlfn.XLOOKUP(Table18[[#This Row],[Column1]], [1]!Table13[Column2], [1]!Table13[member.id], "Not Found", 0,1)</f>
        <v>Not Found</v>
      </c>
      <c r="M149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96" spans="1:13" ht="13">
      <c r="A1496" s="11">
        <v>271843456</v>
      </c>
      <c r="B1496" s="11" t="s">
        <v>1452</v>
      </c>
      <c r="C1496" s="12" t="s">
        <v>12</v>
      </c>
      <c r="D1496" s="12"/>
      <c r="E1496" s="11" t="str">
        <f>_xlfn.TEXTJOIN("@",FALSE,Table18[[#This Row],[EventID]],Table18[[#This Row],[MemberIDcp]])</f>
        <v>271843456@312816774</v>
      </c>
      <c r="F1496" s="11">
        <v>312816774</v>
      </c>
      <c r="G1496" s="11">
        <f>IF(Table18[[#This Row],[MemberID (Members)2]]="Not Found", IF( Table18[[#This Row],[MatchWithEU]]="Not Found",Table18[[#This Row],[MemberID (Members)]], Table18[[#This Row],[MatchWithEU]]), Table18[[#This Row],[MemberID (Members)2]])</f>
        <v>312816774</v>
      </c>
      <c r="H1496" s="11" t="str">
        <f>_xlfn.TEXTJOIN("@",FALSE,Table18[[#This Row],[EventID]], Table18[[#This Row],[Column2]])</f>
        <v>271843456@Kristine A</v>
      </c>
      <c r="I149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ne A</v>
      </c>
      <c r="J1496" s="11">
        <f>_xlfn.XLOOKUP(Table18[[#This Row],[MemberName]], [1]Members!$B$2:$B$1689, [1]Members!$C$2:$C$1689, "Not Found", 0,1)</f>
        <v>312816774</v>
      </c>
      <c r="K1496" s="11" t="str">
        <f>_xlfn.XLOOKUP(Table18[[#This Row],[MemberName]], [1]Import!B:B, [1]Import!C:C, "Not Found", 0,1)</f>
        <v>Not Found</v>
      </c>
      <c r="L1496" s="11" t="str">
        <f>_xlfn.XLOOKUP(Table18[[#This Row],[Column1]], [1]!Table13[Column2], [1]!Table13[member.id], "Not Found", 0,1)</f>
        <v>Not Found</v>
      </c>
      <c r="M149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97" spans="1:13" ht="13">
      <c r="A1497" s="11">
        <v>271843456</v>
      </c>
      <c r="B1497" s="11" t="s">
        <v>1453</v>
      </c>
      <c r="C1497" s="12" t="s">
        <v>12</v>
      </c>
      <c r="D1497" s="12"/>
      <c r="E1497" s="11" t="str">
        <f>_xlfn.TEXTJOIN("@",FALSE,Table18[[#This Row],[EventID]],Table18[[#This Row],[MemberIDcp]])</f>
        <v>271843456@60244502</v>
      </c>
      <c r="F1497" s="11">
        <v>60244502</v>
      </c>
      <c r="G1497" s="11">
        <f>IF(Table18[[#This Row],[MemberID (Members)2]]="Not Found", IF( Table18[[#This Row],[MatchWithEU]]="Not Found",Table18[[#This Row],[MemberID (Members)]], Table18[[#This Row],[MatchWithEU]]), Table18[[#This Row],[MemberID (Members)2]])</f>
        <v>60244502</v>
      </c>
      <c r="H1497" s="11" t="str">
        <f>_xlfn.TEXTJOIN("@",FALSE,Table18[[#This Row],[EventID]], Table18[[#This Row],[Column2]])</f>
        <v>271843456@Krys P</v>
      </c>
      <c r="I149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ys P</v>
      </c>
      <c r="J1497" s="11">
        <f>_xlfn.XLOOKUP(Table18[[#This Row],[MemberName]], [1]Members!$B$2:$B$1689, [1]Members!$C$2:$C$1689, "Not Found", 0,1)</f>
        <v>60244502</v>
      </c>
      <c r="K1497" s="11" t="str">
        <f>_xlfn.XLOOKUP(Table18[[#This Row],[MemberName]], [1]Import!B:B, [1]Import!C:C, "Not Found", 0,1)</f>
        <v>Not Found</v>
      </c>
      <c r="L1497" s="11" t="str">
        <f>_xlfn.XLOOKUP(Table18[[#This Row],[Column1]], [1]!Table13[Column2], [1]!Table13[member.id], "Not Found", 0,1)</f>
        <v>Not Found</v>
      </c>
      <c r="M149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98" spans="1:13" ht="13">
      <c r="A1498" s="11">
        <v>271843456</v>
      </c>
      <c r="B1498" s="11" t="s">
        <v>1454</v>
      </c>
      <c r="C1498" s="12" t="s">
        <v>12</v>
      </c>
      <c r="D1498" s="12"/>
      <c r="E1498" s="11" t="str">
        <f>_xlfn.TEXTJOIN("@",FALSE,Table18[[#This Row],[EventID]],Table18[[#This Row],[MemberIDcp]])</f>
        <v>271843456@224801826</v>
      </c>
      <c r="F1498" s="11">
        <v>224801826</v>
      </c>
      <c r="G1498" s="11">
        <f>IF(Table18[[#This Row],[MemberID (Members)2]]="Not Found", IF( Table18[[#This Row],[MatchWithEU]]="Not Found",Table18[[#This Row],[MemberID (Members)]], Table18[[#This Row],[MatchWithEU]]), Table18[[#This Row],[MemberID (Members)2]])</f>
        <v>224801826</v>
      </c>
      <c r="H1498" s="11" t="str">
        <f>_xlfn.TEXTJOIN("@",FALSE,Table18[[#This Row],[EventID]], Table18[[#This Row],[Column2]])</f>
        <v>271843456@Kyl J</v>
      </c>
      <c r="I149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yl J</v>
      </c>
      <c r="J1498" s="11">
        <f>_xlfn.XLOOKUP(Table18[[#This Row],[MemberName]], [1]Members!$B$2:$B$1689, [1]Members!$C$2:$C$1689, "Not Found", 0,1)</f>
        <v>224801826</v>
      </c>
      <c r="K1498" s="11">
        <f>_xlfn.XLOOKUP(Table18[[#This Row],[MemberName]], [1]Import!B:B, [1]Import!C:C, "Not Found", 0,1)</f>
        <v>224801826</v>
      </c>
      <c r="L1498" s="11" t="str">
        <f>_xlfn.XLOOKUP(Table18[[#This Row],[Column1]], [1]!Table13[Column2], [1]!Table13[member.id], "Not Found", 0,1)</f>
        <v>Not Found</v>
      </c>
      <c r="M149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99" spans="1:13" ht="13">
      <c r="A1499" s="11">
        <v>271843456</v>
      </c>
      <c r="B1499" s="11" t="s">
        <v>1455</v>
      </c>
      <c r="C1499" s="12" t="s">
        <v>12</v>
      </c>
      <c r="D1499" s="12"/>
      <c r="E1499" s="11" t="str">
        <f>_xlfn.TEXTJOIN("@",FALSE,Table18[[#This Row],[EventID]],Table18[[#This Row],[MemberIDcp]])</f>
        <v>271843456@288120414</v>
      </c>
      <c r="F1499" s="11">
        <v>288120414</v>
      </c>
      <c r="G1499" s="11">
        <f>IF(Table18[[#This Row],[MemberID (Members)2]]="Not Found", IF( Table18[[#This Row],[MatchWithEU]]="Not Found",Table18[[#This Row],[MemberID (Members)]], Table18[[#This Row],[MatchWithEU]]), Table18[[#This Row],[MemberID (Members)2]])</f>
        <v>288120414</v>
      </c>
      <c r="H1499" s="11" t="str">
        <f>_xlfn.TEXTJOIN("@",FALSE,Table18[[#This Row],[EventID]], Table18[[#This Row],[Column2]])</f>
        <v>271843456@Leong A</v>
      </c>
      <c r="I149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eong A</v>
      </c>
      <c r="J1499" s="11">
        <f>_xlfn.XLOOKUP(Table18[[#This Row],[MemberName]], [1]Members!$B$2:$B$1689, [1]Members!$C$2:$C$1689, "Not Found", 0,1)</f>
        <v>288120414</v>
      </c>
      <c r="K1499" s="11">
        <f>_xlfn.XLOOKUP(Table18[[#This Row],[MemberName]], [1]Import!B:B, [1]Import!C:C, "Not Found", 0,1)</f>
        <v>288120414</v>
      </c>
      <c r="L1499" s="11" t="str">
        <f>_xlfn.XLOOKUP(Table18[[#This Row],[Column1]], [1]!Table13[Column2], [1]!Table13[member.id], "Not Found", 0,1)</f>
        <v>Not Found</v>
      </c>
      <c r="M149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00" spans="1:13" ht="13">
      <c r="A1500" s="11">
        <v>271843456</v>
      </c>
      <c r="B1500" s="11" t="s">
        <v>1116</v>
      </c>
      <c r="C1500" s="12" t="s">
        <v>12</v>
      </c>
      <c r="D1500" s="12"/>
      <c r="E1500" s="11" t="str">
        <f>_xlfn.TEXTJOIN("@",FALSE,Table18[[#This Row],[EventID]],Table18[[#This Row],[MemberIDcp]])</f>
        <v>271843456@259294392</v>
      </c>
      <c r="F1500" s="11">
        <v>259294392</v>
      </c>
      <c r="G1500" s="11">
        <f>IF(Table18[[#This Row],[MemberID (Members)2]]="Not Found", IF( Table18[[#This Row],[MatchWithEU]]="Not Found",Table18[[#This Row],[MemberID (Members)]], Table18[[#This Row],[MatchWithEU]]), Table18[[#This Row],[MemberID (Members)2]])</f>
        <v>259294392</v>
      </c>
      <c r="H1500" s="11" t="str">
        <f>_xlfn.TEXTJOIN("@",FALSE,Table18[[#This Row],[EventID]], Table18[[#This Row],[Column2]])</f>
        <v>271843456@Louise P</v>
      </c>
      <c r="I150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ouise P</v>
      </c>
      <c r="J1500" s="11">
        <f>_xlfn.XLOOKUP(Table18[[#This Row],[MemberName]], [1]Members!$B$2:$B$1689, [1]Members!$C$2:$C$1689, "Not Found", 0,1)</f>
        <v>259294392</v>
      </c>
      <c r="K1500" s="11">
        <f>_xlfn.XLOOKUP(Table18[[#This Row],[MemberName]], [1]Import!B:B, [1]Import!C:C, "Not Found", 0,1)</f>
        <v>259294392</v>
      </c>
      <c r="L1500" s="11" t="str">
        <f>_xlfn.XLOOKUP(Table18[[#This Row],[Column1]], [1]!Table13[Column2], [1]!Table13[member.id], "Not Found", 0,1)</f>
        <v>Not Found</v>
      </c>
      <c r="M150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01" spans="1:13" ht="13">
      <c r="A1501" s="11">
        <v>271843456</v>
      </c>
      <c r="B1501" s="11" t="s">
        <v>1456</v>
      </c>
      <c r="C1501" s="12" t="s">
        <v>12</v>
      </c>
      <c r="D1501" s="12"/>
      <c r="E1501" s="11" t="str">
        <f>_xlfn.TEXTJOIN("@",FALSE,Table18[[#This Row],[EventID]],Table18[[#This Row],[MemberIDcp]])</f>
        <v>271843456@95017222</v>
      </c>
      <c r="F1501" s="11">
        <v>95017222</v>
      </c>
      <c r="G1501" s="11">
        <f>IF(Table18[[#This Row],[MemberID (Members)2]]="Not Found", IF( Table18[[#This Row],[MatchWithEU]]="Not Found",Table18[[#This Row],[MemberID (Members)]], Table18[[#This Row],[MatchWithEU]]), Table18[[#This Row],[MemberID (Members)2]])</f>
        <v>95017222</v>
      </c>
      <c r="H1501" s="11" t="str">
        <f>_xlfn.TEXTJOIN("@",FALSE,Table18[[#This Row],[EventID]], Table18[[#This Row],[Column2]])</f>
        <v>271843456@Lupita A</v>
      </c>
      <c r="I150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upita A</v>
      </c>
      <c r="J1501" s="11">
        <f>_xlfn.XLOOKUP(Table18[[#This Row],[MemberName]], [1]Members!$B$2:$B$1689, [1]Members!$C$2:$C$1689, "Not Found", 0,1)</f>
        <v>95017222</v>
      </c>
      <c r="K1501" s="11" t="str">
        <f>_xlfn.XLOOKUP(Table18[[#This Row],[MemberName]], [1]Import!B:B, [1]Import!C:C, "Not Found", 0,1)</f>
        <v>Not Found</v>
      </c>
      <c r="L1501" s="11" t="str">
        <f>_xlfn.XLOOKUP(Table18[[#This Row],[Column1]], [1]!Table13[Column2], [1]!Table13[member.id], "Not Found", 0,1)</f>
        <v>Not Found</v>
      </c>
      <c r="M150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02" spans="1:13" ht="13">
      <c r="A1502" s="11">
        <v>271843456</v>
      </c>
      <c r="B1502" s="11" t="s">
        <v>1066</v>
      </c>
      <c r="C1502" s="12" t="s">
        <v>12</v>
      </c>
      <c r="D1502" s="12"/>
      <c r="E1502" s="11" t="str">
        <f>_xlfn.TEXTJOIN("@",FALSE,Table18[[#This Row],[EventID]],Table18[[#This Row],[MemberIDcp]])</f>
        <v>271843456@239859380</v>
      </c>
      <c r="F1502" s="11">
        <v>239859380</v>
      </c>
      <c r="G1502" s="11">
        <f>IF(Table18[[#This Row],[MemberID (Members)2]]="Not Found", IF( Table18[[#This Row],[MatchWithEU]]="Not Found",Table18[[#This Row],[MemberID (Members)]], Table18[[#This Row],[MatchWithEU]]), Table18[[#This Row],[MemberID (Members)2]])</f>
        <v>239859380</v>
      </c>
      <c r="H1502" s="11" t="str">
        <f>_xlfn.TEXTJOIN("@",FALSE,Table18[[#This Row],[EventID]], Table18[[#This Row],[Column2]])</f>
        <v>271843456@Mandy A</v>
      </c>
      <c r="I150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ndy A</v>
      </c>
      <c r="J1502" s="11">
        <f>_xlfn.XLOOKUP(Table18[[#This Row],[MemberName]], [1]Members!$B$2:$B$1689, [1]Members!$C$2:$C$1689, "Not Found", 0,1)</f>
        <v>239859380</v>
      </c>
      <c r="K1502" s="11">
        <f>_xlfn.XLOOKUP(Table18[[#This Row],[MemberName]], [1]Import!B:B, [1]Import!C:C, "Not Found", 0,1)</f>
        <v>239859380</v>
      </c>
      <c r="L1502" s="11" t="str">
        <f>_xlfn.XLOOKUP(Table18[[#This Row],[Column1]], [1]!Table13[Column2], [1]!Table13[member.id], "Not Found", 0,1)</f>
        <v>Not Found</v>
      </c>
      <c r="M150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03" spans="1:13" ht="13">
      <c r="A1503" s="11">
        <v>271843456</v>
      </c>
      <c r="B1503" s="11" t="s">
        <v>1457</v>
      </c>
      <c r="C1503" s="12" t="s">
        <v>12</v>
      </c>
      <c r="D1503" s="12"/>
      <c r="E1503" s="11" t="str">
        <f>_xlfn.TEXTJOIN("@",FALSE,Table18[[#This Row],[EventID]],Table18[[#This Row],[MemberIDcp]])</f>
        <v>271843456@313083306</v>
      </c>
      <c r="F1503" s="11">
        <v>313083306</v>
      </c>
      <c r="G1503" s="11">
        <f>IF(Table18[[#This Row],[MemberID (Members)2]]="Not Found", IF( Table18[[#This Row],[MatchWithEU]]="Not Found",Table18[[#This Row],[MemberID (Members)]], Table18[[#This Row],[MatchWithEU]]), Table18[[#This Row],[MemberID (Members)2]])</f>
        <v>313083306</v>
      </c>
      <c r="H1503" s="11" t="str">
        <f>_xlfn.TEXTJOIN("@",FALSE,Table18[[#This Row],[EventID]], Table18[[#This Row],[Column2]])</f>
        <v>271843456@Marco R</v>
      </c>
      <c r="I150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rco R</v>
      </c>
      <c r="J1503" s="11">
        <f>_xlfn.XLOOKUP(Table18[[#This Row],[MemberName]], [1]Members!$B$2:$B$1689, [1]Members!$C$2:$C$1689, "Not Found", 0,1)</f>
        <v>313083306</v>
      </c>
      <c r="K1503" s="11" t="str">
        <f>_xlfn.XLOOKUP(Table18[[#This Row],[MemberName]], [1]Import!B:B, [1]Import!C:C, "Not Found", 0,1)</f>
        <v>Not Found</v>
      </c>
      <c r="L1503" s="11" t="str">
        <f>_xlfn.XLOOKUP(Table18[[#This Row],[Column1]], [1]!Table13[Column2], [1]!Table13[member.id], "Not Found", 0,1)</f>
        <v>Not Found</v>
      </c>
      <c r="M150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04" spans="1:13" ht="13">
      <c r="A1504" s="11">
        <v>271843456</v>
      </c>
      <c r="B1504" s="11" t="s">
        <v>1297</v>
      </c>
      <c r="C1504" s="12" t="s">
        <v>12</v>
      </c>
      <c r="D1504" s="12"/>
      <c r="E1504" s="11" t="str">
        <f>_xlfn.TEXTJOIN("@",FALSE,Table18[[#This Row],[EventID]],Table18[[#This Row],[MemberIDcp]])</f>
        <v>271843456@284279099</v>
      </c>
      <c r="F1504" s="11">
        <v>284279099</v>
      </c>
      <c r="G1504" s="11">
        <f>IF(Table18[[#This Row],[MemberID (Members)2]]="Not Found", IF( Table18[[#This Row],[MatchWithEU]]="Not Found",Table18[[#This Row],[MemberID (Members)]], Table18[[#This Row],[MatchWithEU]]), Table18[[#This Row],[MemberID (Members)2]])</f>
        <v>284279099</v>
      </c>
      <c r="H1504" s="11" t="str">
        <f>_xlfn.TEXTJOIN("@",FALSE,Table18[[#This Row],[EventID]], Table18[[#This Row],[Column2]])</f>
        <v>271843456@Marcus G</v>
      </c>
      <c r="I150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rcus G</v>
      </c>
      <c r="J1504" s="11">
        <f>_xlfn.XLOOKUP(Table18[[#This Row],[MemberName]], [1]Members!$B$2:$B$1689, [1]Members!$C$2:$C$1689, "Not Found", 0,1)</f>
        <v>284279099</v>
      </c>
      <c r="K1504" s="11">
        <f>_xlfn.XLOOKUP(Table18[[#This Row],[MemberName]], [1]Import!B:B, [1]Import!C:C, "Not Found", 0,1)</f>
        <v>284279099</v>
      </c>
      <c r="L1504" s="11" t="str">
        <f>_xlfn.XLOOKUP(Table18[[#This Row],[Column1]], [1]!Table13[Column2], [1]!Table13[member.id], "Not Found", 0,1)</f>
        <v>Not Found</v>
      </c>
      <c r="M150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05" spans="1:13" ht="13">
      <c r="A1505" s="11">
        <v>271843456</v>
      </c>
      <c r="B1505" s="11" t="s">
        <v>1298</v>
      </c>
      <c r="C1505" s="12" t="s">
        <v>12</v>
      </c>
      <c r="D1505" s="12"/>
      <c r="E1505" s="11" t="str">
        <f>_xlfn.TEXTJOIN("@",FALSE,Table18[[#This Row],[EventID]],Table18[[#This Row],[MemberIDcp]])</f>
        <v>271843456@253557036</v>
      </c>
      <c r="F1505" s="11">
        <v>253557036</v>
      </c>
      <c r="G1505" s="11">
        <f>IF(Table18[[#This Row],[MemberID (Members)2]]="Not Found", IF( Table18[[#This Row],[MatchWithEU]]="Not Found",Table18[[#This Row],[MemberID (Members)]], Table18[[#This Row],[MatchWithEU]]), Table18[[#This Row],[MemberID (Members)2]])</f>
        <v>253557036</v>
      </c>
      <c r="H1505" s="11" t="str">
        <f>_xlfn.TEXTJOIN("@",FALSE,Table18[[#This Row],[EventID]], Table18[[#This Row],[Column2]])</f>
        <v>271843456@Mark S</v>
      </c>
      <c r="I150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rk S</v>
      </c>
      <c r="J1505" s="11">
        <f>_xlfn.XLOOKUP(Table18[[#This Row],[MemberName]], [1]Members!$B$2:$B$1689, [1]Members!$C$2:$C$1689, "Not Found", 0,1)</f>
        <v>253557036</v>
      </c>
      <c r="K1505" s="11">
        <f>_xlfn.XLOOKUP(Table18[[#This Row],[MemberName]], [1]Import!B:B, [1]Import!C:C, "Not Found", 0,1)</f>
        <v>253557036</v>
      </c>
      <c r="L1505" s="11" t="str">
        <f>_xlfn.XLOOKUP(Table18[[#This Row],[Column1]], [1]!Table13[Column2], [1]!Table13[member.id], "Not Found", 0,1)</f>
        <v>Not Found</v>
      </c>
      <c r="M150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06" spans="1:13" ht="13">
      <c r="A1506" s="11">
        <v>271843456</v>
      </c>
      <c r="B1506" s="11" t="s">
        <v>1458</v>
      </c>
      <c r="C1506" s="12" t="s">
        <v>12</v>
      </c>
      <c r="D1506" s="12"/>
      <c r="E1506" s="11" t="str">
        <f>_xlfn.TEXTJOIN("@",FALSE,Table18[[#This Row],[EventID]],Table18[[#This Row],[MemberIDcp]])</f>
        <v>271843456@312819978</v>
      </c>
      <c r="F1506" s="11">
        <v>312819978</v>
      </c>
      <c r="G1506" s="11">
        <f>IF(Table18[[#This Row],[MemberID (Members)2]]="Not Found", IF( Table18[[#This Row],[MatchWithEU]]="Not Found",Table18[[#This Row],[MemberID (Members)]], Table18[[#This Row],[MatchWithEU]]), Table18[[#This Row],[MemberID (Members)2]])</f>
        <v>312819978</v>
      </c>
      <c r="H1506" s="11" t="str">
        <f>_xlfn.TEXTJOIN("@",FALSE,Table18[[#This Row],[EventID]], Table18[[#This Row],[Column2]])</f>
        <v>271843456@Melanie C</v>
      </c>
      <c r="I150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elanie C</v>
      </c>
      <c r="J1506" s="11">
        <f>_xlfn.XLOOKUP(Table18[[#This Row],[MemberName]], [1]Members!$B$2:$B$1689, [1]Members!$C$2:$C$1689, "Not Found", 0,1)</f>
        <v>312819978</v>
      </c>
      <c r="K1506" s="11" t="str">
        <f>_xlfn.XLOOKUP(Table18[[#This Row],[MemberName]], [1]Import!B:B, [1]Import!C:C, "Not Found", 0,1)</f>
        <v>Not Found</v>
      </c>
      <c r="L1506" s="11" t="str">
        <f>_xlfn.XLOOKUP(Table18[[#This Row],[Column1]], [1]!Table13[Column2], [1]!Table13[member.id], "Not Found", 0,1)</f>
        <v>Not Found</v>
      </c>
      <c r="M150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07" spans="1:13" ht="13">
      <c r="A1507" s="11">
        <v>271843456</v>
      </c>
      <c r="B1507" s="11" t="s">
        <v>1120</v>
      </c>
      <c r="C1507" s="12" t="s">
        <v>12</v>
      </c>
      <c r="D1507" s="12"/>
      <c r="E1507" s="11" t="str">
        <f>_xlfn.TEXTJOIN("@",FALSE,Table18[[#This Row],[EventID]],Table18[[#This Row],[MemberIDcp]])</f>
        <v>271843456@248098333</v>
      </c>
      <c r="F1507" s="11">
        <v>248098333</v>
      </c>
      <c r="G1507" s="11">
        <f>IF(Table18[[#This Row],[MemberID (Members)2]]="Not Found", IF( Table18[[#This Row],[MatchWithEU]]="Not Found",Table18[[#This Row],[MemberID (Members)]], Table18[[#This Row],[MatchWithEU]]), Table18[[#This Row],[MemberID (Members)2]])</f>
        <v>248098333</v>
      </c>
      <c r="H1507" s="11" t="str">
        <f>_xlfn.TEXTJOIN("@",FALSE,Table18[[#This Row],[EventID]], Table18[[#This Row],[Column2]])</f>
        <v>271843456@Melissa H</v>
      </c>
      <c r="I150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elissa H</v>
      </c>
      <c r="J1507" s="11">
        <f>_xlfn.XLOOKUP(Table18[[#This Row],[MemberName]], [1]Members!$B$2:$B$1689, [1]Members!$C$2:$C$1689, "Not Found", 0,1)</f>
        <v>248098333</v>
      </c>
      <c r="K1507" s="11">
        <f>_xlfn.XLOOKUP(Table18[[#This Row],[MemberName]], [1]Import!B:B, [1]Import!C:C, "Not Found", 0,1)</f>
        <v>248098333</v>
      </c>
      <c r="L1507" s="11" t="str">
        <f>_xlfn.XLOOKUP(Table18[[#This Row],[Column1]], [1]!Table13[Column2], [1]!Table13[member.id], "Not Found", 0,1)</f>
        <v>Not Found</v>
      </c>
      <c r="M150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08" spans="1:13" ht="13">
      <c r="A1508" s="11">
        <v>271843456</v>
      </c>
      <c r="B1508" s="11" t="s">
        <v>1121</v>
      </c>
      <c r="C1508" s="12" t="s">
        <v>12</v>
      </c>
      <c r="D1508" s="12"/>
      <c r="E1508" s="11" t="str">
        <f>_xlfn.TEXTJOIN("@",FALSE,Table18[[#This Row],[EventID]],Table18[[#This Row],[MemberIDcp]])</f>
        <v>271843456@268218865</v>
      </c>
      <c r="F1508" s="11">
        <v>268218865</v>
      </c>
      <c r="G1508" s="11">
        <f>IF(Table18[[#This Row],[MemberID (Members)2]]="Not Found", IF( Table18[[#This Row],[MatchWithEU]]="Not Found",Table18[[#This Row],[MemberID (Members)]], Table18[[#This Row],[MatchWithEU]]), Table18[[#This Row],[MemberID (Members)2]])</f>
        <v>268218865</v>
      </c>
      <c r="H1508" s="11" t="str">
        <f>_xlfn.TEXTJOIN("@",FALSE,Table18[[#This Row],[EventID]], Table18[[#This Row],[Column2]])</f>
        <v>271843456@Michael G</v>
      </c>
      <c r="I150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 G</v>
      </c>
      <c r="J1508" s="11">
        <f>_xlfn.XLOOKUP(Table18[[#This Row],[MemberName]], [1]Members!$B$2:$B$1689, [1]Members!$C$2:$C$1689, "Not Found", 0,1)</f>
        <v>268218865</v>
      </c>
      <c r="K1508" s="11">
        <f>_xlfn.XLOOKUP(Table18[[#This Row],[MemberName]], [1]Import!B:B, [1]Import!C:C, "Not Found", 0,1)</f>
        <v>268218865</v>
      </c>
      <c r="L1508" s="11" t="str">
        <f>_xlfn.XLOOKUP(Table18[[#This Row],[Column1]], [1]!Table13[Column2], [1]!Table13[member.id], "Not Found", 0,1)</f>
        <v>Not Found</v>
      </c>
      <c r="M150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09" spans="1:13" ht="13">
      <c r="A1509" s="11">
        <v>271843456</v>
      </c>
      <c r="B1509" s="11" t="s">
        <v>1122</v>
      </c>
      <c r="C1509" s="12" t="s">
        <v>12</v>
      </c>
      <c r="D1509" s="12"/>
      <c r="E1509" s="11" t="str">
        <f>_xlfn.TEXTJOIN("@",FALSE,Table18[[#This Row],[EventID]],Table18[[#This Row],[MemberIDcp]])</f>
        <v>271843456@258216328</v>
      </c>
      <c r="F1509" s="11">
        <v>258216328</v>
      </c>
      <c r="G1509" s="11">
        <f>IF(Table18[[#This Row],[MemberID (Members)2]]="Not Found", IF( Table18[[#This Row],[MatchWithEU]]="Not Found",Table18[[#This Row],[MemberID (Members)]], Table18[[#This Row],[MatchWithEU]]), Table18[[#This Row],[MemberID (Members)2]])</f>
        <v>258216328</v>
      </c>
      <c r="H1509" s="11" t="str">
        <f>_xlfn.TEXTJOIN("@",FALSE,Table18[[#This Row],[EventID]], Table18[[#This Row],[Column2]])</f>
        <v>271843456@Michaela D</v>
      </c>
      <c r="I150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a D</v>
      </c>
      <c r="J1509" s="11">
        <f>_xlfn.XLOOKUP(Table18[[#This Row],[MemberName]], [1]Members!$B$2:$B$1689, [1]Members!$C$2:$C$1689, "Not Found", 0,1)</f>
        <v>258216328</v>
      </c>
      <c r="K1509" s="11">
        <f>_xlfn.XLOOKUP(Table18[[#This Row],[MemberName]], [1]Import!B:B, [1]Import!C:C, "Not Found", 0,1)</f>
        <v>258216328</v>
      </c>
      <c r="L1509" s="11" t="str">
        <f>_xlfn.XLOOKUP(Table18[[#This Row],[Column1]], [1]!Table13[Column2], [1]!Table13[member.id], "Not Found", 0,1)</f>
        <v>Not Found</v>
      </c>
      <c r="M150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10" spans="1:13" ht="13">
      <c r="A1510" s="11">
        <v>271843456</v>
      </c>
      <c r="B1510" s="11" t="s">
        <v>1459</v>
      </c>
      <c r="C1510" s="12" t="s">
        <v>12</v>
      </c>
      <c r="D1510" s="12"/>
      <c r="E1510" s="11" t="str">
        <f>_xlfn.TEXTJOIN("@",FALSE,Table18[[#This Row],[EventID]],Table18[[#This Row],[MemberIDcp]])</f>
        <v>271843456@269082489</v>
      </c>
      <c r="F1510" s="11">
        <v>269082489</v>
      </c>
      <c r="G1510" s="11">
        <f>IF(Table18[[#This Row],[MemberID (Members)2]]="Not Found", IF( Table18[[#This Row],[MatchWithEU]]="Not Found",Table18[[#This Row],[MemberID (Members)]], Table18[[#This Row],[MatchWithEU]]), Table18[[#This Row],[MemberID (Members)2]])</f>
        <v>269082489</v>
      </c>
      <c r="H1510" s="11" t="str">
        <f>_xlfn.TEXTJOIN("@",FALSE,Table18[[#This Row],[EventID]], Table18[[#This Row],[Column2]])</f>
        <v>271843456@Nandy S</v>
      </c>
      <c r="I151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andy S</v>
      </c>
      <c r="J1510" s="11">
        <f>_xlfn.XLOOKUP(Table18[[#This Row],[MemberName]], [1]Members!$B$2:$B$1689, [1]Members!$C$2:$C$1689, "Not Found", 0,1)</f>
        <v>269082489</v>
      </c>
      <c r="K1510" s="11" t="str">
        <f>_xlfn.XLOOKUP(Table18[[#This Row],[MemberName]], [1]Import!B:B, [1]Import!C:C, "Not Found", 0,1)</f>
        <v>Not Found</v>
      </c>
      <c r="L1510" s="11" t="str">
        <f>_xlfn.XLOOKUP(Table18[[#This Row],[Column1]], [1]!Table13[Column2], [1]!Table13[member.id], "Not Found", 0,1)</f>
        <v>Not Found</v>
      </c>
      <c r="M151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11" spans="1:13" ht="13">
      <c r="A1511" s="11">
        <v>271843456</v>
      </c>
      <c r="B1511" s="11" t="s">
        <v>1009</v>
      </c>
      <c r="C1511" s="12" t="s">
        <v>12</v>
      </c>
      <c r="D1511" s="12"/>
      <c r="E1511" s="11" t="str">
        <f>_xlfn.TEXTJOIN("@",FALSE,Table18[[#This Row],[EventID]],Table18[[#This Row],[MemberIDcp]])</f>
        <v>271843456@203148601</v>
      </c>
      <c r="F1511" s="11">
        <v>203148601</v>
      </c>
      <c r="G1511" s="11">
        <f>IF(Table18[[#This Row],[MemberID (Members)2]]="Not Found", IF( Table18[[#This Row],[MatchWithEU]]="Not Found",Table18[[#This Row],[MemberID (Members)]], Table18[[#This Row],[MatchWithEU]]), Table18[[#This Row],[MemberID (Members)2]])</f>
        <v>203148601</v>
      </c>
      <c r="H1511" s="11" t="str">
        <f>_xlfn.TEXTJOIN("@",FALSE,Table18[[#This Row],[EventID]], Table18[[#This Row],[Column2]])</f>
        <v>271843456@Nicole D</v>
      </c>
      <c r="I151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cole D</v>
      </c>
      <c r="J1511" s="11">
        <f>_xlfn.XLOOKUP(Table18[[#This Row],[MemberName]], [1]Members!$B$2:$B$1689, [1]Members!$C$2:$C$1689, "Not Found", 0,1)</f>
        <v>203148601</v>
      </c>
      <c r="K1511" s="11">
        <f>_xlfn.XLOOKUP(Table18[[#This Row],[MemberName]], [1]Import!B:B, [1]Import!C:C, "Not Found", 0,1)</f>
        <v>203148601</v>
      </c>
      <c r="L1511" s="11" t="str">
        <f>_xlfn.XLOOKUP(Table18[[#This Row],[Column1]], [1]!Table13[Column2], [1]!Table13[member.id], "Not Found", 0,1)</f>
        <v>Not Found</v>
      </c>
      <c r="M151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12" spans="1:13" ht="13">
      <c r="A1512" s="11">
        <v>271843456</v>
      </c>
      <c r="B1512" s="11" t="s">
        <v>1010</v>
      </c>
      <c r="C1512" s="12" t="s">
        <v>12</v>
      </c>
      <c r="D1512" s="12"/>
      <c r="E1512" s="11" t="str">
        <f>_xlfn.TEXTJOIN("@",FALSE,Table18[[#This Row],[EventID]],Table18[[#This Row],[MemberIDcp]])</f>
        <v>271843456@238431998</v>
      </c>
      <c r="F1512" s="11">
        <v>238431998</v>
      </c>
      <c r="G1512" s="11">
        <f>IF(Table18[[#This Row],[MemberID (Members)2]]="Not Found", IF( Table18[[#This Row],[MatchWithEU]]="Not Found",Table18[[#This Row],[MemberID (Members)]], Table18[[#This Row],[MatchWithEU]]), Table18[[#This Row],[MemberID (Members)2]])</f>
        <v>238431998</v>
      </c>
      <c r="H1512" s="11" t="str">
        <f>_xlfn.TEXTJOIN("@",FALSE,Table18[[#This Row],[EventID]], Table18[[#This Row],[Column2]])</f>
        <v>271843456@Paige A</v>
      </c>
      <c r="I151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aige A</v>
      </c>
      <c r="J1512" s="11">
        <f>_xlfn.XLOOKUP(Table18[[#This Row],[MemberName]], [1]Members!$B$2:$B$1689, [1]Members!$C$2:$C$1689, "Not Found", 0,1)</f>
        <v>238431998</v>
      </c>
      <c r="K1512" s="11">
        <f>_xlfn.XLOOKUP(Table18[[#This Row],[MemberName]], [1]Import!B:B, [1]Import!C:C, "Not Found", 0,1)</f>
        <v>238431998</v>
      </c>
      <c r="L1512" s="11" t="str">
        <f>_xlfn.XLOOKUP(Table18[[#This Row],[Column1]], [1]!Table13[Column2], [1]!Table13[member.id], "Not Found", 0,1)</f>
        <v>Not Found</v>
      </c>
      <c r="M151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13" spans="1:13" ht="13">
      <c r="A1513" s="11">
        <v>271843456</v>
      </c>
      <c r="B1513" s="11" t="s">
        <v>1460</v>
      </c>
      <c r="C1513" s="12" t="s">
        <v>12</v>
      </c>
      <c r="D1513" s="12"/>
      <c r="E1513" s="11" t="str">
        <f>_xlfn.TEXTJOIN("@",FALSE,Table18[[#This Row],[EventID]],Table18[[#This Row],[MemberIDcp]])</f>
        <v>271843456@313085376</v>
      </c>
      <c r="F1513" s="11">
        <v>313085376</v>
      </c>
      <c r="G1513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513" s="11" t="str">
        <f>_xlfn.TEXTJOIN("@",FALSE,Table18[[#This Row],[EventID]], Table18[[#This Row],[Column2]])</f>
        <v>271843456@Paulette M</v>
      </c>
      <c r="I151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aulette M</v>
      </c>
      <c r="J1513" s="11" t="str">
        <f>_xlfn.XLOOKUP(Table18[[#This Row],[MemberName]], [1]Members!$B$2:$B$1689, [1]Members!$C$2:$C$1689, "Not Found", 0,1)</f>
        <v>Not Found</v>
      </c>
      <c r="K1513" s="11" t="str">
        <f>_xlfn.XLOOKUP(Table18[[#This Row],[MemberName]], [1]Import!B:B, [1]Import!C:C, "Not Found", 0,1)</f>
        <v>Not Found</v>
      </c>
      <c r="L1513" s="11" t="str">
        <f>_xlfn.XLOOKUP(Table18[[#This Row],[Column1]], [1]!Table13[Column2], [1]!Table13[member.id], "Not Found", 0,1)</f>
        <v>Not Found</v>
      </c>
      <c r="M151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14" spans="1:13" ht="13">
      <c r="A1514" s="11">
        <v>271843456</v>
      </c>
      <c r="B1514" s="11" t="s">
        <v>1126</v>
      </c>
      <c r="C1514" s="12" t="s">
        <v>12</v>
      </c>
      <c r="D1514" s="12"/>
      <c r="E1514" s="11" t="str">
        <f>_xlfn.TEXTJOIN("@",FALSE,Table18[[#This Row],[EventID]],Table18[[#This Row],[MemberIDcp]])</f>
        <v>271843456@231506937</v>
      </c>
      <c r="F1514" s="11">
        <v>231506937</v>
      </c>
      <c r="G1514" s="11">
        <f>IF(Table18[[#This Row],[MemberID (Members)2]]="Not Found", IF( Table18[[#This Row],[MatchWithEU]]="Not Found",Table18[[#This Row],[MemberID (Members)]], Table18[[#This Row],[MatchWithEU]]), Table18[[#This Row],[MemberID (Members)2]])</f>
        <v>231506937</v>
      </c>
      <c r="H1514" s="11" t="str">
        <f>_xlfn.TEXTJOIN("@",FALSE,Table18[[#This Row],[EventID]], Table18[[#This Row],[Column2]])</f>
        <v>271843456@Phillip S</v>
      </c>
      <c r="I151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hillip S</v>
      </c>
      <c r="J1514" s="11">
        <f>_xlfn.XLOOKUP(Table18[[#This Row],[MemberName]], [1]Members!$B$2:$B$1689, [1]Members!$C$2:$C$1689, "Not Found", 0,1)</f>
        <v>231506937</v>
      </c>
      <c r="K1514" s="11">
        <f>_xlfn.XLOOKUP(Table18[[#This Row],[MemberName]], [1]Import!B:B, [1]Import!C:C, "Not Found", 0,1)</f>
        <v>231506937</v>
      </c>
      <c r="L1514" s="11" t="str">
        <f>_xlfn.XLOOKUP(Table18[[#This Row],[Column1]], [1]!Table13[Column2], [1]!Table13[member.id], "Not Found", 0,1)</f>
        <v>Not Found</v>
      </c>
      <c r="M151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15" spans="1:13" ht="13">
      <c r="A1515" s="11">
        <v>271843456</v>
      </c>
      <c r="B1515" s="11" t="s">
        <v>682</v>
      </c>
      <c r="C1515" s="12" t="s">
        <v>12</v>
      </c>
      <c r="D1515" s="12"/>
      <c r="E1515" s="11" t="str">
        <f>_xlfn.TEXTJOIN("@",FALSE,Table18[[#This Row],[EventID]],Table18[[#This Row],[MemberIDcp]])</f>
        <v>271843456@201918078</v>
      </c>
      <c r="F1515" s="11">
        <v>201918078</v>
      </c>
      <c r="G1515" s="11">
        <f>IF(Table18[[#This Row],[MemberID (Members)2]]="Not Found", IF( Table18[[#This Row],[MatchWithEU]]="Not Found",Table18[[#This Row],[MemberID (Members)]], Table18[[#This Row],[MatchWithEU]]), Table18[[#This Row],[MemberID (Members)2]])</f>
        <v>201918078</v>
      </c>
      <c r="H1515" s="11" t="str">
        <f>_xlfn.TEXTJOIN("@",FALSE,Table18[[#This Row],[EventID]], Table18[[#This Row],[Column2]])</f>
        <v>271843456@Priya</v>
      </c>
      <c r="I151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riya</v>
      </c>
      <c r="J1515" s="11">
        <f>_xlfn.XLOOKUP(Table18[[#This Row],[MemberName]], [1]Members!$B$2:$B$1689, [1]Members!$C$2:$C$1689, "Not Found", 0,1)</f>
        <v>201918078</v>
      </c>
      <c r="K1515" s="11" t="str">
        <f>_xlfn.XLOOKUP(Table18[[#This Row],[MemberName]], [1]Import!B:B, [1]Import!C:C, "Not Found", 0,1)</f>
        <v>Not Found</v>
      </c>
      <c r="L1515" s="11" t="str">
        <f>_xlfn.XLOOKUP(Table18[[#This Row],[Column1]], [1]!Table13[Column2], [1]!Table13[member.id], "Not Found", 0,1)</f>
        <v>Not Found</v>
      </c>
      <c r="M151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16" spans="1:13" ht="13">
      <c r="A1516" s="11">
        <v>271843456</v>
      </c>
      <c r="B1516" s="11" t="s">
        <v>6374</v>
      </c>
      <c r="C1516" s="12" t="s">
        <v>12</v>
      </c>
      <c r="D1516" s="12"/>
      <c r="E1516" s="11" t="str">
        <f>_xlfn.TEXTJOIN("@",FALSE,Table18[[#This Row],[EventID]],Table18[[#This Row],[MemberIDcp]])</f>
        <v>271843456@300540792</v>
      </c>
      <c r="F1516" s="11">
        <v>300540792</v>
      </c>
      <c r="G1516" s="11">
        <f>IF(Table18[[#This Row],[MemberID (Members)2]]="Not Found", IF( Table18[[#This Row],[MatchWithEU]]="Not Found",Table18[[#This Row],[MemberID (Members)]], Table18[[#This Row],[MatchWithEU]]), Table18[[#This Row],[MemberID (Members)2]])</f>
        <v>300540792</v>
      </c>
      <c r="H1516" s="11" t="str">
        <f>_xlfn.TEXTJOIN("@",FALSE,Table18[[#This Row],[EventID]], Table18[[#This Row],[Column2]])</f>
        <v>271843456@Purna</v>
      </c>
      <c r="I151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urna</v>
      </c>
      <c r="J1516" s="11">
        <f>_xlfn.XLOOKUP(Table18[[#This Row],[MemberName]], [1]Members!$B$2:$B$1689, [1]Members!$C$2:$C$1689, "Not Found", 0,1)</f>
        <v>300540792</v>
      </c>
      <c r="K1516" s="11" t="str">
        <f>_xlfn.XLOOKUP(Table18[[#This Row],[MemberName]], [1]Import!B:B, [1]Import!C:C, "Not Found", 0,1)</f>
        <v>Not Found</v>
      </c>
      <c r="L1516" s="11" t="str">
        <f>_xlfn.XLOOKUP(Table18[[#This Row],[Column1]], [1]!Table13[Column2], [1]!Table13[member.id], "Not Found", 0,1)</f>
        <v>Not Found</v>
      </c>
      <c r="M151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17" spans="1:13" ht="13">
      <c r="A1517" s="11">
        <v>271843456</v>
      </c>
      <c r="B1517" s="11" t="s">
        <v>1393</v>
      </c>
      <c r="C1517" s="12" t="s">
        <v>12</v>
      </c>
      <c r="D1517" s="12"/>
      <c r="E1517" s="11" t="str">
        <f>_xlfn.TEXTJOIN("@",FALSE,Table18[[#This Row],[EventID]],Table18[[#This Row],[MemberIDcp]])</f>
        <v>271843456@297407079</v>
      </c>
      <c r="F1517" s="11">
        <v>297407079</v>
      </c>
      <c r="G1517" s="11">
        <f>IF(Table18[[#This Row],[MemberID (Members)2]]="Not Found", IF( Table18[[#This Row],[MatchWithEU]]="Not Found",Table18[[#This Row],[MemberID (Members)]], Table18[[#This Row],[MatchWithEU]]), Table18[[#This Row],[MemberID (Members)2]])</f>
        <v>297407079</v>
      </c>
      <c r="H1517" s="11" t="str">
        <f>_xlfn.TEXTJOIN("@",FALSE,Table18[[#This Row],[EventID]], Table18[[#This Row],[Column2]])</f>
        <v>271843456@Rebekka B</v>
      </c>
      <c r="I151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ebekka B</v>
      </c>
      <c r="J1517" s="11">
        <f>_xlfn.XLOOKUP(Table18[[#This Row],[MemberName]], [1]Members!$B$2:$B$1689, [1]Members!$C$2:$C$1689, "Not Found", 0,1)</f>
        <v>297407079</v>
      </c>
      <c r="K1517" s="11">
        <f>_xlfn.XLOOKUP(Table18[[#This Row],[MemberName]], [1]Import!B:B, [1]Import!C:C, "Not Found", 0,1)</f>
        <v>297407079</v>
      </c>
      <c r="L1517" s="11" t="str">
        <f>_xlfn.XLOOKUP(Table18[[#This Row],[Column1]], [1]!Table13[Column2], [1]!Table13[member.id], "Not Found", 0,1)</f>
        <v>Not Found</v>
      </c>
      <c r="M151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18" spans="1:13" ht="13">
      <c r="A1518" s="11">
        <v>271843456</v>
      </c>
      <c r="B1518" s="11" t="s">
        <v>1461</v>
      </c>
      <c r="C1518" s="12" t="s">
        <v>12</v>
      </c>
      <c r="D1518" s="12"/>
      <c r="E1518" s="11" t="str">
        <f>_xlfn.TEXTJOIN("@",FALSE,Table18[[#This Row],[EventID]],Table18[[#This Row],[MemberIDcp]])</f>
        <v>271843456@74367852</v>
      </c>
      <c r="F1518" s="11">
        <v>74367852</v>
      </c>
      <c r="G1518" s="11">
        <f>IF(Table18[[#This Row],[MemberID (Members)2]]="Not Found", IF( Table18[[#This Row],[MatchWithEU]]="Not Found",Table18[[#This Row],[MemberID (Members)]], Table18[[#This Row],[MatchWithEU]]), Table18[[#This Row],[MemberID (Members)2]])</f>
        <v>74367852</v>
      </c>
      <c r="H1518" s="11" t="str">
        <f>_xlfn.TEXTJOIN("@",FALSE,Table18[[#This Row],[EventID]], Table18[[#This Row],[Column2]])</f>
        <v>271843456@Renee K</v>
      </c>
      <c r="I151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enee K</v>
      </c>
      <c r="J1518" s="11">
        <f>_xlfn.XLOOKUP(Table18[[#This Row],[MemberName]], [1]Members!$B$2:$B$1689, [1]Members!$C$2:$C$1689, "Not Found", 0,1)</f>
        <v>74367852</v>
      </c>
      <c r="K1518" s="11" t="str">
        <f>_xlfn.XLOOKUP(Table18[[#This Row],[MemberName]], [1]Import!B:B, [1]Import!C:C, "Not Found", 0,1)</f>
        <v>Not Found</v>
      </c>
      <c r="L1518" s="11" t="str">
        <f>_xlfn.XLOOKUP(Table18[[#This Row],[Column1]], [1]!Table13[Column2], [1]!Table13[member.id], "Not Found", 0,1)</f>
        <v>Not Found</v>
      </c>
      <c r="M151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19" spans="1:13" ht="13">
      <c r="A1519" s="11">
        <v>271843456</v>
      </c>
      <c r="B1519" s="11" t="s">
        <v>1462</v>
      </c>
      <c r="C1519" s="12" t="s">
        <v>12</v>
      </c>
      <c r="D1519" s="12"/>
      <c r="E1519" s="11" t="str">
        <f>_xlfn.TEXTJOIN("@",FALSE,Table18[[#This Row],[EventID]],Table18[[#This Row],[MemberIDcp]])</f>
        <v>271843456@288323376</v>
      </c>
      <c r="F1519" s="11">
        <v>288323376</v>
      </c>
      <c r="G1519" s="11">
        <f>IF(Table18[[#This Row],[MemberID (Members)2]]="Not Found", IF( Table18[[#This Row],[MatchWithEU]]="Not Found",Table18[[#This Row],[MemberID (Members)]], Table18[[#This Row],[MatchWithEU]]), Table18[[#This Row],[MemberID (Members)2]])</f>
        <v>288323376</v>
      </c>
      <c r="H1519" s="11" t="str">
        <f>_xlfn.TEXTJOIN("@",FALSE,Table18[[#This Row],[EventID]], Table18[[#This Row],[Column2]])</f>
        <v>271843456@Rick S</v>
      </c>
      <c r="I151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ick S</v>
      </c>
      <c r="J1519" s="11">
        <f>_xlfn.XLOOKUP(Table18[[#This Row],[MemberName]], [1]Members!$B$2:$B$1689, [1]Members!$C$2:$C$1689, "Not Found", 0,1)</f>
        <v>288323376</v>
      </c>
      <c r="K1519" s="11">
        <f>_xlfn.XLOOKUP(Table18[[#This Row],[MemberName]], [1]Import!B:B, [1]Import!C:C, "Not Found", 0,1)</f>
        <v>288323376</v>
      </c>
      <c r="L1519" s="11" t="str">
        <f>_xlfn.XLOOKUP(Table18[[#This Row],[Column1]], [1]!Table13[Column2], [1]!Table13[member.id], "Not Found", 0,1)</f>
        <v>Not Found</v>
      </c>
      <c r="M151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20" spans="1:13" ht="13">
      <c r="A1520" s="11">
        <v>271843456</v>
      </c>
      <c r="B1520" s="11" t="s">
        <v>1041</v>
      </c>
      <c r="C1520" s="12" t="s">
        <v>12</v>
      </c>
      <c r="D1520" s="12"/>
      <c r="E1520" s="11" t="str">
        <f>_xlfn.TEXTJOIN("@",FALSE,Table18[[#This Row],[EventID]],Table18[[#This Row],[MemberIDcp]])</f>
        <v>271843456@230826457</v>
      </c>
      <c r="F1520" s="11">
        <v>230826457</v>
      </c>
      <c r="G1520" s="11">
        <f>IF(Table18[[#This Row],[MemberID (Members)2]]="Not Found", IF( Table18[[#This Row],[MatchWithEU]]="Not Found",Table18[[#This Row],[MemberID (Members)]], Table18[[#This Row],[MatchWithEU]]), Table18[[#This Row],[MemberID (Members)2]])</f>
        <v>230826457</v>
      </c>
      <c r="H1520" s="11" t="str">
        <f>_xlfn.TEXTJOIN("@",FALSE,Table18[[#This Row],[EventID]], Table18[[#This Row],[Column2]])</f>
        <v>271843456@Rob W</v>
      </c>
      <c r="I152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b W</v>
      </c>
      <c r="J1520" s="11">
        <f>_xlfn.XLOOKUP(Table18[[#This Row],[MemberName]], [1]Members!$B$2:$B$1689, [1]Members!$C$2:$C$1689, "Not Found", 0,1)</f>
        <v>230826457</v>
      </c>
      <c r="K1520" s="11">
        <f>_xlfn.XLOOKUP(Table18[[#This Row],[MemberName]], [1]Import!B:B, [1]Import!C:C, "Not Found", 0,1)</f>
        <v>230826457</v>
      </c>
      <c r="L1520" s="11" t="str">
        <f>_xlfn.XLOOKUP(Table18[[#This Row],[Column1]], [1]!Table13[Column2], [1]!Table13[member.id], "Not Found", 0,1)</f>
        <v>Not Found</v>
      </c>
      <c r="M152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21" spans="1:13" ht="13">
      <c r="A1521" s="11">
        <v>271843456</v>
      </c>
      <c r="B1521" s="11" t="s">
        <v>1463</v>
      </c>
      <c r="C1521" s="12" t="s">
        <v>12</v>
      </c>
      <c r="D1521" s="12"/>
      <c r="E1521" s="11" t="str">
        <f>_xlfn.TEXTJOIN("@",FALSE,Table18[[#This Row],[EventID]],Table18[[#This Row],[MemberIDcp]])</f>
        <v>271843456@204433163</v>
      </c>
      <c r="F1521" s="11">
        <v>204433163</v>
      </c>
      <c r="G1521" s="11">
        <f>IF(Table18[[#This Row],[MemberID (Members)2]]="Not Found", IF( Table18[[#This Row],[MatchWithEU]]="Not Found",Table18[[#This Row],[MemberID (Members)]], Table18[[#This Row],[MatchWithEU]]), Table18[[#This Row],[MemberID (Members)2]])</f>
        <v>204433163</v>
      </c>
      <c r="H1521" s="11" t="str">
        <f>_xlfn.TEXTJOIN("@",FALSE,Table18[[#This Row],[EventID]], Table18[[#This Row],[Column2]])</f>
        <v>271843456@Robert O</v>
      </c>
      <c r="I152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bert O</v>
      </c>
      <c r="J1521" s="11">
        <f>_xlfn.XLOOKUP(Table18[[#This Row],[MemberName]], [1]Members!$B$2:$B$1689, [1]Members!$C$2:$C$1689, "Not Found", 0,1)</f>
        <v>204433163</v>
      </c>
      <c r="K1521" s="11" t="str">
        <f>_xlfn.XLOOKUP(Table18[[#This Row],[MemberName]], [1]Import!B:B, [1]Import!C:C, "Not Found", 0,1)</f>
        <v>Not Found</v>
      </c>
      <c r="L1521" s="11" t="str">
        <f>_xlfn.XLOOKUP(Table18[[#This Row],[Column1]], [1]!Table13[Column2], [1]!Table13[member.id], "Not Found", 0,1)</f>
        <v>Not Found</v>
      </c>
      <c r="M152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22" spans="1:13" ht="13">
      <c r="A1522" s="11">
        <v>271843456</v>
      </c>
      <c r="B1522" s="11" t="s">
        <v>1330</v>
      </c>
      <c r="C1522" s="12" t="s">
        <v>12</v>
      </c>
      <c r="D1522" s="12"/>
      <c r="E1522" s="11" t="str">
        <f>_xlfn.TEXTJOIN("@",FALSE,Table18[[#This Row],[EventID]],Table18[[#This Row],[MemberIDcp]])</f>
        <v>271843456@62017882</v>
      </c>
      <c r="F1522" s="11">
        <v>62017882</v>
      </c>
      <c r="G1522" s="11">
        <f>IF(Table18[[#This Row],[MemberID (Members)2]]="Not Found", IF( Table18[[#This Row],[MatchWithEU]]="Not Found",Table18[[#This Row],[MemberID (Members)]], Table18[[#This Row],[MatchWithEU]]), Table18[[#This Row],[MemberID (Members)2]])</f>
        <v>62017882</v>
      </c>
      <c r="H1522" s="11" t="str">
        <f>_xlfn.TEXTJOIN("@",FALSE,Table18[[#This Row],[EventID]], Table18[[#This Row],[Column2]])</f>
        <v>271843456@Ryan S</v>
      </c>
      <c r="I152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S</v>
      </c>
      <c r="J1522" s="11">
        <f>_xlfn.XLOOKUP(Table18[[#This Row],[MemberName]], [1]Members!$B$2:$B$1689, [1]Members!$C$2:$C$1689, "Not Found", 0,1)</f>
        <v>62017882</v>
      </c>
      <c r="K1522" s="11">
        <f>_xlfn.XLOOKUP(Table18[[#This Row],[MemberName]], [1]Import!B:B, [1]Import!C:C, "Not Found", 0,1)</f>
        <v>62017882</v>
      </c>
      <c r="L1522" s="11" t="str">
        <f>_xlfn.XLOOKUP(Table18[[#This Row],[Column1]], [1]!Table13[Column2], [1]!Table13[member.id], "Not Found", 0,1)</f>
        <v>Not Found</v>
      </c>
      <c r="M152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23" spans="1:13" ht="13">
      <c r="A1523" s="11">
        <v>271843456</v>
      </c>
      <c r="B1523" s="11" t="s">
        <v>8866</v>
      </c>
      <c r="C1523" s="12" t="s">
        <v>12</v>
      </c>
      <c r="D1523" s="12"/>
      <c r="E1523" s="11" t="str">
        <f>_xlfn.TEXTJOIN("@",FALSE,Table18[[#This Row],[EventID]],Table18[[#This Row],[MemberIDcp]])</f>
        <v>271843456@235097629</v>
      </c>
      <c r="F1523" s="11">
        <v>235097629</v>
      </c>
      <c r="G1523" s="11">
        <f>IF(Table18[[#This Row],[MemberID (Members)2]]="Not Found", IF( Table18[[#This Row],[MatchWithEU]]="Not Found",Table18[[#This Row],[MemberID (Members)]], Table18[[#This Row],[MatchWithEU]]), Table18[[#This Row],[MemberID (Members)2]])</f>
        <v>235097629</v>
      </c>
      <c r="H1523" s="11" t="str">
        <f>_xlfn.TEXTJOIN("@",FALSE,Table18[[#This Row],[EventID]], Table18[[#This Row],[Column2]])</f>
        <v>271843456@Ryan V</v>
      </c>
      <c r="I152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V</v>
      </c>
      <c r="J1523" s="11">
        <f>_xlfn.XLOOKUP(Table18[[#This Row],[MemberName]], [1]Members!$B$2:$B$1689, [1]Members!$C$2:$C$1689, "Not Found", 0,1)</f>
        <v>235097629</v>
      </c>
      <c r="K1523" s="11">
        <f>_xlfn.XLOOKUP(Table18[[#This Row],[MemberName]], [1]Import!B:B, [1]Import!C:C, "Not Found", 0,1)</f>
        <v>235097629</v>
      </c>
      <c r="L1523" s="11" t="str">
        <f>_xlfn.XLOOKUP(Table18[[#This Row],[Column1]], [1]!Table13[Column2], [1]!Table13[member.id], "Not Found", 0,1)</f>
        <v>Not Found</v>
      </c>
      <c r="M152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24" spans="1:13" ht="13">
      <c r="A1524" s="11">
        <v>271843456</v>
      </c>
      <c r="B1524" s="11" t="s">
        <v>102</v>
      </c>
      <c r="C1524" s="12" t="s">
        <v>12</v>
      </c>
      <c r="D1524" s="12"/>
      <c r="E1524" s="11" t="str">
        <f>_xlfn.TEXTJOIN("@",FALSE,Table18[[#This Row],[EventID]],Table18[[#This Row],[MemberIDcp]])</f>
        <v>271843456@241314032</v>
      </c>
      <c r="F1524" s="11">
        <v>241314032</v>
      </c>
      <c r="G1524" s="11">
        <f>IF(Table18[[#This Row],[MemberID (Members)2]]="Not Found", IF( Table18[[#This Row],[MatchWithEU]]="Not Found",Table18[[#This Row],[MemberID (Members)]], Table18[[#This Row],[MatchWithEU]]), Table18[[#This Row],[MemberID (Members)2]])</f>
        <v>241314032</v>
      </c>
      <c r="H1524" s="11" t="str">
        <f>_xlfn.TEXTJOIN("@",FALSE,Table18[[#This Row],[EventID]], Table18[[#This Row],[Column2]])</f>
        <v>271843456@Scot H</v>
      </c>
      <c r="I152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 H</v>
      </c>
      <c r="J1524" s="11">
        <f>_xlfn.XLOOKUP(Table18[[#This Row],[MemberName]], [1]Members!$B$2:$B$1689, [1]Members!$C$2:$C$1689, "Not Found", 0,1)</f>
        <v>241314032</v>
      </c>
      <c r="K1524" s="11">
        <f>_xlfn.XLOOKUP(Table18[[#This Row],[MemberName]], [1]Import!B:B, [1]Import!C:C, "Not Found", 0,1)</f>
        <v>241314032</v>
      </c>
      <c r="L1524" s="11" t="str">
        <f>_xlfn.XLOOKUP(Table18[[#This Row],[Column1]], [1]!Table13[Column2], [1]!Table13[member.id], "Not Found", 0,1)</f>
        <v>Not Found</v>
      </c>
      <c r="M152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25" spans="1:13" ht="13">
      <c r="A1525" s="11">
        <v>271843456</v>
      </c>
      <c r="B1525" s="11" t="s">
        <v>1042</v>
      </c>
      <c r="C1525" s="12" t="s">
        <v>12</v>
      </c>
      <c r="D1525" s="12"/>
      <c r="E1525" s="11" t="str">
        <f>_xlfn.TEXTJOIN("@",FALSE,Table18[[#This Row],[EventID]],Table18[[#This Row],[MemberIDcp]])</f>
        <v>271843456@206170373</v>
      </c>
      <c r="F1525" s="11">
        <v>206170373</v>
      </c>
      <c r="G1525" s="11">
        <f>IF(Table18[[#This Row],[MemberID (Members)2]]="Not Found", IF( Table18[[#This Row],[MatchWithEU]]="Not Found",Table18[[#This Row],[MemberID (Members)]], Table18[[#This Row],[MatchWithEU]]), Table18[[#This Row],[MemberID (Members)2]])</f>
        <v>206170373</v>
      </c>
      <c r="H1525" s="11" t="str">
        <f>_xlfn.TEXTJOIN("@",FALSE,Table18[[#This Row],[EventID]], Table18[[#This Row],[Column2]])</f>
        <v>271843456@Scott A</v>
      </c>
      <c r="I152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A</v>
      </c>
      <c r="J1525" s="11">
        <f>_xlfn.XLOOKUP(Table18[[#This Row],[MemberName]], [1]Members!$B$2:$B$1689, [1]Members!$C$2:$C$1689, "Not Found", 0,1)</f>
        <v>206170373</v>
      </c>
      <c r="K1525" s="11">
        <f>_xlfn.XLOOKUP(Table18[[#This Row],[MemberName]], [1]Import!B:B, [1]Import!C:C, "Not Found", 0,1)</f>
        <v>206170373</v>
      </c>
      <c r="L1525" s="11" t="str">
        <f>_xlfn.XLOOKUP(Table18[[#This Row],[Column1]], [1]!Table13[Column2], [1]!Table13[member.id], "Not Found", 0,1)</f>
        <v>Not Found</v>
      </c>
      <c r="M152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26" spans="1:13" ht="13">
      <c r="A1526" s="11">
        <v>271843456</v>
      </c>
      <c r="B1526" s="11" t="s">
        <v>1464</v>
      </c>
      <c r="C1526" s="12" t="s">
        <v>12</v>
      </c>
      <c r="D1526" s="12"/>
      <c r="E1526" s="11" t="str">
        <f>_xlfn.TEXTJOIN("@",FALSE,Table18[[#This Row],[EventID]],Table18[[#This Row],[MemberIDcp]])</f>
        <v>271843456@313087207</v>
      </c>
      <c r="F1526" s="11">
        <v>313087207</v>
      </c>
      <c r="G1526" s="11">
        <f>IF(Table18[[#This Row],[MemberID (Members)2]]="Not Found", IF( Table18[[#This Row],[MatchWithEU]]="Not Found",Table18[[#This Row],[MemberID (Members)]], Table18[[#This Row],[MatchWithEU]]), Table18[[#This Row],[MemberID (Members)2]])</f>
        <v>313087207</v>
      </c>
      <c r="H1526" s="11" t="str">
        <f>_xlfn.TEXTJOIN("@",FALSE,Table18[[#This Row],[EventID]], Table18[[#This Row],[Column2]])</f>
        <v>271843456@Scott V</v>
      </c>
      <c r="I152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V</v>
      </c>
      <c r="J1526" s="11">
        <f>_xlfn.XLOOKUP(Table18[[#This Row],[MemberName]], [1]Members!$B$2:$B$1689, [1]Members!$C$2:$C$1689, "Not Found", 0,1)</f>
        <v>313087207</v>
      </c>
      <c r="K1526" s="11" t="str">
        <f>_xlfn.XLOOKUP(Table18[[#This Row],[MemberName]], [1]Import!B:B, [1]Import!C:C, "Not Found", 0,1)</f>
        <v>Not Found</v>
      </c>
      <c r="L1526" s="11" t="str">
        <f>_xlfn.XLOOKUP(Table18[[#This Row],[Column1]], [1]!Table13[Column2], [1]!Table13[member.id], "Not Found", 0,1)</f>
        <v>Not Found</v>
      </c>
      <c r="M152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27" spans="1:13" ht="13">
      <c r="A1527" s="11">
        <v>271843456</v>
      </c>
      <c r="B1527" s="11" t="s">
        <v>1465</v>
      </c>
      <c r="C1527" s="12" t="s">
        <v>12</v>
      </c>
      <c r="D1527" s="12"/>
      <c r="E1527" s="11" t="str">
        <f>_xlfn.TEXTJOIN("@",FALSE,Table18[[#This Row],[EventID]],Table18[[#This Row],[MemberIDcp]])</f>
        <v>271843456@231236568</v>
      </c>
      <c r="F1527" s="11">
        <v>231236568</v>
      </c>
      <c r="G1527" s="11">
        <f>IF(Table18[[#This Row],[MemberID (Members)2]]="Not Found", IF( Table18[[#This Row],[MatchWithEU]]="Not Found",Table18[[#This Row],[MemberID (Members)]], Table18[[#This Row],[MatchWithEU]]), Table18[[#This Row],[MemberID (Members)2]])</f>
        <v>231236568</v>
      </c>
      <c r="H1527" s="11" t="str">
        <f>_xlfn.TEXTJOIN("@",FALSE,Table18[[#This Row],[EventID]], Table18[[#This Row],[Column2]])</f>
        <v>271843456@Sean C</v>
      </c>
      <c r="I152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ean C</v>
      </c>
      <c r="J1527" s="11">
        <f>_xlfn.XLOOKUP(Table18[[#This Row],[MemberName]], [1]Members!$B$2:$B$1689, [1]Members!$C$2:$C$1689, "Not Found", 0,1)</f>
        <v>231236568</v>
      </c>
      <c r="K1527" s="11" t="str">
        <f>_xlfn.XLOOKUP(Table18[[#This Row],[MemberName]], [1]Import!B:B, [1]Import!C:C, "Not Found", 0,1)</f>
        <v>Not Found</v>
      </c>
      <c r="L1527" s="11" t="str">
        <f>_xlfn.XLOOKUP(Table18[[#This Row],[Column1]], [1]!Table13[Column2], [1]!Table13[member.id], "Not Found", 0,1)</f>
        <v>Not Found</v>
      </c>
      <c r="M152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28" spans="1:13" ht="13">
      <c r="A1528" s="11">
        <v>271843456</v>
      </c>
      <c r="B1528" s="11" t="s">
        <v>1072</v>
      </c>
      <c r="C1528" s="11" t="s">
        <v>12</v>
      </c>
      <c r="E1528" s="11" t="str">
        <f>_xlfn.TEXTJOIN("@",FALSE,Table18[[#This Row],[EventID]],Table18[[#This Row],[MemberIDcp]])</f>
        <v>271843456@97654212</v>
      </c>
      <c r="F1528" s="11">
        <v>97654212</v>
      </c>
      <c r="G1528" s="11">
        <f>IF(Table18[[#This Row],[MemberID (Members)2]]="Not Found", IF( Table18[[#This Row],[MatchWithEU]]="Not Found",Table18[[#This Row],[MemberID (Members)]], Table18[[#This Row],[MatchWithEU]]), Table18[[#This Row],[MemberID (Members)2]])</f>
        <v>97654212</v>
      </c>
      <c r="H1528" s="11" t="str">
        <f>_xlfn.TEXTJOIN("@",FALSE,Table18[[#This Row],[EventID]], Table18[[#This Row],[Column2]])</f>
        <v>271843456@Shalyn G</v>
      </c>
      <c r="I152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alyn G</v>
      </c>
      <c r="J1528" s="11">
        <f>_xlfn.XLOOKUP(Table18[[#This Row],[MemberName]], [1]Members!$B$2:$B$1689, [1]Members!$C$2:$C$1689, "Not Found", 0,1)</f>
        <v>97654212</v>
      </c>
      <c r="K1528" s="11">
        <f>_xlfn.XLOOKUP(Table18[[#This Row],[MemberName]], [1]Import!B:B, [1]Import!C:C, "Not Found", 0,1)</f>
        <v>97654212</v>
      </c>
      <c r="L1528" s="11" t="str">
        <f>_xlfn.XLOOKUP(Table18[[#This Row],[Column1]], [1]!Table13[Column2], [1]!Table13[member.id], "Not Found", 0,1)</f>
        <v>Not Found</v>
      </c>
      <c r="M152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29" spans="1:13" ht="13">
      <c r="A1529" s="11">
        <v>271843456</v>
      </c>
      <c r="B1529" s="11" t="s">
        <v>141</v>
      </c>
      <c r="C1529" s="12" t="s">
        <v>12</v>
      </c>
      <c r="D1529" s="12"/>
      <c r="E1529" s="11" t="str">
        <f>_xlfn.TEXTJOIN("@",FALSE,Table18[[#This Row],[EventID]],Table18[[#This Row],[MemberIDcp]])</f>
        <v>271843456@97654212</v>
      </c>
      <c r="F1529" s="11">
        <v>97654212</v>
      </c>
      <c r="G1529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529" s="11" t="str">
        <f>_xlfn.TEXTJOIN("@",FALSE,Table18[[#This Row],[EventID]], Table18[[#This Row],[Column2]])</f>
        <v>271843456@Shalyn N</v>
      </c>
      <c r="I152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alyn N</v>
      </c>
      <c r="J1529" s="11" t="str">
        <f>_xlfn.XLOOKUP(Table18[[#This Row],[MemberName]], [1]Members!$B$2:$B$1689, [1]Members!$C$2:$C$1689, "Not Found", 0,1)</f>
        <v>Not Found</v>
      </c>
      <c r="K1529" s="11" t="str">
        <f>_xlfn.XLOOKUP(Table18[[#This Row],[MemberName]], [1]Import!B:B, [1]Import!C:C, "Not Found", 0,1)</f>
        <v>Not Found</v>
      </c>
      <c r="L1529" s="11" t="str">
        <f>_xlfn.XLOOKUP(Table18[[#This Row],[Column1]], [1]!Table13[Column2], [1]!Table13[member.id], "Not Found", 0,1)</f>
        <v>Not Found</v>
      </c>
      <c r="M152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30" spans="1:13" ht="13">
      <c r="A1530" s="11">
        <v>271843456</v>
      </c>
      <c r="B1530" s="11" t="s">
        <v>1466</v>
      </c>
      <c r="C1530" s="12" t="s">
        <v>12</v>
      </c>
      <c r="D1530" s="12"/>
      <c r="E1530" s="11" t="str">
        <f>_xlfn.TEXTJOIN("@",FALSE,Table18[[#This Row],[EventID]],Table18[[#This Row],[MemberIDcp]])</f>
        <v>271843456@313125627</v>
      </c>
      <c r="F1530" s="11">
        <v>313125627</v>
      </c>
      <c r="G1530" s="11">
        <f>IF(Table18[[#This Row],[MemberID (Members)2]]="Not Found", IF( Table18[[#This Row],[MatchWithEU]]="Not Found",Table18[[#This Row],[MemberID (Members)]], Table18[[#This Row],[MatchWithEU]]), Table18[[#This Row],[MemberID (Members)2]])</f>
        <v>313125627</v>
      </c>
      <c r="H1530" s="11" t="str">
        <f>_xlfn.TEXTJOIN("@",FALSE,Table18[[#This Row],[EventID]], Table18[[#This Row],[Column2]])</f>
        <v>271843456@Skyler M</v>
      </c>
      <c r="I153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kyler M</v>
      </c>
      <c r="J1530" s="11">
        <f>_xlfn.XLOOKUP(Table18[[#This Row],[MemberName]], [1]Members!$B$2:$B$1689, [1]Members!$C$2:$C$1689, "Not Found", 0,1)</f>
        <v>313125627</v>
      </c>
      <c r="K1530" s="11" t="str">
        <f>_xlfn.XLOOKUP(Table18[[#This Row],[MemberName]], [1]Import!B:B, [1]Import!C:C, "Not Found", 0,1)</f>
        <v>Not Found</v>
      </c>
      <c r="L1530" s="11" t="str">
        <f>_xlfn.XLOOKUP(Table18[[#This Row],[Column1]], [1]!Table13[Column2], [1]!Table13[member.id], "Not Found", 0,1)</f>
        <v>Not Found</v>
      </c>
      <c r="M153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31" spans="1:13" ht="13">
      <c r="A1531" s="11">
        <v>271843456</v>
      </c>
      <c r="B1531" s="11" t="s">
        <v>1134</v>
      </c>
      <c r="C1531" s="12" t="s">
        <v>12</v>
      </c>
      <c r="D1531" s="12"/>
      <c r="E1531" s="11" t="str">
        <f>_xlfn.TEXTJOIN("@",FALSE,Table18[[#This Row],[EventID]],Table18[[#This Row],[MemberIDcp]])</f>
        <v>271843456@264913075</v>
      </c>
      <c r="F1531" s="11">
        <v>264913075</v>
      </c>
      <c r="G1531" s="11">
        <f>IF(Table18[[#This Row],[MemberID (Members)2]]="Not Found", IF( Table18[[#This Row],[MatchWithEU]]="Not Found",Table18[[#This Row],[MemberID (Members)]], Table18[[#This Row],[MatchWithEU]]), Table18[[#This Row],[MemberID (Members)2]])</f>
        <v>264913075</v>
      </c>
      <c r="H1531" s="11" t="str">
        <f>_xlfn.TEXTJOIN("@",FALSE,Table18[[#This Row],[EventID]], Table18[[#This Row],[Column2]])</f>
        <v>271843456@Steph R</v>
      </c>
      <c r="I153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ph R</v>
      </c>
      <c r="J1531" s="11">
        <f>_xlfn.XLOOKUP(Table18[[#This Row],[MemberName]], [1]Members!$B$2:$B$1689, [1]Members!$C$2:$C$1689, "Not Found", 0,1)</f>
        <v>264913075</v>
      </c>
      <c r="K1531" s="11">
        <f>_xlfn.XLOOKUP(Table18[[#This Row],[MemberName]], [1]Import!B:B, [1]Import!C:C, "Not Found", 0,1)</f>
        <v>264913075</v>
      </c>
      <c r="L1531" s="11" t="str">
        <f>_xlfn.XLOOKUP(Table18[[#This Row],[Column1]], [1]!Table13[Column2], [1]!Table13[member.id], "Not Found", 0,1)</f>
        <v>Not Found</v>
      </c>
      <c r="M153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32" spans="1:13" ht="13">
      <c r="A1532" s="11">
        <v>271843456</v>
      </c>
      <c r="B1532" s="11" t="s">
        <v>1467</v>
      </c>
      <c r="C1532" s="12" t="s">
        <v>12</v>
      </c>
      <c r="D1532" s="12"/>
      <c r="E1532" s="11" t="str">
        <f>_xlfn.TEXTJOIN("@",FALSE,Table18[[#This Row],[EventID]],Table18[[#This Row],[MemberIDcp]])</f>
        <v>271843456@310454329</v>
      </c>
      <c r="F1532" s="11">
        <v>310454329</v>
      </c>
      <c r="G1532" s="11">
        <f>IF(Table18[[#This Row],[MemberID (Members)2]]="Not Found", IF( Table18[[#This Row],[MatchWithEU]]="Not Found",Table18[[#This Row],[MemberID (Members)]], Table18[[#This Row],[MatchWithEU]]), Table18[[#This Row],[MemberID (Members)2]])</f>
        <v>310454329</v>
      </c>
      <c r="H1532" s="11" t="str">
        <f>_xlfn.TEXTJOIN("@",FALSE,Table18[[#This Row],[EventID]], Table18[[#This Row],[Column2]])</f>
        <v>271843456@Stephanie H</v>
      </c>
      <c r="I153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phanie H</v>
      </c>
      <c r="J1532" s="11">
        <f>_xlfn.XLOOKUP(Table18[[#This Row],[MemberName]], [1]Members!$B$2:$B$1689, [1]Members!$C$2:$C$1689, "Not Found", 0,1)</f>
        <v>310454329</v>
      </c>
      <c r="K1532" s="11" t="str">
        <f>_xlfn.XLOOKUP(Table18[[#This Row],[MemberName]], [1]Import!B:B, [1]Import!C:C, "Not Found", 0,1)</f>
        <v>Not Found</v>
      </c>
      <c r="L1532" s="11" t="str">
        <f>_xlfn.XLOOKUP(Table18[[#This Row],[Column1]], [1]!Table13[Column2], [1]!Table13[member.id], "Not Found", 0,1)</f>
        <v>Not Found</v>
      </c>
      <c r="M153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33" spans="1:13" ht="13">
      <c r="A1533" s="11">
        <v>271843456</v>
      </c>
      <c r="B1533" s="11" t="s">
        <v>1016</v>
      </c>
      <c r="C1533" s="12" t="s">
        <v>12</v>
      </c>
      <c r="D1533" s="12"/>
      <c r="E1533" s="11" t="str">
        <f>_xlfn.TEXTJOIN("@",FALSE,Table18[[#This Row],[EventID]],Table18[[#This Row],[MemberIDcp]])</f>
        <v>271843456@225011354</v>
      </c>
      <c r="F1533" s="11">
        <v>225011354</v>
      </c>
      <c r="G1533" s="11">
        <f>IF(Table18[[#This Row],[MemberID (Members)2]]="Not Found", IF( Table18[[#This Row],[MatchWithEU]]="Not Found",Table18[[#This Row],[MemberID (Members)]], Table18[[#This Row],[MatchWithEU]]), Table18[[#This Row],[MemberID (Members)2]])</f>
        <v>225011354</v>
      </c>
      <c r="H1533" s="11" t="str">
        <f>_xlfn.TEXTJOIN("@",FALSE,Table18[[#This Row],[EventID]], Table18[[#This Row],[Column2]])</f>
        <v>271843456@Stephanie M</v>
      </c>
      <c r="I153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phanie M</v>
      </c>
      <c r="J1533" s="11">
        <f>_xlfn.XLOOKUP(Table18[[#This Row],[MemberName]], [1]Members!$B$2:$B$1689, [1]Members!$C$2:$C$1689, "Not Found", 0,1)</f>
        <v>225011354</v>
      </c>
      <c r="K1533" s="11">
        <f>_xlfn.XLOOKUP(Table18[[#This Row],[MemberName]], [1]Import!B:B, [1]Import!C:C, "Not Found", 0,1)</f>
        <v>225011354</v>
      </c>
      <c r="L1533" s="11" t="str">
        <f>_xlfn.XLOOKUP(Table18[[#This Row],[Column1]], [1]!Table13[Column2], [1]!Table13[member.id], "Not Found", 0,1)</f>
        <v>Not Found</v>
      </c>
      <c r="M153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34" spans="1:13" ht="13">
      <c r="A1534" s="11">
        <v>271843456</v>
      </c>
      <c r="B1534" s="11" t="s">
        <v>1468</v>
      </c>
      <c r="C1534" s="12" t="s">
        <v>12</v>
      </c>
      <c r="D1534" s="12"/>
      <c r="E1534" s="11" t="str">
        <f>_xlfn.TEXTJOIN("@",FALSE,Table18[[#This Row],[EventID]],Table18[[#This Row],[MemberIDcp]])</f>
        <v>271843456@193541734</v>
      </c>
      <c r="F1534" s="11">
        <v>193541734</v>
      </c>
      <c r="G1534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534" s="11" t="str">
        <f>_xlfn.TEXTJOIN("@",FALSE,Table18[[#This Row],[EventID]], Table18[[#This Row],[Column2]])</f>
        <v>271843456@Sudin H</v>
      </c>
      <c r="I153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udin H</v>
      </c>
      <c r="J1534" s="11" t="str">
        <f>_xlfn.XLOOKUP(Table18[[#This Row],[MemberName]], [1]Members!$B$2:$B$1689, [1]Members!$C$2:$C$1689, "Not Found", 0,1)</f>
        <v>Not Found</v>
      </c>
      <c r="K1534" s="11" t="str">
        <f>_xlfn.XLOOKUP(Table18[[#This Row],[MemberName]], [1]Import!B:B, [1]Import!C:C, "Not Found", 0,1)</f>
        <v>Not Found</v>
      </c>
      <c r="L1534" s="11" t="str">
        <f>_xlfn.XLOOKUP(Table18[[#This Row],[Column1]], [1]!Table13[Column2], [1]!Table13[member.id], "Not Found", 0,1)</f>
        <v>Not Found</v>
      </c>
      <c r="M153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35" spans="1:13" ht="13">
      <c r="A1535" s="11">
        <v>271843456</v>
      </c>
      <c r="B1535" s="11" t="s">
        <v>8881</v>
      </c>
      <c r="C1535" s="12" t="s">
        <v>12</v>
      </c>
      <c r="D1535" s="12"/>
      <c r="E1535" s="11" t="str">
        <f>_xlfn.TEXTJOIN("@",FALSE,Table18[[#This Row],[EventID]],Table18[[#This Row],[MemberIDcp]])</f>
        <v>271843456@293291039</v>
      </c>
      <c r="F1535" s="11">
        <v>293291039</v>
      </c>
      <c r="G1535" s="11">
        <f>IF(Table18[[#This Row],[MemberID (Members)2]]="Not Found", IF( Table18[[#This Row],[MatchWithEU]]="Not Found",Table18[[#This Row],[MemberID (Members)]], Table18[[#This Row],[MatchWithEU]]), Table18[[#This Row],[MemberID (Members)2]])</f>
        <v>293291039</v>
      </c>
      <c r="H1535" s="11" t="str">
        <f>_xlfn.TEXTJOIN("@",FALSE,Table18[[#This Row],[EventID]], Table18[[#This Row],[Column2]])</f>
        <v>271843456@Supreempokhrel</v>
      </c>
      <c r="I153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upreempokhrel</v>
      </c>
      <c r="J1535" s="11">
        <f>_xlfn.XLOOKUP(Table18[[#This Row],[MemberName]], [1]Members!$B$2:$B$1689, [1]Members!$C$2:$C$1689, "Not Found", 0,1)</f>
        <v>293291039</v>
      </c>
      <c r="K1535" s="11" t="str">
        <f>_xlfn.XLOOKUP(Table18[[#This Row],[MemberName]], [1]Import!B:B, [1]Import!C:C, "Not Found", 0,1)</f>
        <v>Not Found</v>
      </c>
      <c r="L1535" s="11" t="str">
        <f>_xlfn.XLOOKUP(Table18[[#This Row],[Column1]], [1]!Table13[Column2], [1]!Table13[member.id], "Not Found", 0,1)</f>
        <v>Not Found</v>
      </c>
      <c r="M153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36" spans="1:13" ht="13">
      <c r="A1536" s="11">
        <v>271843456</v>
      </c>
      <c r="B1536" s="11" t="s">
        <v>107</v>
      </c>
      <c r="C1536" s="12" t="s">
        <v>12</v>
      </c>
      <c r="D1536" s="12"/>
      <c r="E1536" s="11" t="str">
        <f>_xlfn.TEXTJOIN("@",FALSE,Table18[[#This Row],[EventID]],Table18[[#This Row],[MemberIDcp]])</f>
        <v>271843456@191957178</v>
      </c>
      <c r="F1536" s="11">
        <v>191957178</v>
      </c>
      <c r="G1536" s="11">
        <f>IF(Table18[[#This Row],[MemberID (Members)2]]="Not Found", IF( Table18[[#This Row],[MatchWithEU]]="Not Found",Table18[[#This Row],[MemberID (Members)]], Table18[[#This Row],[MatchWithEU]]), Table18[[#This Row],[MemberID (Members)2]])</f>
        <v>191957178</v>
      </c>
      <c r="H1536" s="11" t="str">
        <f>_xlfn.TEXTJOIN("@",FALSE,Table18[[#This Row],[EventID]], Table18[[#This Row],[Column2]])</f>
        <v>271843456@Tara</v>
      </c>
      <c r="I153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ara</v>
      </c>
      <c r="J1536" s="11">
        <f>_xlfn.XLOOKUP(Table18[[#This Row],[MemberName]], [1]Members!$B$2:$B$1689, [1]Members!$C$2:$C$1689, "Not Found", 0,1)</f>
        <v>191957178</v>
      </c>
      <c r="K1536" s="11">
        <f>_xlfn.XLOOKUP(Table18[[#This Row],[MemberName]], [1]Import!B:B, [1]Import!C:C, "Not Found", 0,1)</f>
        <v>191957178</v>
      </c>
      <c r="L1536" s="11" t="str">
        <f>_xlfn.XLOOKUP(Table18[[#This Row],[Column1]], [1]!Table13[Column2], [1]!Table13[member.id], "Not Found", 0,1)</f>
        <v>Not Found</v>
      </c>
      <c r="M153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37" spans="1:13" ht="13">
      <c r="A1537" s="11">
        <v>271843456</v>
      </c>
      <c r="B1537" s="11" t="s">
        <v>1398</v>
      </c>
      <c r="C1537" s="12" t="s">
        <v>12</v>
      </c>
      <c r="D1537" s="12"/>
      <c r="E1537" s="11" t="str">
        <f>_xlfn.TEXTJOIN("@",FALSE,Table18[[#This Row],[EventID]],Table18[[#This Row],[MemberIDcp]])</f>
        <v>271843456@193357707</v>
      </c>
      <c r="F1537" s="11">
        <v>193357707</v>
      </c>
      <c r="G1537" s="11">
        <f>IF(Table18[[#This Row],[MemberID (Members)2]]="Not Found", IF( Table18[[#This Row],[MatchWithEU]]="Not Found",Table18[[#This Row],[MemberID (Members)]], Table18[[#This Row],[MatchWithEU]]), Table18[[#This Row],[MemberID (Members)2]])</f>
        <v>193357707</v>
      </c>
      <c r="H1537" s="11" t="str">
        <f>_xlfn.TEXTJOIN("@",FALSE,Table18[[#This Row],[EventID]], Table18[[#This Row],[Column2]])</f>
        <v>271843456@Tom K</v>
      </c>
      <c r="I153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om K</v>
      </c>
      <c r="J1537" s="11">
        <f>_xlfn.XLOOKUP(Table18[[#This Row],[MemberName]], [1]Members!$B$2:$B$1689, [1]Members!$C$2:$C$1689, "Not Found", 0,1)</f>
        <v>193357707</v>
      </c>
      <c r="K1537" s="11">
        <f>_xlfn.XLOOKUP(Table18[[#This Row],[MemberName]], [1]Import!B:B, [1]Import!C:C, "Not Found", 0,1)</f>
        <v>193357707</v>
      </c>
      <c r="L1537" s="11" t="str">
        <f>_xlfn.XLOOKUP(Table18[[#This Row],[Column1]], [1]!Table13[Column2], [1]!Table13[member.id], "Not Found", 0,1)</f>
        <v>Not Found</v>
      </c>
      <c r="M153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38" spans="1:13" ht="13">
      <c r="A1538" s="11">
        <v>271843456</v>
      </c>
      <c r="B1538" s="11" t="s">
        <v>671</v>
      </c>
      <c r="C1538" s="12" t="s">
        <v>12</v>
      </c>
      <c r="D1538" s="12"/>
      <c r="E1538" s="11" t="str">
        <f>_xlfn.TEXTJOIN("@",FALSE,Table18[[#This Row],[EventID]],Table18[[#This Row],[MemberIDcp]])</f>
        <v>271843456@166916902</v>
      </c>
      <c r="F1538" s="11">
        <v>166916902</v>
      </c>
      <c r="G1538" s="11">
        <f>IF(Table18[[#This Row],[MemberID (Members)2]]="Not Found", IF( Table18[[#This Row],[MatchWithEU]]="Not Found",Table18[[#This Row],[MemberID (Members)]], Table18[[#This Row],[MatchWithEU]]), Table18[[#This Row],[MemberID (Members)2]])</f>
        <v>166916902</v>
      </c>
      <c r="H1538" s="11" t="str">
        <f>_xlfn.TEXTJOIN("@",FALSE,Table18[[#This Row],[EventID]], Table18[[#This Row],[Column2]])</f>
        <v>271843456@Tracy</v>
      </c>
      <c r="I153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acy</v>
      </c>
      <c r="J1538" s="11">
        <f>_xlfn.XLOOKUP(Table18[[#This Row],[MemberName]], [1]Members!$B$2:$B$1689, [1]Members!$C$2:$C$1689, "Not Found", 0,1)</f>
        <v>166916902</v>
      </c>
      <c r="K1538" s="11" t="str">
        <f>_xlfn.XLOOKUP(Table18[[#This Row],[MemberName]], [1]Import!B:B, [1]Import!C:C, "Not Found", 0,1)</f>
        <v>Not Found</v>
      </c>
      <c r="L1538" s="11" t="str">
        <f>_xlfn.XLOOKUP(Table18[[#This Row],[Column1]], [1]!Table13[Column2], [1]!Table13[member.id], "Not Found", 0,1)</f>
        <v>Not Found</v>
      </c>
      <c r="M153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39" spans="1:13" ht="13">
      <c r="A1539" s="11">
        <v>271843456</v>
      </c>
      <c r="B1539" s="11" t="s">
        <v>1196</v>
      </c>
      <c r="C1539" s="12" t="s">
        <v>12</v>
      </c>
      <c r="D1539" s="12"/>
      <c r="E1539" s="11" t="str">
        <f>_xlfn.TEXTJOIN("@",FALSE,Table18[[#This Row],[EventID]],Table18[[#This Row],[MemberIDcp]])</f>
        <v>271843456@277353274</v>
      </c>
      <c r="F1539" s="11">
        <v>277353274</v>
      </c>
      <c r="G1539" s="11">
        <f>IF(Table18[[#This Row],[MemberID (Members)2]]="Not Found", IF( Table18[[#This Row],[MatchWithEU]]="Not Found",Table18[[#This Row],[MemberID (Members)]], Table18[[#This Row],[MatchWithEU]]), Table18[[#This Row],[MemberID (Members)2]])</f>
        <v>277353274</v>
      </c>
      <c r="H1539" s="11" t="str">
        <f>_xlfn.TEXTJOIN("@",FALSE,Table18[[#This Row],[EventID]], Table18[[#This Row],[Column2]])</f>
        <v>271843456@Travis B</v>
      </c>
      <c r="I153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avis B</v>
      </c>
      <c r="J1539" s="11">
        <f>_xlfn.XLOOKUP(Table18[[#This Row],[MemberName]], [1]Members!$B$2:$B$1689, [1]Members!$C$2:$C$1689, "Not Found", 0,1)</f>
        <v>277353274</v>
      </c>
      <c r="K1539" s="11">
        <f>_xlfn.XLOOKUP(Table18[[#This Row],[MemberName]], [1]Import!B:B, [1]Import!C:C, "Not Found", 0,1)</f>
        <v>277353274</v>
      </c>
      <c r="L1539" s="11" t="str">
        <f>_xlfn.XLOOKUP(Table18[[#This Row],[Column1]], [1]!Table13[Column2], [1]!Table13[member.id], "Not Found", 0,1)</f>
        <v>Not Found</v>
      </c>
      <c r="M153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40" spans="1:13" ht="13">
      <c r="A1540" s="11">
        <v>271843456</v>
      </c>
      <c r="B1540" s="11" t="s">
        <v>1076</v>
      </c>
      <c r="C1540" s="12" t="s">
        <v>12</v>
      </c>
      <c r="D1540" s="12"/>
      <c r="E1540" s="11" t="str">
        <f>_xlfn.TEXTJOIN("@",FALSE,Table18[[#This Row],[EventID]],Table18[[#This Row],[MemberIDcp]])</f>
        <v>271843456@245196862</v>
      </c>
      <c r="F1540" s="11">
        <v>245196862</v>
      </c>
      <c r="G1540" s="11">
        <f>IF(Table18[[#This Row],[MemberID (Members)2]]="Not Found", IF( Table18[[#This Row],[MatchWithEU]]="Not Found",Table18[[#This Row],[MemberID (Members)]], Table18[[#This Row],[MatchWithEU]]), Table18[[#This Row],[MemberID (Members)2]])</f>
        <v>245196862</v>
      </c>
      <c r="H1540" s="11" t="str">
        <f>_xlfn.TEXTJOIN("@",FALSE,Table18[[#This Row],[EventID]], Table18[[#This Row],[Column2]])</f>
        <v>271843456@Usha R</v>
      </c>
      <c r="I154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Usha R</v>
      </c>
      <c r="J1540" s="11">
        <f>_xlfn.XLOOKUP(Table18[[#This Row],[MemberName]], [1]Members!$B$2:$B$1689, [1]Members!$C$2:$C$1689, "Not Found", 0,1)</f>
        <v>245196862</v>
      </c>
      <c r="K1540" s="11">
        <f>_xlfn.XLOOKUP(Table18[[#This Row],[MemberName]], [1]Import!B:B, [1]Import!C:C, "Not Found", 0,1)</f>
        <v>245196862</v>
      </c>
      <c r="L1540" s="11" t="str">
        <f>_xlfn.XLOOKUP(Table18[[#This Row],[Column1]], [1]!Table13[Column2], [1]!Table13[member.id], "Not Found", 0,1)</f>
        <v>Not Found</v>
      </c>
      <c r="M154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41" spans="1:13" ht="13">
      <c r="A1541" s="11">
        <v>271843456</v>
      </c>
      <c r="B1541" s="11" t="s">
        <v>1077</v>
      </c>
      <c r="C1541" s="12" t="s">
        <v>12</v>
      </c>
      <c r="D1541" s="12"/>
      <c r="E1541" s="11" t="str">
        <f>_xlfn.TEXTJOIN("@",FALSE,Table18[[#This Row],[EventID]],Table18[[#This Row],[MemberIDcp]])</f>
        <v>271843456@205558200</v>
      </c>
      <c r="F1541" s="11">
        <v>205558200</v>
      </c>
      <c r="G1541" s="11">
        <f>IF(Table18[[#This Row],[MemberID (Members)2]]="Not Found", IF( Table18[[#This Row],[MatchWithEU]]="Not Found",Table18[[#This Row],[MemberID (Members)]], Table18[[#This Row],[MatchWithEU]]), Table18[[#This Row],[MemberID (Members)2]])</f>
        <v>205558200</v>
      </c>
      <c r="H1541" s="11" t="str">
        <f>_xlfn.TEXTJOIN("@",FALSE,Table18[[#This Row],[EventID]], Table18[[#This Row],[Column2]])</f>
        <v>271843456@Vera L</v>
      </c>
      <c r="I154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era L</v>
      </c>
      <c r="J1541" s="11">
        <f>_xlfn.XLOOKUP(Table18[[#This Row],[MemberName]], [1]Members!$B$2:$B$1689, [1]Members!$C$2:$C$1689, "Not Found", 0,1)</f>
        <v>205558200</v>
      </c>
      <c r="K1541" s="11">
        <f>_xlfn.XLOOKUP(Table18[[#This Row],[MemberName]], [1]Import!B:B, [1]Import!C:C, "Not Found", 0,1)</f>
        <v>205558200</v>
      </c>
      <c r="L1541" s="11" t="str">
        <f>_xlfn.XLOOKUP(Table18[[#This Row],[Column1]], [1]!Table13[Column2], [1]!Table13[member.id], "Not Found", 0,1)</f>
        <v>Not Found</v>
      </c>
      <c r="M154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42" spans="1:13" ht="13">
      <c r="A1542" s="11">
        <v>271843456</v>
      </c>
      <c r="B1542" s="11" t="s">
        <v>751</v>
      </c>
      <c r="C1542" s="12" t="s">
        <v>12</v>
      </c>
      <c r="D1542" s="12"/>
      <c r="E1542" s="11" t="str">
        <f>_xlfn.TEXTJOIN("@",FALSE,Table18[[#This Row],[EventID]],Table18[[#This Row],[MemberIDcp]])</f>
        <v>271843456@312770838</v>
      </c>
      <c r="F1542" s="11">
        <v>312770838</v>
      </c>
      <c r="G1542" s="11">
        <f>IF(Table18[[#This Row],[MemberID (Members)2]]="Not Found", IF( Table18[[#This Row],[MatchWithEU]]="Not Found",Table18[[#This Row],[MemberID (Members)]], Table18[[#This Row],[MatchWithEU]]), Table18[[#This Row],[MemberID (Members)2]])</f>
        <v>312770838</v>
      </c>
      <c r="H1542" s="11" t="str">
        <f>_xlfn.TEXTJOIN("@",FALSE,Table18[[#This Row],[EventID]], Table18[[#This Row],[Column2]])</f>
        <v>271843456@Will</v>
      </c>
      <c r="I154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Will</v>
      </c>
      <c r="J1542" s="11">
        <f>_xlfn.XLOOKUP(Table18[[#This Row],[MemberName]], [1]Members!$B$2:$B$1689, [1]Members!$C$2:$C$1689, "Not Found", 0,1)</f>
        <v>312770838</v>
      </c>
      <c r="K1542" s="11" t="str">
        <f>_xlfn.XLOOKUP(Table18[[#This Row],[MemberName]], [1]Import!B:B, [1]Import!C:C, "Not Found", 0,1)</f>
        <v>Not Found</v>
      </c>
      <c r="L1542" s="11" t="str">
        <f>_xlfn.XLOOKUP(Table18[[#This Row],[Column1]], [1]!Table13[Column2], [1]!Table13[member.id], "Not Found", 0,1)</f>
        <v>Not Found</v>
      </c>
      <c r="M154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43" spans="1:13" ht="13">
      <c r="A1543" s="11">
        <v>271843456</v>
      </c>
      <c r="B1543" s="11" t="s">
        <v>752</v>
      </c>
      <c r="C1543" s="12" t="s">
        <v>12</v>
      </c>
      <c r="D1543" s="12"/>
      <c r="E1543" s="11" t="str">
        <f>_xlfn.TEXTJOIN("@",FALSE,Table18[[#This Row],[EventID]],Table18[[#This Row],[MemberIDcp]])</f>
        <v>271843456@305861326</v>
      </c>
      <c r="F1543" s="11">
        <v>305861326</v>
      </c>
      <c r="G1543" s="11">
        <f>IF(Table18[[#This Row],[MemberID (Members)2]]="Not Found", IF( Table18[[#This Row],[MatchWithEU]]="Not Found",Table18[[#This Row],[MemberID (Members)]], Table18[[#This Row],[MatchWithEU]]), Table18[[#This Row],[MemberID (Members)2]])</f>
        <v>305861326</v>
      </c>
      <c r="H1543" s="11" t="str">
        <f>_xlfn.TEXTJOIN("@",FALSE,Table18[[#This Row],[EventID]], Table18[[#This Row],[Column2]])</f>
        <v>271843456@Yong-Xin Y</v>
      </c>
      <c r="I154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Yong-Xin Y</v>
      </c>
      <c r="J1543" s="11">
        <f>_xlfn.XLOOKUP(Table18[[#This Row],[MemberName]], [1]Members!$B$2:$B$1689, [1]Members!$C$2:$C$1689, "Not Found", 0,1)</f>
        <v>305861326</v>
      </c>
      <c r="K1543" s="11" t="str">
        <f>_xlfn.XLOOKUP(Table18[[#This Row],[MemberName]], [1]Import!B:B, [1]Import!C:C, "Not Found", 0,1)</f>
        <v>Not Found</v>
      </c>
      <c r="L1543" s="11" t="str">
        <f>_xlfn.XLOOKUP(Table18[[#This Row],[Column1]], [1]!Table13[Column2], [1]!Table13[member.id], "Not Found", 0,1)</f>
        <v>Not Found</v>
      </c>
      <c r="M154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44" spans="1:13" ht="13">
      <c r="A1544" s="11">
        <v>271843456</v>
      </c>
      <c r="B1544" s="11" t="s">
        <v>613</v>
      </c>
      <c r="C1544" s="12" t="s">
        <v>12</v>
      </c>
      <c r="D1544" s="12"/>
      <c r="E1544" s="11" t="str">
        <f>_xlfn.TEXTJOIN("@",FALSE,Table18[[#This Row],[EventID]],Table18[[#This Row],[MemberIDcp]])</f>
        <v>271843456@285474003</v>
      </c>
      <c r="F1544" s="11">
        <v>285474003</v>
      </c>
      <c r="G1544" s="11">
        <f>IF(Table18[[#This Row],[MemberID (Members)2]]="Not Found", IF( Table18[[#This Row],[MatchWithEU]]="Not Found",Table18[[#This Row],[MemberID (Members)]], Table18[[#This Row],[MatchWithEU]]), Table18[[#This Row],[MemberID (Members)2]])</f>
        <v>285474003</v>
      </c>
      <c r="H1544" s="11" t="str">
        <f>_xlfn.TEXTJOIN("@",FALSE,Table18[[#This Row],[EventID]], Table18[[#This Row],[Column2]])</f>
        <v>271843456@Zach</v>
      </c>
      <c r="I154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Zach</v>
      </c>
      <c r="J1544" s="11">
        <f>_xlfn.XLOOKUP(Table18[[#This Row],[MemberName]], [1]Members!$B$2:$B$1689, [1]Members!$C$2:$C$1689, "Not Found", 0,1)</f>
        <v>285474003</v>
      </c>
      <c r="K1544" s="11">
        <f>_xlfn.XLOOKUP(Table18[[#This Row],[MemberName]], [1]Import!B:B, [1]Import!C:C, "Not Found", 0,1)</f>
        <v>285474003</v>
      </c>
      <c r="L1544" s="11" t="str">
        <f>_xlfn.XLOOKUP(Table18[[#This Row],[Column1]], [1]!Table13[Column2], [1]!Table13[member.id], "Not Found", 0,1)</f>
        <v>Not Found</v>
      </c>
      <c r="M154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45" spans="1:13" ht="13">
      <c r="A1545" s="11">
        <v>271843456</v>
      </c>
      <c r="B1545" s="11" t="s">
        <v>1470</v>
      </c>
      <c r="C1545" s="12" t="s">
        <v>12</v>
      </c>
      <c r="D1545" s="12"/>
      <c r="E1545" s="11" t="str">
        <f>_xlfn.TEXTJOIN("@",FALSE,Table18[[#This Row],[EventID]],Table18[[#This Row],[MemberIDcp]])</f>
        <v>271843456@313027712</v>
      </c>
      <c r="F1545" s="11">
        <v>313027712</v>
      </c>
      <c r="G1545" s="11">
        <f>IF(Table18[[#This Row],[MemberID (Members)2]]="Not Found", IF( Table18[[#This Row],[MatchWithEU]]="Not Found",Table18[[#This Row],[MemberID (Members)]], Table18[[#This Row],[MatchWithEU]]), Table18[[#This Row],[MemberID (Members)2]])</f>
        <v>313027712</v>
      </c>
      <c r="H1545" s="11" t="str">
        <f>_xlfn.TEXTJOIN("@",FALSE,Table18[[#This Row],[EventID]], Table18[[#This Row],[Column2]])</f>
        <v>271843456@Zach W</v>
      </c>
      <c r="I154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Zach W</v>
      </c>
      <c r="J1545" s="11">
        <f>_xlfn.XLOOKUP(Table18[[#This Row],[MemberName]], [1]Members!$B$2:$B$1689, [1]Members!$C$2:$C$1689, "Not Found", 0,1)</f>
        <v>313027712</v>
      </c>
      <c r="K1545" s="11" t="str">
        <f>_xlfn.XLOOKUP(Table18[[#This Row],[MemberName]], [1]Import!B:B, [1]Import!C:C, "Not Found", 0,1)</f>
        <v>Not Found</v>
      </c>
      <c r="L1545" s="11" t="str">
        <f>_xlfn.XLOOKUP(Table18[[#This Row],[Column1]], [1]!Table13[Column2], [1]!Table13[member.id], "Not Found", 0,1)</f>
        <v>Not Found</v>
      </c>
      <c r="M154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46" spans="1:13" ht="13">
      <c r="A1546" s="11">
        <v>273902835</v>
      </c>
      <c r="B1546" s="11" t="s">
        <v>8882</v>
      </c>
      <c r="C1546" s="36" t="s">
        <v>975</v>
      </c>
      <c r="D1546" s="37">
        <v>73</v>
      </c>
      <c r="E1546" s="11" t="str">
        <f>_xlfn.TEXTJOIN("@",FALSE,Table18[[#This Row],[EventID]],Table18[[#This Row],[MemberIDcp]])</f>
        <v>273902835@318924990</v>
      </c>
      <c r="F1546" s="11">
        <v>318924990</v>
      </c>
      <c r="G1546" s="11">
        <f>IF(Table18[[#This Row],[MemberID (Members)2]]="Not Found", IF( Table18[[#This Row],[MatchWithEU]]="Not Found",Table18[[#This Row],[MemberID (Members)]], Table18[[#This Row],[MatchWithEU]]), Table18[[#This Row],[MemberID (Members)2]])</f>
        <v>318924990</v>
      </c>
      <c r="H1546" s="11" t="str">
        <f>_xlfn.TEXTJOIN("@",FALSE,Table18[[#This Row],[EventID]], Table18[[#This Row],[Column2]])</f>
        <v>273902835@Adis S</v>
      </c>
      <c r="I154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dis S</v>
      </c>
      <c r="J1546" s="11">
        <f>_xlfn.XLOOKUP(Table18[[#This Row],[MemberName]], [1]Members!$B$2:$B$1689, [1]Members!$C$2:$C$1689, "Not Found", 0,1)</f>
        <v>318924990</v>
      </c>
      <c r="K1546" s="11" t="str">
        <f>_xlfn.XLOOKUP(Table18[[#This Row],[MemberName]], [1]Import!B:B, [1]Import!C:C, "Not Found", 0,1)</f>
        <v>Not Found</v>
      </c>
      <c r="L1546" s="11" t="str">
        <f>_xlfn.XLOOKUP(Table18[[#This Row],[Column1]], [1]!Table13[Column2], [1]!Table13[member.id], "Not Found", 0,1)</f>
        <v>Not Found</v>
      </c>
      <c r="M154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47" spans="1:13" ht="13">
      <c r="A1547" s="11">
        <v>273902835</v>
      </c>
      <c r="B1547" s="11" t="s">
        <v>1493</v>
      </c>
      <c r="C1547" s="36" t="s">
        <v>975</v>
      </c>
      <c r="D1547" s="37">
        <v>58</v>
      </c>
      <c r="E1547" s="11" t="str">
        <f>_xlfn.TEXTJOIN("@",FALSE,Table18[[#This Row],[EventID]],Table18[[#This Row],[MemberIDcp]])</f>
        <v>273902835@208729081</v>
      </c>
      <c r="F1547" s="11">
        <v>208729081</v>
      </c>
      <c r="G1547" s="11">
        <f>IF(Table18[[#This Row],[MemberID (Members)2]]="Not Found", IF( Table18[[#This Row],[MatchWithEU]]="Not Found",Table18[[#This Row],[MemberID (Members)]], Table18[[#This Row],[MatchWithEU]]), Table18[[#This Row],[MemberID (Members)2]])</f>
        <v>208729081</v>
      </c>
      <c r="H1547" s="11" t="str">
        <f>_xlfn.TEXTJOIN("@",FALSE,Table18[[#This Row],[EventID]], Table18[[#This Row],[Column2]])</f>
        <v>273902835@Akhil Y</v>
      </c>
      <c r="I154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khil Y</v>
      </c>
      <c r="J1547" s="11">
        <f>_xlfn.XLOOKUP(Table18[[#This Row],[MemberName]], [1]Members!$B$2:$B$1689, [1]Members!$C$2:$C$1689, "Not Found", 0,1)</f>
        <v>208729081</v>
      </c>
      <c r="K1547" s="11" t="str">
        <f>_xlfn.XLOOKUP(Table18[[#This Row],[MemberName]], [1]Import!B:B, [1]Import!C:C, "Not Found", 0,1)</f>
        <v>Not Found</v>
      </c>
      <c r="L1547" s="11" t="str">
        <f>_xlfn.XLOOKUP(Table18[[#This Row],[Column1]], [1]!Table13[Column2], [1]!Table13[member.id], "Not Found", 0,1)</f>
        <v>Not Found</v>
      </c>
      <c r="M154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48" spans="1:13" ht="13">
      <c r="A1548" s="11">
        <v>273902835</v>
      </c>
      <c r="B1548" s="11" t="s">
        <v>1080</v>
      </c>
      <c r="C1548" s="36" t="s">
        <v>975</v>
      </c>
      <c r="D1548" s="37">
        <v>57</v>
      </c>
      <c r="E1548" s="11" t="str">
        <f>_xlfn.TEXTJOIN("@",FALSE,Table18[[#This Row],[EventID]],Table18[[#This Row],[MemberIDcp]])</f>
        <v>273902835@238192534</v>
      </c>
      <c r="F1548" s="11">
        <v>238192534</v>
      </c>
      <c r="G1548" s="11">
        <f>IF(Table18[[#This Row],[MemberID (Members)2]]="Not Found", IF( Table18[[#This Row],[MatchWithEU]]="Not Found",Table18[[#This Row],[MemberID (Members)]], Table18[[#This Row],[MatchWithEU]]), Table18[[#This Row],[MemberID (Members)2]])</f>
        <v>238192534</v>
      </c>
      <c r="H1548" s="11" t="str">
        <f>_xlfn.TEXTJOIN("@",FALSE,Table18[[#This Row],[EventID]], Table18[[#This Row],[Column2]])</f>
        <v>273902835@Alanah M</v>
      </c>
      <c r="I154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anah M</v>
      </c>
      <c r="J1548" s="11">
        <f>_xlfn.XLOOKUP(Table18[[#This Row],[MemberName]], [1]Members!$B$2:$B$1689, [1]Members!$C$2:$C$1689, "Not Found", 0,1)</f>
        <v>238192534</v>
      </c>
      <c r="K1548" s="11">
        <f>_xlfn.XLOOKUP(Table18[[#This Row],[MemberName]], [1]Import!B:B, [1]Import!C:C, "Not Found", 0,1)</f>
        <v>238192534</v>
      </c>
      <c r="L1548" s="11" t="str">
        <f>_xlfn.XLOOKUP(Table18[[#This Row],[Column1]], [1]!Table13[Column2], [1]!Table13[member.id], "Not Found", 0,1)</f>
        <v>Not Found</v>
      </c>
      <c r="M154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49" spans="1:13" ht="13">
      <c r="A1549" s="11">
        <v>273902835</v>
      </c>
      <c r="B1549" s="11" t="s">
        <v>1047</v>
      </c>
      <c r="C1549" s="36" t="s">
        <v>975</v>
      </c>
      <c r="D1549" s="37">
        <v>57</v>
      </c>
      <c r="E1549" s="11" t="str">
        <f>_xlfn.TEXTJOIN("@",FALSE,Table18[[#This Row],[EventID]],Table18[[#This Row],[MemberIDcp]])</f>
        <v>273902835@40877052</v>
      </c>
      <c r="F1549" s="11">
        <v>40877052</v>
      </c>
      <c r="G1549" s="11">
        <f>IF(Table18[[#This Row],[MemberID (Members)2]]="Not Found", IF( Table18[[#This Row],[MatchWithEU]]="Not Found",Table18[[#This Row],[MemberID (Members)]], Table18[[#This Row],[MatchWithEU]]), Table18[[#This Row],[MemberID (Members)2]])</f>
        <v>40877052</v>
      </c>
      <c r="H1549" s="11" t="str">
        <f>_xlfn.TEXTJOIN("@",FALSE,Table18[[#This Row],[EventID]], Table18[[#This Row],[Column2]])</f>
        <v>273902835@Allison S</v>
      </c>
      <c r="I154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lison S</v>
      </c>
      <c r="J1549" s="11">
        <f>_xlfn.XLOOKUP(Table18[[#This Row],[MemberName]], [1]Members!$B$2:$B$1689, [1]Members!$C$2:$C$1689, "Not Found", 0,1)</f>
        <v>40877052</v>
      </c>
      <c r="K1549" s="11">
        <f>_xlfn.XLOOKUP(Table18[[#This Row],[MemberName]], [1]Import!B:B, [1]Import!C:C, "Not Found", 0,1)</f>
        <v>40877052</v>
      </c>
      <c r="L1549" s="11" t="str">
        <f>_xlfn.XLOOKUP(Table18[[#This Row],[Column1]], [1]!Table13[Column2], [1]!Table13[member.id], "Not Found", 0,1)</f>
        <v>Not Found</v>
      </c>
      <c r="M154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50" spans="1:13" ht="13">
      <c r="A1550" s="11">
        <v>273902835</v>
      </c>
      <c r="B1550" s="11" t="s">
        <v>6448</v>
      </c>
      <c r="C1550" s="36" t="s">
        <v>975</v>
      </c>
      <c r="D1550" s="37">
        <v>42</v>
      </c>
      <c r="E1550" s="11" t="str">
        <f>_xlfn.TEXTJOIN("@",FALSE,Table18[[#This Row],[EventID]],Table18[[#This Row],[MemberIDcp]])</f>
        <v>273902835@243764029</v>
      </c>
      <c r="F1550" s="11">
        <v>243764029</v>
      </c>
      <c r="G1550" s="11">
        <f>IF(Table18[[#This Row],[MemberID (Members)2]]="Not Found", IF( Table18[[#This Row],[MatchWithEU]]="Not Found",Table18[[#This Row],[MemberID (Members)]], Table18[[#This Row],[MatchWithEU]]), Table18[[#This Row],[MemberID (Members)2]])</f>
        <v>243764029</v>
      </c>
      <c r="H1550" s="11" t="str">
        <f>_xlfn.TEXTJOIN("@",FALSE,Table18[[#This Row],[EventID]], Table18[[#This Row],[Column2]])</f>
        <v>273902835@Armel T</v>
      </c>
      <c r="I155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rmel T</v>
      </c>
      <c r="J1550" s="11">
        <f>_xlfn.XLOOKUP(Table18[[#This Row],[MemberName]], [1]Members!$B$2:$B$1689, [1]Members!$C$2:$C$1689, "Not Found", 0,1)</f>
        <v>243764029</v>
      </c>
      <c r="K1550" s="11" t="str">
        <f>_xlfn.XLOOKUP(Table18[[#This Row],[MemberName]], [1]Import!B:B, [1]Import!C:C, "Not Found", 0,1)</f>
        <v>Not Found</v>
      </c>
      <c r="L1550" s="11" t="str">
        <f>_xlfn.XLOOKUP(Table18[[#This Row],[Column1]], [1]!Table13[Column2], [1]!Table13[member.id], "Not Found", 0,1)</f>
        <v>Not Found</v>
      </c>
      <c r="M155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51" spans="1:13" ht="13">
      <c r="A1551" s="11">
        <v>273902835</v>
      </c>
      <c r="B1551" s="11" t="s">
        <v>1480</v>
      </c>
      <c r="C1551" s="36" t="s">
        <v>975</v>
      </c>
      <c r="D1551" s="37">
        <v>52</v>
      </c>
      <c r="E1551" s="11" t="str">
        <f>_xlfn.TEXTJOIN("@",FALSE,Table18[[#This Row],[EventID]],Table18[[#This Row],[MemberIDcp]])</f>
        <v>273902835@256021299</v>
      </c>
      <c r="F1551" s="11">
        <v>256021299</v>
      </c>
      <c r="G1551" s="11">
        <f>IF(Table18[[#This Row],[MemberID (Members)2]]="Not Found", IF( Table18[[#This Row],[MatchWithEU]]="Not Found",Table18[[#This Row],[MemberID (Members)]], Table18[[#This Row],[MatchWithEU]]), Table18[[#This Row],[MemberID (Members)2]])</f>
        <v>256021299</v>
      </c>
      <c r="H1551" s="11" t="str">
        <f>_xlfn.TEXTJOIN("@",FALSE,Table18[[#This Row],[EventID]], Table18[[#This Row],[Column2]])</f>
        <v>273902835@Beth O</v>
      </c>
      <c r="I155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th O</v>
      </c>
      <c r="J1551" s="11">
        <f>_xlfn.XLOOKUP(Table18[[#This Row],[MemberName]], [1]Members!$B$2:$B$1689, [1]Members!$C$2:$C$1689, "Not Found", 0,1)</f>
        <v>256021299</v>
      </c>
      <c r="K1551" s="11" t="str">
        <f>_xlfn.XLOOKUP(Table18[[#This Row],[MemberName]], [1]Import!B:B, [1]Import!C:C, "Not Found", 0,1)</f>
        <v>Not Found</v>
      </c>
      <c r="L1551" s="11" t="str">
        <f>_xlfn.XLOOKUP(Table18[[#This Row],[Column1]], [1]!Table13[Column2], [1]!Table13[member.id], "Not Found", 0,1)</f>
        <v>Not Found</v>
      </c>
      <c r="M155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52" spans="1:13" ht="13">
      <c r="A1552" s="11">
        <v>273902835</v>
      </c>
      <c r="B1552" s="11" t="s">
        <v>1476</v>
      </c>
      <c r="C1552" s="36" t="s">
        <v>975</v>
      </c>
      <c r="D1552" s="37">
        <v>46</v>
      </c>
      <c r="E1552" s="11" t="str">
        <f>_xlfn.TEXTJOIN("@",FALSE,Table18[[#This Row],[EventID]],Table18[[#This Row],[MemberIDcp]])</f>
        <v>273902835@273429414</v>
      </c>
      <c r="F1552" s="11">
        <v>273429414</v>
      </c>
      <c r="G1552" s="11">
        <f>IF(Table18[[#This Row],[MemberID (Members)2]]="Not Found", IF( Table18[[#This Row],[MatchWithEU]]="Not Found",Table18[[#This Row],[MemberID (Members)]], Table18[[#This Row],[MatchWithEU]]), Table18[[#This Row],[MemberID (Members)2]])</f>
        <v>273429414</v>
      </c>
      <c r="H1552" s="11" t="str">
        <f>_xlfn.TEXTJOIN("@",FALSE,Table18[[#This Row],[EventID]], Table18[[#This Row],[Column2]])</f>
        <v>273902835@Bhaskar M</v>
      </c>
      <c r="I155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haskar M</v>
      </c>
      <c r="J1552" s="11">
        <f>_xlfn.XLOOKUP(Table18[[#This Row],[MemberName]], [1]Members!$B$2:$B$1689, [1]Members!$C$2:$C$1689, "Not Found", 0,1)</f>
        <v>273429414</v>
      </c>
      <c r="K1552" s="11" t="str">
        <f>_xlfn.XLOOKUP(Table18[[#This Row],[MemberName]], [1]Import!B:B, [1]Import!C:C, "Not Found", 0,1)</f>
        <v>Not Found</v>
      </c>
      <c r="L1552" s="11" t="str">
        <f>_xlfn.XLOOKUP(Table18[[#This Row],[Column1]], [1]!Table13[Column2], [1]!Table13[member.id], "Not Found", 0,1)</f>
        <v>Not Found</v>
      </c>
      <c r="M155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53" spans="1:13" ht="13">
      <c r="A1553" s="11">
        <v>273902835</v>
      </c>
      <c r="B1553" s="11" t="s">
        <v>1049</v>
      </c>
      <c r="C1553" s="36" t="s">
        <v>975</v>
      </c>
      <c r="D1553" s="37">
        <v>45</v>
      </c>
      <c r="E1553" s="11" t="str">
        <f>_xlfn.TEXTJOIN("@",FALSE,Table18[[#This Row],[EventID]],Table18[[#This Row],[MemberIDcp]])</f>
        <v>273902835@245192335</v>
      </c>
      <c r="F1553" s="11">
        <v>245192335</v>
      </c>
      <c r="G1553" s="11">
        <f>IF(Table18[[#This Row],[MemberID (Members)2]]="Not Found", IF( Table18[[#This Row],[MatchWithEU]]="Not Found",Table18[[#This Row],[MemberID (Members)]], Table18[[#This Row],[MatchWithEU]]), Table18[[#This Row],[MemberID (Members)2]])</f>
        <v>245192335</v>
      </c>
      <c r="H1553" s="11" t="str">
        <f>_xlfn.TEXTJOIN("@",FALSE,Table18[[#This Row],[EventID]], Table18[[#This Row],[Column2]])</f>
        <v>273902835@Bill C</v>
      </c>
      <c r="I155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ill C</v>
      </c>
      <c r="J1553" s="11">
        <f>_xlfn.XLOOKUP(Table18[[#This Row],[MemberName]], [1]Members!$B$2:$B$1689, [1]Members!$C$2:$C$1689, "Not Found", 0,1)</f>
        <v>245192335</v>
      </c>
      <c r="K1553" s="11">
        <f>_xlfn.XLOOKUP(Table18[[#This Row],[MemberName]], [1]Import!B:B, [1]Import!C:C, "Not Found", 0,1)</f>
        <v>245192335</v>
      </c>
      <c r="L1553" s="11" t="str">
        <f>_xlfn.XLOOKUP(Table18[[#This Row],[Column1]], [1]!Table13[Column2], [1]!Table13[member.id], "Not Found", 0,1)</f>
        <v>Not Found</v>
      </c>
      <c r="M155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54" spans="1:13" ht="13">
      <c r="A1554" s="11">
        <v>273902835</v>
      </c>
      <c r="B1554" s="11" t="s">
        <v>1483</v>
      </c>
      <c r="C1554" s="36" t="s">
        <v>975</v>
      </c>
      <c r="D1554" s="37">
        <v>54</v>
      </c>
      <c r="E1554" s="11" t="str">
        <f>_xlfn.TEXTJOIN("@",FALSE,Table18[[#This Row],[EventID]],Table18[[#This Row],[MemberIDcp]])</f>
        <v>273902835@240238225</v>
      </c>
      <c r="F1554" s="11">
        <v>240238225</v>
      </c>
      <c r="G1554" s="11">
        <f>IF(Table18[[#This Row],[MemberID (Members)2]]="Not Found", IF( Table18[[#This Row],[MatchWithEU]]="Not Found",Table18[[#This Row],[MemberID (Members)]], Table18[[#This Row],[MatchWithEU]]), Table18[[#This Row],[MemberID (Members)2]])</f>
        <v>240238225</v>
      </c>
      <c r="H1554" s="11" t="str">
        <f>_xlfn.TEXTJOIN("@",FALSE,Table18[[#This Row],[EventID]], Table18[[#This Row],[Column2]])</f>
        <v>273902835@Brad M</v>
      </c>
      <c r="I155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ad M</v>
      </c>
      <c r="J1554" s="11">
        <f>_xlfn.XLOOKUP(Table18[[#This Row],[MemberName]], [1]Members!$B$2:$B$1689, [1]Members!$C$2:$C$1689, "Not Found", 0,1)</f>
        <v>240238225</v>
      </c>
      <c r="K1554" s="11" t="str">
        <f>_xlfn.XLOOKUP(Table18[[#This Row],[MemberName]], [1]Import!B:B, [1]Import!C:C, "Not Found", 0,1)</f>
        <v>Not Found</v>
      </c>
      <c r="L1554" s="11" t="str">
        <f>_xlfn.XLOOKUP(Table18[[#This Row],[Column1]], [1]!Table13[Column2], [1]!Table13[member.id], "Not Found", 0,1)</f>
        <v>Not Found</v>
      </c>
      <c r="M155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55" spans="1:13" ht="13">
      <c r="A1555" s="11">
        <v>273902835</v>
      </c>
      <c r="B1555" s="11" t="s">
        <v>1472</v>
      </c>
      <c r="C1555" s="36" t="s">
        <v>975</v>
      </c>
      <c r="D1555" s="37">
        <v>30</v>
      </c>
      <c r="E1555" s="11" t="str">
        <f>_xlfn.TEXTJOIN("@",FALSE,Table18[[#This Row],[EventID]],Table18[[#This Row],[MemberIDcp]])</f>
        <v>273902835@318941739</v>
      </c>
      <c r="F1555" s="11">
        <v>318941739</v>
      </c>
      <c r="G1555" s="11">
        <f>IF(Table18[[#This Row],[MemberID (Members)2]]="Not Found", IF( Table18[[#This Row],[MatchWithEU]]="Not Found",Table18[[#This Row],[MemberID (Members)]], Table18[[#This Row],[MatchWithEU]]), Table18[[#This Row],[MemberID (Members)2]])</f>
        <v>318941739</v>
      </c>
      <c r="H1555" s="11" t="str">
        <f>_xlfn.TEXTJOIN("@",FALSE,Table18[[#This Row],[EventID]], Table18[[#This Row],[Column2]])</f>
        <v>273902835@Brendan S</v>
      </c>
      <c r="I155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endan S</v>
      </c>
      <c r="J1555" s="11">
        <f>_xlfn.XLOOKUP(Table18[[#This Row],[MemberName]], [1]Members!$B$2:$B$1689, [1]Members!$C$2:$C$1689, "Not Found", 0,1)</f>
        <v>318941739</v>
      </c>
      <c r="K1555" s="11" t="str">
        <f>_xlfn.XLOOKUP(Table18[[#This Row],[MemberName]], [1]Import!B:B, [1]Import!C:C, "Not Found", 0,1)</f>
        <v>Not Found</v>
      </c>
      <c r="L1555" s="11" t="str">
        <f>_xlfn.XLOOKUP(Table18[[#This Row],[Column1]], [1]!Table13[Column2], [1]!Table13[member.id], "Not Found", 0,1)</f>
        <v>Not Found</v>
      </c>
      <c r="M155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56" spans="1:13" ht="13">
      <c r="A1556" s="11">
        <v>273902835</v>
      </c>
      <c r="B1556" s="11" t="s">
        <v>1499</v>
      </c>
      <c r="C1556" s="36" t="s">
        <v>975</v>
      </c>
      <c r="D1556" s="37">
        <v>60</v>
      </c>
      <c r="E1556" s="11" t="str">
        <f>_xlfn.TEXTJOIN("@",FALSE,Table18[[#This Row],[EventID]],Table18[[#This Row],[MemberIDcp]])</f>
        <v>273902835@8629985</v>
      </c>
      <c r="F1556" s="11">
        <v>8629985</v>
      </c>
      <c r="G1556" s="11">
        <f>IF(Table18[[#This Row],[MemberID (Members)2]]="Not Found", IF( Table18[[#This Row],[MatchWithEU]]="Not Found",Table18[[#This Row],[MemberID (Members)]], Table18[[#This Row],[MatchWithEU]]), Table18[[#This Row],[MemberID (Members)2]])</f>
        <v>8629985</v>
      </c>
      <c r="H1556" s="11" t="str">
        <f>_xlfn.TEXTJOIN("@",FALSE,Table18[[#This Row],[EventID]], Table18[[#This Row],[Column2]])</f>
        <v>273902835@Bryan C</v>
      </c>
      <c r="I155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 C</v>
      </c>
      <c r="J1556" s="11">
        <f>_xlfn.XLOOKUP(Table18[[#This Row],[MemberName]], [1]Members!$B$2:$B$1689, [1]Members!$C$2:$C$1689, "Not Found", 0,1)</f>
        <v>8629985</v>
      </c>
      <c r="K1556" s="11" t="str">
        <f>_xlfn.XLOOKUP(Table18[[#This Row],[MemberName]], [1]Import!B:B, [1]Import!C:C, "Not Found", 0,1)</f>
        <v>Not Found</v>
      </c>
      <c r="L1556" s="11" t="str">
        <f>_xlfn.XLOOKUP(Table18[[#This Row],[Column1]], [1]!Table13[Column2], [1]!Table13[member.id], "Not Found", 0,1)</f>
        <v>Not Found</v>
      </c>
      <c r="M155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57" spans="1:13" ht="13">
      <c r="A1557" s="11">
        <v>273902835</v>
      </c>
      <c r="B1557" s="11" t="s">
        <v>1471</v>
      </c>
      <c r="C1557" s="36" t="s">
        <v>975</v>
      </c>
      <c r="D1557" s="37">
        <v>5</v>
      </c>
      <c r="E1557" s="11" t="str">
        <f>_xlfn.TEXTJOIN("@",FALSE,Table18[[#This Row],[EventID]],Table18[[#This Row],[MemberIDcp]])</f>
        <v>273902835@197713829</v>
      </c>
      <c r="F1557" s="11">
        <v>197713829</v>
      </c>
      <c r="G1557" s="11">
        <f>IF(Table18[[#This Row],[MemberID (Members)2]]="Not Found", IF( Table18[[#This Row],[MatchWithEU]]="Not Found",Table18[[#This Row],[MemberID (Members)]], Table18[[#This Row],[MatchWithEU]]), Table18[[#This Row],[MemberID (Members)2]])</f>
        <v>197713829</v>
      </c>
      <c r="H1557" s="11" t="str">
        <f>_xlfn.TEXTJOIN("@",FALSE,Table18[[#This Row],[EventID]], Table18[[#This Row],[Column2]])</f>
        <v>273902835@Calan S</v>
      </c>
      <c r="I155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lan S</v>
      </c>
      <c r="J1557" s="11">
        <f>_xlfn.XLOOKUP(Table18[[#This Row],[MemberName]], [1]Members!$B$2:$B$1689, [1]Members!$C$2:$C$1689, "Not Found", 0,1)</f>
        <v>197713829</v>
      </c>
      <c r="K1557" s="11" t="str">
        <f>_xlfn.XLOOKUP(Table18[[#This Row],[MemberName]], [1]Import!B:B, [1]Import!C:C, "Not Found", 0,1)</f>
        <v>Not Found</v>
      </c>
      <c r="L1557" s="11" t="str">
        <f>_xlfn.XLOOKUP(Table18[[#This Row],[Column1]], [1]!Table13[Column2], [1]!Table13[member.id], "Not Found", 0,1)</f>
        <v>Not Found</v>
      </c>
      <c r="M155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58" spans="1:13" ht="13">
      <c r="A1558" s="11">
        <v>273902835</v>
      </c>
      <c r="B1558" s="11" t="s">
        <v>1025</v>
      </c>
      <c r="C1558" s="36" t="s">
        <v>975</v>
      </c>
      <c r="D1558" s="37">
        <v>49</v>
      </c>
      <c r="E1558" s="11" t="str">
        <f>_xlfn.TEXTJOIN("@",FALSE,Table18[[#This Row],[EventID]],Table18[[#This Row],[MemberIDcp]])</f>
        <v>273902835@241808836</v>
      </c>
      <c r="F1558" s="11">
        <v>241808836</v>
      </c>
      <c r="G1558" s="11">
        <f>IF(Table18[[#This Row],[MemberID (Members)2]]="Not Found", IF( Table18[[#This Row],[MatchWithEU]]="Not Found",Table18[[#This Row],[MemberID (Members)]], Table18[[#This Row],[MatchWithEU]]), Table18[[#This Row],[MemberID (Members)2]])</f>
        <v>241808836</v>
      </c>
      <c r="H1558" s="11" t="str">
        <f>_xlfn.TEXTJOIN("@",FALSE,Table18[[#This Row],[EventID]], Table18[[#This Row],[Column2]])</f>
        <v>273902835@Carrie G</v>
      </c>
      <c r="I155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rie G</v>
      </c>
      <c r="J1558" s="11">
        <f>_xlfn.XLOOKUP(Table18[[#This Row],[MemberName]], [1]Members!$B$2:$B$1689, [1]Members!$C$2:$C$1689, "Not Found", 0,1)</f>
        <v>241808836</v>
      </c>
      <c r="K1558" s="11">
        <f>_xlfn.XLOOKUP(Table18[[#This Row],[MemberName]], [1]Import!B:B, [1]Import!C:C, "Not Found", 0,1)</f>
        <v>241808836</v>
      </c>
      <c r="L1558" s="11" t="str">
        <f>_xlfn.XLOOKUP(Table18[[#This Row],[Column1]], [1]!Table13[Column2], [1]!Table13[member.id], "Not Found", 0,1)</f>
        <v>Not Found</v>
      </c>
      <c r="M155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59" spans="1:13" ht="13">
      <c r="A1559" s="11">
        <v>273902835</v>
      </c>
      <c r="B1559" s="11" t="s">
        <v>1487</v>
      </c>
      <c r="C1559" s="36" t="s">
        <v>975</v>
      </c>
      <c r="D1559" s="37">
        <v>56</v>
      </c>
      <c r="E1559" s="11" t="str">
        <f>_xlfn.TEXTJOIN("@",FALSE,Table18[[#This Row],[EventID]],Table18[[#This Row],[MemberIDcp]])</f>
        <v>273902835@41112682</v>
      </c>
      <c r="F1559" s="11">
        <v>41112682</v>
      </c>
      <c r="G1559" s="11">
        <f>IF(Table18[[#This Row],[MemberID (Members)2]]="Not Found", IF( Table18[[#This Row],[MatchWithEU]]="Not Found",Table18[[#This Row],[MemberID (Members)]], Table18[[#This Row],[MatchWithEU]]), Table18[[#This Row],[MemberID (Members)2]])</f>
        <v>41112682</v>
      </c>
      <c r="H1559" s="11" t="str">
        <f>_xlfn.TEXTJOIN("@",FALSE,Table18[[#This Row],[EventID]], Table18[[#This Row],[Column2]])</f>
        <v>273902835@Chris D</v>
      </c>
      <c r="I155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 D</v>
      </c>
      <c r="J1559" s="11">
        <f>_xlfn.XLOOKUP(Table18[[#This Row],[MemberName]], [1]Members!$B$2:$B$1689, [1]Members!$C$2:$C$1689, "Not Found", 0,1)</f>
        <v>41112682</v>
      </c>
      <c r="K1559" s="11" t="str">
        <f>_xlfn.XLOOKUP(Table18[[#This Row],[MemberName]], [1]Import!B:B, [1]Import!C:C, "Not Found", 0,1)</f>
        <v>Not Found</v>
      </c>
      <c r="L1559" s="11" t="str">
        <f>_xlfn.XLOOKUP(Table18[[#This Row],[Column1]], [1]!Table13[Column2], [1]!Table13[member.id], "Not Found", 0,1)</f>
        <v>Not Found</v>
      </c>
      <c r="M155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60" spans="1:13" ht="13">
      <c r="A1560" s="11">
        <v>273902835</v>
      </c>
      <c r="B1560" s="11" t="s">
        <v>1484</v>
      </c>
      <c r="C1560" s="36" t="s">
        <v>975</v>
      </c>
      <c r="D1560" s="37">
        <v>54</v>
      </c>
      <c r="E1560" s="11" t="str">
        <f>_xlfn.TEXTJOIN("@",FALSE,Table18[[#This Row],[EventID]],Table18[[#This Row],[MemberIDcp]])</f>
        <v>273902835@225071424</v>
      </c>
      <c r="F1560" s="11">
        <v>225071424</v>
      </c>
      <c r="G1560" s="11">
        <f>IF(Table18[[#This Row],[MemberID (Members)2]]="Not Found", IF( Table18[[#This Row],[MatchWithEU]]="Not Found",Table18[[#This Row],[MemberID (Members)]], Table18[[#This Row],[MatchWithEU]]), Table18[[#This Row],[MemberID (Members)2]])</f>
        <v>225071424</v>
      </c>
      <c r="H1560" s="11" t="str">
        <f>_xlfn.TEXTJOIN("@",FALSE,Table18[[#This Row],[EventID]], Table18[[#This Row],[Column2]])</f>
        <v>273902835@Christ N</v>
      </c>
      <c r="I156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t N</v>
      </c>
      <c r="J1560" s="11">
        <f>_xlfn.XLOOKUP(Table18[[#This Row],[MemberName]], [1]Members!$B$2:$B$1689, [1]Members!$C$2:$C$1689, "Not Found", 0,1)</f>
        <v>225071424</v>
      </c>
      <c r="K1560" s="11" t="str">
        <f>_xlfn.XLOOKUP(Table18[[#This Row],[MemberName]], [1]Import!B:B, [1]Import!C:C, "Not Found", 0,1)</f>
        <v>Not Found</v>
      </c>
      <c r="L1560" s="11" t="str">
        <f>_xlfn.XLOOKUP(Table18[[#This Row],[Column1]], [1]!Table13[Column2], [1]!Table13[member.id], "Not Found", 0,1)</f>
        <v>Not Found</v>
      </c>
      <c r="M156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61" spans="1:13" ht="13">
      <c r="A1561" s="11">
        <v>273902835</v>
      </c>
      <c r="B1561" s="11" t="s">
        <v>1438</v>
      </c>
      <c r="C1561" s="36" t="s">
        <v>975</v>
      </c>
      <c r="D1561" s="37">
        <v>57</v>
      </c>
      <c r="E1561" s="11" t="str">
        <f>_xlfn.TEXTJOIN("@",FALSE,Table18[[#This Row],[EventID]],Table18[[#This Row],[MemberIDcp]])</f>
        <v>273902835@313083873</v>
      </c>
      <c r="F1561" s="11">
        <v>313083873</v>
      </c>
      <c r="G1561" s="11">
        <f>IF(Table18[[#This Row],[MemberID (Members)2]]="Not Found", IF( Table18[[#This Row],[MatchWithEU]]="Not Found",Table18[[#This Row],[MemberID (Members)]], Table18[[#This Row],[MatchWithEU]]), Table18[[#This Row],[MemberID (Members)2]])</f>
        <v>313083873</v>
      </c>
      <c r="H1561" s="11" t="str">
        <f>_xlfn.TEXTJOIN("@",FALSE,Table18[[#This Row],[EventID]], Table18[[#This Row],[Column2]])</f>
        <v>273902835@Christopher G</v>
      </c>
      <c r="I156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topher G</v>
      </c>
      <c r="J1561" s="11">
        <f>_xlfn.XLOOKUP(Table18[[#This Row],[MemberName]], [1]Members!$B$2:$B$1689, [1]Members!$C$2:$C$1689, "Not Found", 0,1)</f>
        <v>313083873</v>
      </c>
      <c r="K1561" s="11" t="str">
        <f>_xlfn.XLOOKUP(Table18[[#This Row],[MemberName]], [1]Import!B:B, [1]Import!C:C, "Not Found", 0,1)</f>
        <v>Not Found</v>
      </c>
      <c r="L1561" s="11" t="str">
        <f>_xlfn.XLOOKUP(Table18[[#This Row],[Column1]], [1]!Table13[Column2], [1]!Table13[member.id], "Not Found", 0,1)</f>
        <v>Not Found</v>
      </c>
      <c r="M156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62" spans="1:13" ht="13">
      <c r="A1562" s="11">
        <v>273902835</v>
      </c>
      <c r="B1562" s="11" t="s">
        <v>1481</v>
      </c>
      <c r="C1562" s="36" t="s">
        <v>975</v>
      </c>
      <c r="D1562" s="37">
        <v>53</v>
      </c>
      <c r="E1562" s="11" t="str">
        <f>_xlfn.TEXTJOIN("@",FALSE,Table18[[#This Row],[EventID]],Table18[[#This Row],[MemberIDcp]])</f>
        <v>273902835@318627148</v>
      </c>
      <c r="F1562" s="11">
        <v>318627148</v>
      </c>
      <c r="G1562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562" s="11" t="str">
        <f>_xlfn.TEXTJOIN("@",FALSE,Table18[[#This Row],[EventID]], Table18[[#This Row],[Column2]])</f>
        <v>273902835@Connor E</v>
      </c>
      <c r="I156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nnor E</v>
      </c>
      <c r="J1562" s="11" t="str">
        <f>_xlfn.XLOOKUP(Table18[[#This Row],[MemberName]], [1]Members!$B$2:$B$1689, [1]Members!$C$2:$C$1689, "Not Found", 0,1)</f>
        <v>Not Found</v>
      </c>
      <c r="K1562" s="11" t="str">
        <f>_xlfn.XLOOKUP(Table18[[#This Row],[MemberName]], [1]Import!B:B, [1]Import!C:C, "Not Found", 0,1)</f>
        <v>Not Found</v>
      </c>
      <c r="L1562" s="11" t="str">
        <f>_xlfn.XLOOKUP(Table18[[#This Row],[Column1]], [1]!Table13[Column2], [1]!Table13[member.id], "Not Found", 0,1)</f>
        <v>Not Found</v>
      </c>
      <c r="M156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63" spans="1:13" ht="13">
      <c r="A1563" s="11">
        <v>273902835</v>
      </c>
      <c r="B1563" s="11" t="s">
        <v>1441</v>
      </c>
      <c r="C1563" s="36" t="s">
        <v>975</v>
      </c>
      <c r="D1563" s="37">
        <v>53</v>
      </c>
      <c r="E1563" s="11" t="str">
        <f>_xlfn.TEXTJOIN("@",FALSE,Table18[[#This Row],[EventID]],Table18[[#This Row],[MemberIDcp]])</f>
        <v>273902835@300950736</v>
      </c>
      <c r="F1563" s="11">
        <v>300950736</v>
      </c>
      <c r="G1563" s="11">
        <f>IF(Table18[[#This Row],[MemberID (Members)2]]="Not Found", IF( Table18[[#This Row],[MatchWithEU]]="Not Found",Table18[[#This Row],[MemberID (Members)]], Table18[[#This Row],[MatchWithEU]]), Table18[[#This Row],[MemberID (Members)2]])</f>
        <v>300950736</v>
      </c>
      <c r="H1563" s="11" t="str">
        <f>_xlfn.TEXTJOIN("@",FALSE,Table18[[#This Row],[EventID]], Table18[[#This Row],[Column2]])</f>
        <v>273902835@Cory K</v>
      </c>
      <c r="I156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ry K</v>
      </c>
      <c r="J1563" s="11">
        <f>_xlfn.XLOOKUP(Table18[[#This Row],[MemberName]], [1]Members!$B$2:$B$1689, [1]Members!$C$2:$C$1689, "Not Found", 0,1)</f>
        <v>300950736</v>
      </c>
      <c r="K1563" s="11" t="str">
        <f>_xlfn.XLOOKUP(Table18[[#This Row],[MemberName]], [1]Import!B:B, [1]Import!C:C, "Not Found", 0,1)</f>
        <v>Not Found</v>
      </c>
      <c r="L1563" s="11" t="str">
        <f>_xlfn.XLOOKUP(Table18[[#This Row],[Column1]], [1]!Table13[Column2], [1]!Table13[member.id], "Not Found", 0,1)</f>
        <v>Not Found</v>
      </c>
      <c r="M156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64" spans="1:13" ht="13">
      <c r="A1564" s="11">
        <v>273902835</v>
      </c>
      <c r="B1564" s="11" t="s">
        <v>6397</v>
      </c>
      <c r="C1564" s="36" t="s">
        <v>975</v>
      </c>
      <c r="D1564" s="37">
        <v>22</v>
      </c>
      <c r="E1564" s="11" t="str">
        <f>_xlfn.TEXTJOIN("@",FALSE,Table18[[#This Row],[EventID]],Table18[[#This Row],[MemberIDcp]])</f>
        <v>273902835@193538832</v>
      </c>
      <c r="F1564" s="11">
        <v>193538832</v>
      </c>
      <c r="G1564" s="11">
        <f>IF(Table18[[#This Row],[MemberID (Members)2]]="Not Found", IF( Table18[[#This Row],[MatchWithEU]]="Not Found",Table18[[#This Row],[MemberID (Members)]], Table18[[#This Row],[MatchWithEU]]), Table18[[#This Row],[MemberID (Members)2]])</f>
        <v>193538832</v>
      </c>
      <c r="H1564" s="11" t="str">
        <f>_xlfn.TEXTJOIN("@",FALSE,Table18[[#This Row],[EventID]], Table18[[#This Row],[Column2]])</f>
        <v>273902835@Dinesh</v>
      </c>
      <c r="I156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inesh</v>
      </c>
      <c r="J1564" s="11">
        <f>_xlfn.XLOOKUP(Table18[[#This Row],[MemberName]], [1]Members!$B$2:$B$1689, [1]Members!$C$2:$C$1689, "Not Found", 0,1)</f>
        <v>193538832</v>
      </c>
      <c r="K1564" s="11" t="str">
        <f>_xlfn.XLOOKUP(Table18[[#This Row],[MemberName]], [1]Import!B:B, [1]Import!C:C, "Not Found", 0,1)</f>
        <v>Not Found</v>
      </c>
      <c r="L1564" s="11" t="str">
        <f>_xlfn.XLOOKUP(Table18[[#This Row],[Column1]], [1]!Table13[Column2], [1]!Table13[member.id], "Not Found", 0,1)</f>
        <v>Not Found</v>
      </c>
      <c r="M156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65" spans="1:13" ht="13">
      <c r="A1565" s="11">
        <v>273902835</v>
      </c>
      <c r="B1565" s="11" t="s">
        <v>6412</v>
      </c>
      <c r="C1565" s="11" t="s">
        <v>975</v>
      </c>
      <c r="D1565" s="11">
        <v>47</v>
      </c>
      <c r="E1565" s="11" t="str">
        <f>_xlfn.TEXTJOIN("@",FALSE,Table18[[#This Row],[EventID]],Table18[[#This Row],[MemberIDcp]])</f>
        <v>273902835@318536471</v>
      </c>
      <c r="F1565" s="11">
        <v>318536471</v>
      </c>
      <c r="G1565" s="11">
        <f>IF(Table18[[#This Row],[MemberID (Members)2]]="Not Found", IF( Table18[[#This Row],[MatchWithEU]]="Not Found",Table18[[#This Row],[MemberID (Members)]], Table18[[#This Row],[MatchWithEU]]), Table18[[#This Row],[MemberID (Members)2]])</f>
        <v>318536471</v>
      </c>
      <c r="H1565" s="11" t="str">
        <f>_xlfn.TEXTJOIN("@",FALSE,Table18[[#This Row],[EventID]], Table18[[#This Row],[Column2]])</f>
        <v>273902835@Dj</v>
      </c>
      <c r="I156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j</v>
      </c>
      <c r="J1565" s="11">
        <f>_xlfn.XLOOKUP(Table18[[#This Row],[MemberName]], [1]Members!$B$2:$B$1689, [1]Members!$C$2:$C$1689, "Not Found", 0,1)</f>
        <v>318536471</v>
      </c>
      <c r="K1565" s="11" t="str">
        <f>_xlfn.XLOOKUP(Table18[[#This Row],[MemberName]], [1]Import!B:B, [1]Import!C:C, "Not Found", 0,1)</f>
        <v>Not Found</v>
      </c>
      <c r="L1565" s="11" t="str">
        <f>_xlfn.XLOOKUP(Table18[[#This Row],[Column1]], [1]!Table13[Column2], [1]!Table13[member.id], "Not Found", 0,1)</f>
        <v>Not Found</v>
      </c>
      <c r="M156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66" spans="1:13" ht="13">
      <c r="A1566" s="11">
        <v>273902835</v>
      </c>
      <c r="B1566" s="11" t="s">
        <v>8883</v>
      </c>
      <c r="C1566" s="36" t="s">
        <v>975</v>
      </c>
      <c r="D1566" s="37">
        <v>47</v>
      </c>
      <c r="E1566" s="11" t="str">
        <f>_xlfn.TEXTJOIN("@",FALSE,Table18[[#This Row],[EventID]],Table18[[#This Row],[MemberIDcp]])</f>
        <v>273902835@318536471</v>
      </c>
      <c r="F1566" s="11">
        <v>318536471</v>
      </c>
      <c r="G1566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566" s="11" t="str">
        <f>_xlfn.TEXTJOIN("@",FALSE,Table18[[#This Row],[EventID]], Table18[[#This Row],[Column2]])</f>
        <v>273902835@Dj J</v>
      </c>
      <c r="I156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j J</v>
      </c>
      <c r="J1566" s="11" t="str">
        <f>_xlfn.XLOOKUP(Table18[[#This Row],[MemberName]], [1]Members!$B$2:$B$1689, [1]Members!$C$2:$C$1689, "Not Found", 0,1)</f>
        <v>Not Found</v>
      </c>
      <c r="K1566" s="11" t="str">
        <f>_xlfn.XLOOKUP(Table18[[#This Row],[MemberName]], [1]Import!B:B, [1]Import!C:C, "Not Found", 0,1)</f>
        <v>Not Found</v>
      </c>
      <c r="L1566" s="11" t="str">
        <f>_xlfn.XLOOKUP(Table18[[#This Row],[Column1]], [1]!Table13[Column2], [1]!Table13[member.id], "Not Found", 0,1)</f>
        <v>Not Found</v>
      </c>
      <c r="M156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67" spans="1:13" ht="13">
      <c r="A1567" s="11">
        <v>273902835</v>
      </c>
      <c r="B1567" s="11" t="s">
        <v>1479</v>
      </c>
      <c r="C1567" s="36" t="s">
        <v>975</v>
      </c>
      <c r="D1567" s="37">
        <v>50</v>
      </c>
      <c r="E1567" s="11" t="str">
        <f>_xlfn.TEXTJOIN("@",FALSE,Table18[[#This Row],[EventID]],Table18[[#This Row],[MemberIDcp]])</f>
        <v>273902835@318560534</v>
      </c>
      <c r="F1567" s="11">
        <v>318560534</v>
      </c>
      <c r="G1567" s="11">
        <f>IF(Table18[[#This Row],[MemberID (Members)2]]="Not Found", IF( Table18[[#This Row],[MatchWithEU]]="Not Found",Table18[[#This Row],[MemberID (Members)]], Table18[[#This Row],[MatchWithEU]]), Table18[[#This Row],[MemberID (Members)2]])</f>
        <v>318560534</v>
      </c>
      <c r="H1567" s="11" t="str">
        <f>_xlfn.TEXTJOIN("@",FALSE,Table18[[#This Row],[EventID]], Table18[[#This Row],[Column2]])</f>
        <v>273902835@Drew C</v>
      </c>
      <c r="I156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rew C</v>
      </c>
      <c r="J1567" s="11">
        <f>_xlfn.XLOOKUP(Table18[[#This Row],[MemberName]], [1]Members!$B$2:$B$1689, [1]Members!$C$2:$C$1689, "Not Found", 0,1)</f>
        <v>318560534</v>
      </c>
      <c r="K1567" s="11" t="str">
        <f>_xlfn.XLOOKUP(Table18[[#This Row],[MemberName]], [1]Import!B:B, [1]Import!C:C, "Not Found", 0,1)</f>
        <v>Not Found</v>
      </c>
      <c r="L1567" s="11" t="str">
        <f>_xlfn.XLOOKUP(Table18[[#This Row],[Column1]], [1]!Table13[Column2], [1]!Table13[member.id], "Not Found", 0,1)</f>
        <v>Not Found</v>
      </c>
      <c r="M156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68" spans="1:13" ht="13">
      <c r="A1568" s="11">
        <v>273902835</v>
      </c>
      <c r="B1568" s="11" t="s">
        <v>986</v>
      </c>
      <c r="C1568" s="36" t="s">
        <v>975</v>
      </c>
      <c r="D1568" s="37">
        <v>25</v>
      </c>
      <c r="E1568" s="11" t="str">
        <f>_xlfn.TEXTJOIN("@",FALSE,Table18[[#This Row],[EventID]],Table18[[#This Row],[MemberIDcp]])</f>
        <v>273902835@238085305</v>
      </c>
      <c r="F1568" s="11">
        <v>238085305</v>
      </c>
      <c r="G1568" s="11">
        <f>IF(Table18[[#This Row],[MemberID (Members)2]]="Not Found", IF( Table18[[#This Row],[MatchWithEU]]="Not Found",Table18[[#This Row],[MemberID (Members)]], Table18[[#This Row],[MatchWithEU]]), Table18[[#This Row],[MemberID (Members)2]])</f>
        <v>238085305</v>
      </c>
      <c r="H1568" s="11" t="str">
        <f>_xlfn.TEXTJOIN("@",FALSE,Table18[[#This Row],[EventID]], Table18[[#This Row],[Column2]])</f>
        <v>273902835@Dylan R</v>
      </c>
      <c r="I156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ylan R</v>
      </c>
      <c r="J1568" s="11">
        <f>_xlfn.XLOOKUP(Table18[[#This Row],[MemberName]], [1]Members!$B$2:$B$1689, [1]Members!$C$2:$C$1689, "Not Found", 0,1)</f>
        <v>238085305</v>
      </c>
      <c r="K1568" s="11">
        <f>_xlfn.XLOOKUP(Table18[[#This Row],[MemberName]], [1]Import!B:B, [1]Import!C:C, "Not Found", 0,1)</f>
        <v>238085305</v>
      </c>
      <c r="L1568" s="11" t="str">
        <f>_xlfn.XLOOKUP(Table18[[#This Row],[Column1]], [1]!Table13[Column2], [1]!Table13[member.id], "Not Found", 0,1)</f>
        <v>Not Found</v>
      </c>
      <c r="M156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69" spans="1:13" ht="13">
      <c r="A1569" s="11">
        <v>273902835</v>
      </c>
      <c r="B1569" s="11" t="s">
        <v>1485</v>
      </c>
      <c r="C1569" s="36" t="s">
        <v>975</v>
      </c>
      <c r="D1569" s="37">
        <v>55</v>
      </c>
      <c r="E1569" s="11" t="str">
        <f>_xlfn.TEXTJOIN("@",FALSE,Table18[[#This Row],[EventID]],Table18[[#This Row],[MemberIDcp]])</f>
        <v>273902835@318617751</v>
      </c>
      <c r="F1569" s="11">
        <v>318617751</v>
      </c>
      <c r="G1569" s="11">
        <f>IF(Table18[[#This Row],[MemberID (Members)2]]="Not Found", IF( Table18[[#This Row],[MatchWithEU]]="Not Found",Table18[[#This Row],[MemberID (Members)]], Table18[[#This Row],[MatchWithEU]]), Table18[[#This Row],[MemberID (Members)2]])</f>
        <v>318617751</v>
      </c>
      <c r="H1569" s="11" t="str">
        <f>_xlfn.TEXTJOIN("@",FALSE,Table18[[#This Row],[EventID]], Table18[[#This Row],[Column2]])</f>
        <v>273902835@Emily Z</v>
      </c>
      <c r="I156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mily Z</v>
      </c>
      <c r="J1569" s="11">
        <f>_xlfn.XLOOKUP(Table18[[#This Row],[MemberName]], [1]Members!$B$2:$B$1689, [1]Members!$C$2:$C$1689, "Not Found", 0,1)</f>
        <v>318617751</v>
      </c>
      <c r="K1569" s="11" t="str">
        <f>_xlfn.XLOOKUP(Table18[[#This Row],[MemberName]], [1]Import!B:B, [1]Import!C:C, "Not Found", 0,1)</f>
        <v>Not Found</v>
      </c>
      <c r="L1569" s="11" t="str">
        <f>_xlfn.XLOOKUP(Table18[[#This Row],[Column1]], [1]!Table13[Column2], [1]!Table13[member.id], "Not Found", 0,1)</f>
        <v>Not Found</v>
      </c>
      <c r="M156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70" spans="1:13" ht="13">
      <c r="A1570" s="11">
        <v>273902835</v>
      </c>
      <c r="B1570" s="11" t="s">
        <v>1384</v>
      </c>
      <c r="C1570" s="36" t="s">
        <v>975</v>
      </c>
      <c r="D1570" s="37">
        <v>56</v>
      </c>
      <c r="E1570" s="11" t="str">
        <f>_xlfn.TEXTJOIN("@",FALSE,Table18[[#This Row],[EventID]],Table18[[#This Row],[MemberIDcp]])</f>
        <v>273902835@189206661</v>
      </c>
      <c r="F1570" s="11">
        <v>189206661</v>
      </c>
      <c r="G1570" s="11">
        <f>IF(Table18[[#This Row],[MemberID (Members)2]]="Not Found", IF( Table18[[#This Row],[MatchWithEU]]="Not Found",Table18[[#This Row],[MemberID (Members)]], Table18[[#This Row],[MatchWithEU]]), Table18[[#This Row],[MemberID (Members)2]])</f>
        <v>189206661</v>
      </c>
      <c r="H1570" s="11" t="str">
        <f>_xlfn.TEXTJOIN("@",FALSE,Table18[[#This Row],[EventID]], Table18[[#This Row],[Column2]])</f>
        <v>273902835@Greg E</v>
      </c>
      <c r="I157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reg E</v>
      </c>
      <c r="J1570" s="11">
        <f>_xlfn.XLOOKUP(Table18[[#This Row],[MemberName]], [1]Members!$B$2:$B$1689, [1]Members!$C$2:$C$1689, "Not Found", 0,1)</f>
        <v>189206661</v>
      </c>
      <c r="K1570" s="11">
        <f>_xlfn.XLOOKUP(Table18[[#This Row],[MemberName]], [1]Import!B:B, [1]Import!C:C, "Not Found", 0,1)</f>
        <v>189206661</v>
      </c>
      <c r="L1570" s="11" t="str">
        <f>_xlfn.XLOOKUP(Table18[[#This Row],[Column1]], [1]!Table13[Column2], [1]!Table13[member.id], "Not Found", 0,1)</f>
        <v>Not Found</v>
      </c>
      <c r="M157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71" spans="1:13" ht="13">
      <c r="A1571" s="11">
        <v>273902835</v>
      </c>
      <c r="B1571" s="11" t="s">
        <v>1488</v>
      </c>
      <c r="C1571" s="36" t="s">
        <v>975</v>
      </c>
      <c r="D1571" s="37">
        <v>57</v>
      </c>
      <c r="E1571" s="11" t="str">
        <f>_xlfn.TEXTJOIN("@",FALSE,Table18[[#This Row],[EventID]],Table18[[#This Row],[MemberIDcp]])</f>
        <v>273902835@318951449</v>
      </c>
      <c r="F1571" s="11">
        <v>318951449</v>
      </c>
      <c r="G1571" s="11">
        <f>IF(Table18[[#This Row],[MemberID (Members)2]]="Not Found", IF( Table18[[#This Row],[MatchWithEU]]="Not Found",Table18[[#This Row],[MemberID (Members)]], Table18[[#This Row],[MatchWithEU]]), Table18[[#This Row],[MemberID (Members)2]])</f>
        <v>318951449</v>
      </c>
      <c r="H1571" s="11" t="str">
        <f>_xlfn.TEXTJOIN("@",FALSE,Table18[[#This Row],[EventID]], Table18[[#This Row],[Column2]])</f>
        <v>273902835@Jakob O</v>
      </c>
      <c r="I157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kob O</v>
      </c>
      <c r="J1571" s="11">
        <f>_xlfn.XLOOKUP(Table18[[#This Row],[MemberName]], [1]Members!$B$2:$B$1689, [1]Members!$C$2:$C$1689, "Not Found", 0,1)</f>
        <v>318951449</v>
      </c>
      <c r="K1571" s="11" t="str">
        <f>_xlfn.XLOOKUP(Table18[[#This Row],[MemberName]], [1]Import!B:B, [1]Import!C:C, "Not Found", 0,1)</f>
        <v>Not Found</v>
      </c>
      <c r="L1571" s="11" t="str">
        <f>_xlfn.XLOOKUP(Table18[[#This Row],[Column1]], [1]!Table13[Column2], [1]!Table13[member.id], "Not Found", 0,1)</f>
        <v>Not Found</v>
      </c>
      <c r="M157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72" spans="1:13" ht="13">
      <c r="A1572" s="11">
        <v>273902835</v>
      </c>
      <c r="B1572" s="11" t="s">
        <v>1414</v>
      </c>
      <c r="C1572" s="36" t="s">
        <v>975</v>
      </c>
      <c r="D1572" s="37">
        <v>57</v>
      </c>
      <c r="E1572" s="11" t="str">
        <f>_xlfn.TEXTJOIN("@",FALSE,Table18[[#This Row],[EventID]],Table18[[#This Row],[MemberIDcp]])</f>
        <v>273902835@298285603</v>
      </c>
      <c r="F1572" s="11">
        <v>298285603</v>
      </c>
      <c r="G1572" s="11">
        <f>IF(Table18[[#This Row],[MemberID (Members)2]]="Not Found", IF( Table18[[#This Row],[MatchWithEU]]="Not Found",Table18[[#This Row],[MemberID (Members)]], Table18[[#This Row],[MatchWithEU]]), Table18[[#This Row],[MemberID (Members)2]])</f>
        <v>298285603</v>
      </c>
      <c r="H1572" s="11" t="str">
        <f>_xlfn.TEXTJOIN("@",FALSE,Table18[[#This Row],[EventID]], Table18[[#This Row],[Column2]])</f>
        <v>273902835@Jason G</v>
      </c>
      <c r="I157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G</v>
      </c>
      <c r="J1572" s="11">
        <f>_xlfn.XLOOKUP(Table18[[#This Row],[MemberName]], [1]Members!$B$2:$B$1689, [1]Members!$C$2:$C$1689, "Not Found", 0,1)</f>
        <v>298285603</v>
      </c>
      <c r="K1572" s="11">
        <f>_xlfn.XLOOKUP(Table18[[#This Row],[MemberName]], [1]Import!B:B, [1]Import!C:C, "Not Found", 0,1)</f>
        <v>298285603</v>
      </c>
      <c r="L1572" s="11" t="str">
        <f>_xlfn.XLOOKUP(Table18[[#This Row],[Column1]], [1]!Table13[Column2], [1]!Table13[member.id], "Not Found", 0,1)</f>
        <v>Not Found</v>
      </c>
      <c r="M157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73" spans="1:13" ht="13">
      <c r="A1573" s="11">
        <v>273902835</v>
      </c>
      <c r="B1573" s="11" t="s">
        <v>1494</v>
      </c>
      <c r="C1573" s="36" t="s">
        <v>975</v>
      </c>
      <c r="D1573" s="37">
        <v>58</v>
      </c>
      <c r="E1573" s="11" t="str">
        <f>_xlfn.TEXTJOIN("@",FALSE,Table18[[#This Row],[EventID]],Table18[[#This Row],[MemberIDcp]])</f>
        <v>273902835@252164190</v>
      </c>
      <c r="F1573" s="11">
        <v>252164190</v>
      </c>
      <c r="G1573" s="11">
        <f>IF(Table18[[#This Row],[MemberID (Members)2]]="Not Found", IF( Table18[[#This Row],[MatchWithEU]]="Not Found",Table18[[#This Row],[MemberID (Members)]], Table18[[#This Row],[MatchWithEU]]), Table18[[#This Row],[MemberID (Members)2]])</f>
        <v>252164190</v>
      </c>
      <c r="H1573" s="11" t="str">
        <f>_xlfn.TEXTJOIN("@",FALSE,Table18[[#This Row],[EventID]], Table18[[#This Row],[Column2]])</f>
        <v>273902835@Jeffrey S</v>
      </c>
      <c r="I157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ffrey S</v>
      </c>
      <c r="J1573" s="11">
        <f>_xlfn.XLOOKUP(Table18[[#This Row],[MemberName]], [1]Members!$B$2:$B$1689, [1]Members!$C$2:$C$1689, "Not Found", 0,1)</f>
        <v>252164190</v>
      </c>
      <c r="K1573" s="11">
        <f>_xlfn.XLOOKUP(Table18[[#This Row],[MemberName]], [1]Import!B:B, [1]Import!C:C, "Not Found", 0,1)</f>
        <v>252164190</v>
      </c>
      <c r="L1573" s="11" t="str">
        <f>_xlfn.XLOOKUP(Table18[[#This Row],[Column1]], [1]!Table13[Column2], [1]!Table13[member.id], "Not Found", 0,1)</f>
        <v>Not Found</v>
      </c>
      <c r="M157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74" spans="1:13" ht="13">
      <c r="A1574" s="11">
        <v>273902835</v>
      </c>
      <c r="B1574" s="11" t="s">
        <v>1319</v>
      </c>
      <c r="C1574" s="36" t="s">
        <v>975</v>
      </c>
      <c r="D1574" s="37">
        <v>60</v>
      </c>
      <c r="E1574" s="11" t="str">
        <f>_xlfn.TEXTJOIN("@",FALSE,Table18[[#This Row],[EventID]],Table18[[#This Row],[MemberIDcp]])</f>
        <v>273902835@291189292</v>
      </c>
      <c r="F1574" s="11">
        <v>291189292</v>
      </c>
      <c r="G1574" s="11">
        <f>IF(Table18[[#This Row],[MemberID (Members)2]]="Not Found", IF( Table18[[#This Row],[MatchWithEU]]="Not Found",Table18[[#This Row],[MemberID (Members)]], Table18[[#This Row],[MatchWithEU]]), Table18[[#This Row],[MemberID (Members)2]])</f>
        <v>291189292</v>
      </c>
      <c r="H1574" s="11" t="str">
        <f>_xlfn.TEXTJOIN("@",FALSE,Table18[[#This Row],[EventID]], Table18[[#This Row],[Column2]])</f>
        <v>273902835@Jenna H</v>
      </c>
      <c r="I157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a H</v>
      </c>
      <c r="J1574" s="11">
        <f>_xlfn.XLOOKUP(Table18[[#This Row],[MemberName]], [1]Members!$B$2:$B$1689, [1]Members!$C$2:$C$1689, "Not Found", 0,1)</f>
        <v>291189292</v>
      </c>
      <c r="K1574" s="11">
        <f>_xlfn.XLOOKUP(Table18[[#This Row],[MemberName]], [1]Import!B:B, [1]Import!C:C, "Not Found", 0,1)</f>
        <v>291189292</v>
      </c>
      <c r="L1574" s="11" t="str">
        <f>_xlfn.XLOOKUP(Table18[[#This Row],[Column1]], [1]!Table13[Column2], [1]!Table13[member.id], "Not Found", 0,1)</f>
        <v>Not Found</v>
      </c>
      <c r="M157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75" spans="1:13" ht="13">
      <c r="A1575" s="11">
        <v>273902835</v>
      </c>
      <c r="B1575" s="11" t="s">
        <v>994</v>
      </c>
      <c r="C1575" s="36" t="s">
        <v>975</v>
      </c>
      <c r="D1575" s="37">
        <v>74</v>
      </c>
      <c r="E1575" s="11" t="str">
        <f>_xlfn.TEXTJOIN("@",FALSE,Table18[[#This Row],[EventID]],Table18[[#This Row],[MemberIDcp]])</f>
        <v>273902835@224220146</v>
      </c>
      <c r="F1575" s="11">
        <v>224220146</v>
      </c>
      <c r="G1575" s="11">
        <f>IF(Table18[[#This Row],[MemberID (Members)2]]="Not Found", IF( Table18[[#This Row],[MatchWithEU]]="Not Found",Table18[[#This Row],[MemberID (Members)]], Table18[[#This Row],[MatchWithEU]]), Table18[[#This Row],[MemberID (Members)2]])</f>
        <v>224220146</v>
      </c>
      <c r="H1575" s="11" t="str">
        <f>_xlfn.TEXTJOIN("@",FALSE,Table18[[#This Row],[EventID]], Table18[[#This Row],[Column2]])</f>
        <v>273902835@Jenny S</v>
      </c>
      <c r="I157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S</v>
      </c>
      <c r="J1575" s="11">
        <f>_xlfn.XLOOKUP(Table18[[#This Row],[MemberName]], [1]Members!$B$2:$B$1689, [1]Members!$C$2:$C$1689, "Not Found", 0,1)</f>
        <v>224220146</v>
      </c>
      <c r="K1575" s="11">
        <f>_xlfn.XLOOKUP(Table18[[#This Row],[MemberName]], [1]Import!B:B, [1]Import!C:C, "Not Found", 0,1)</f>
        <v>224220146</v>
      </c>
      <c r="L1575" s="11" t="str">
        <f>_xlfn.XLOOKUP(Table18[[#This Row],[Column1]], [1]!Table13[Column2], [1]!Table13[member.id], "Not Found", 0,1)</f>
        <v>Not Found</v>
      </c>
      <c r="M157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76" spans="1:13" ht="13">
      <c r="A1576" s="11">
        <v>273902835</v>
      </c>
      <c r="B1576" s="11" t="s">
        <v>1266</v>
      </c>
      <c r="C1576" s="36" t="s">
        <v>975</v>
      </c>
      <c r="D1576" s="37">
        <v>12</v>
      </c>
      <c r="E1576" s="11" t="str">
        <f>_xlfn.TEXTJOIN("@",FALSE,Table18[[#This Row],[EventID]],Table18[[#This Row],[MemberIDcp]])</f>
        <v>273902835@256706728</v>
      </c>
      <c r="F1576" s="11">
        <v>256706728</v>
      </c>
      <c r="G1576" s="11">
        <f>IF(Table18[[#This Row],[MemberID (Members)2]]="Not Found", IF( Table18[[#This Row],[MatchWithEU]]="Not Found",Table18[[#This Row],[MemberID (Members)]], Table18[[#This Row],[MatchWithEU]]), Table18[[#This Row],[MemberID (Members)2]])</f>
        <v>256706728</v>
      </c>
      <c r="H1576" s="11" t="str">
        <f>_xlfn.TEXTJOIN("@",FALSE,Table18[[#This Row],[EventID]], Table18[[#This Row],[Column2]])</f>
        <v>273902835@Jim M</v>
      </c>
      <c r="I157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im M</v>
      </c>
      <c r="J1576" s="11">
        <f>_xlfn.XLOOKUP(Table18[[#This Row],[MemberName]], [1]Members!$B$2:$B$1689, [1]Members!$C$2:$C$1689, "Not Found", 0,1)</f>
        <v>256706728</v>
      </c>
      <c r="K1576" s="11">
        <f>_xlfn.XLOOKUP(Table18[[#This Row],[MemberName]], [1]Import!B:B, [1]Import!C:C, "Not Found", 0,1)</f>
        <v>256706728</v>
      </c>
      <c r="L1576" s="11" t="str">
        <f>_xlfn.XLOOKUP(Table18[[#This Row],[Column1]], [1]!Table13[Column2], [1]!Table13[member.id], "Not Found", 0,1)</f>
        <v>Not Found</v>
      </c>
      <c r="M157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77" spans="1:13" ht="13">
      <c r="A1577" s="11">
        <v>273902835</v>
      </c>
      <c r="B1577" s="11" t="s">
        <v>1109</v>
      </c>
      <c r="C1577" s="36" t="s">
        <v>975</v>
      </c>
      <c r="D1577" s="37">
        <v>57</v>
      </c>
      <c r="E1577" s="11" t="str">
        <f>_xlfn.TEXTJOIN("@",FALSE,Table18[[#This Row],[EventID]],Table18[[#This Row],[MemberIDcp]])</f>
        <v>273902835@243762865</v>
      </c>
      <c r="F1577" s="11">
        <v>243762865</v>
      </c>
      <c r="G1577" s="11">
        <f>IF(Table18[[#This Row],[MemberID (Members)2]]="Not Found", IF( Table18[[#This Row],[MatchWithEU]]="Not Found",Table18[[#This Row],[MemberID (Members)]], Table18[[#This Row],[MatchWithEU]]), Table18[[#This Row],[MemberID (Members)2]])</f>
        <v>243762865</v>
      </c>
      <c r="H1577" s="11" t="str">
        <f>_xlfn.TEXTJOIN("@",FALSE,Table18[[#This Row],[EventID]], Table18[[#This Row],[Column2]])</f>
        <v>273902835@Joel R</v>
      </c>
      <c r="I157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el R</v>
      </c>
      <c r="J1577" s="11">
        <f>_xlfn.XLOOKUP(Table18[[#This Row],[MemberName]], [1]Members!$B$2:$B$1689, [1]Members!$C$2:$C$1689, "Not Found", 0,1)</f>
        <v>243762865</v>
      </c>
      <c r="K1577" s="11">
        <f>_xlfn.XLOOKUP(Table18[[#This Row],[MemberName]], [1]Import!B:B, [1]Import!C:C, "Not Found", 0,1)</f>
        <v>243762865</v>
      </c>
      <c r="L1577" s="11" t="str">
        <f>_xlfn.XLOOKUP(Table18[[#This Row],[Column1]], [1]!Table13[Column2], [1]!Table13[member.id], "Not Found", 0,1)</f>
        <v>Not Found</v>
      </c>
      <c r="M157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78" spans="1:13" ht="13">
      <c r="A1578" s="11">
        <v>273902835</v>
      </c>
      <c r="B1578" s="11" t="s">
        <v>1504</v>
      </c>
      <c r="C1578" s="36" t="s">
        <v>975</v>
      </c>
      <c r="D1578" s="37">
        <v>64</v>
      </c>
      <c r="E1578" s="11" t="str">
        <f>_xlfn.TEXTJOIN("@",FALSE,Table18[[#This Row],[EventID]],Table18[[#This Row],[MemberIDcp]])</f>
        <v>273902835@313804602</v>
      </c>
      <c r="F1578" s="11">
        <v>313804602</v>
      </c>
      <c r="G1578" s="11">
        <f>IF(Table18[[#This Row],[MemberID (Members)2]]="Not Found", IF( Table18[[#This Row],[MatchWithEU]]="Not Found",Table18[[#This Row],[MemberID (Members)]], Table18[[#This Row],[MatchWithEU]]), Table18[[#This Row],[MemberID (Members)2]])</f>
        <v>313804602</v>
      </c>
      <c r="H1578" s="11" t="str">
        <f>_xlfn.TEXTJOIN("@",FALSE,Table18[[#This Row],[EventID]], Table18[[#This Row],[Column2]])</f>
        <v>273902835@John H</v>
      </c>
      <c r="I157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hn H</v>
      </c>
      <c r="J1578" s="11">
        <f>_xlfn.XLOOKUP(Table18[[#This Row],[MemberName]], [1]Members!$B$2:$B$1689, [1]Members!$C$2:$C$1689, "Not Found", 0,1)</f>
        <v>313804602</v>
      </c>
      <c r="K1578" s="11" t="str">
        <f>_xlfn.XLOOKUP(Table18[[#This Row],[MemberName]], [1]Import!B:B, [1]Import!C:C, "Not Found", 0,1)</f>
        <v>Not Found</v>
      </c>
      <c r="L1578" s="11" t="str">
        <f>_xlfn.XLOOKUP(Table18[[#This Row],[Column1]], [1]!Table13[Column2], [1]!Table13[member.id], "Not Found", 0,1)</f>
        <v>Not Found</v>
      </c>
      <c r="M157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79" spans="1:13" ht="13">
      <c r="A1579" s="11">
        <v>273902835</v>
      </c>
      <c r="B1579" s="11" t="s">
        <v>1239</v>
      </c>
      <c r="C1579" s="36" t="s">
        <v>975</v>
      </c>
      <c r="D1579" s="37">
        <v>59</v>
      </c>
      <c r="E1579" s="11" t="str">
        <f>_xlfn.TEXTJOIN("@",FALSE,Table18[[#This Row],[EventID]],Table18[[#This Row],[MemberIDcp]])</f>
        <v>273902835@281671933</v>
      </c>
      <c r="F1579" s="11">
        <v>281671933</v>
      </c>
      <c r="G1579" s="11">
        <f>IF(Table18[[#This Row],[MemberID (Members)2]]="Not Found", IF( Table18[[#This Row],[MatchWithEU]]="Not Found",Table18[[#This Row],[MemberID (Members)]], Table18[[#This Row],[MatchWithEU]]), Table18[[#This Row],[MemberID (Members)2]])</f>
        <v>281671933</v>
      </c>
      <c r="H1579" s="11" t="str">
        <f>_xlfn.TEXTJOIN("@",FALSE,Table18[[#This Row],[EventID]], Table18[[#This Row],[Column2]])</f>
        <v>273902835@Jordan B</v>
      </c>
      <c r="I157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rdan B</v>
      </c>
      <c r="J1579" s="11">
        <f>_xlfn.XLOOKUP(Table18[[#This Row],[MemberName]], [1]Members!$B$2:$B$1689, [1]Members!$C$2:$C$1689, "Not Found", 0,1)</f>
        <v>281671933</v>
      </c>
      <c r="K1579" s="11">
        <f>_xlfn.XLOOKUP(Table18[[#This Row],[MemberName]], [1]Import!B:B, [1]Import!C:C, "Not Found", 0,1)</f>
        <v>281671933</v>
      </c>
      <c r="L1579" s="11" t="str">
        <f>_xlfn.XLOOKUP(Table18[[#This Row],[Column1]], [1]!Table13[Column2], [1]!Table13[member.id], "Not Found", 0,1)</f>
        <v>Not Found</v>
      </c>
      <c r="M157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80" spans="1:13" ht="13">
      <c r="A1580" s="11">
        <v>273902835</v>
      </c>
      <c r="B1580" s="11" t="s">
        <v>1490</v>
      </c>
      <c r="C1580" s="36" t="s">
        <v>975</v>
      </c>
      <c r="D1580" s="37">
        <v>57</v>
      </c>
      <c r="E1580" s="11" t="str">
        <f>_xlfn.TEXTJOIN("@",FALSE,Table18[[#This Row],[EventID]],Table18[[#This Row],[MemberIDcp]])</f>
        <v>273902835@286897130</v>
      </c>
      <c r="F1580" s="11">
        <v>286897130</v>
      </c>
      <c r="G1580" s="11">
        <f>IF(Table18[[#This Row],[MemberID (Members)2]]="Not Found", IF( Table18[[#This Row],[MatchWithEU]]="Not Found",Table18[[#This Row],[MemberID (Members)]], Table18[[#This Row],[MatchWithEU]]), Table18[[#This Row],[MemberID (Members)2]])</f>
        <v>286897130</v>
      </c>
      <c r="H1580" s="11" t="str">
        <f>_xlfn.TEXTJOIN("@",FALSE,Table18[[#This Row],[EventID]], Table18[[#This Row],[Column2]])</f>
        <v>273902835@Jordan H</v>
      </c>
      <c r="I158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rdan H</v>
      </c>
      <c r="J1580" s="11">
        <f>_xlfn.XLOOKUP(Table18[[#This Row],[MemberName]], [1]Members!$B$2:$B$1689, [1]Members!$C$2:$C$1689, "Not Found", 0,1)</f>
        <v>286897130</v>
      </c>
      <c r="K1580" s="11">
        <f>_xlfn.XLOOKUP(Table18[[#This Row],[MemberName]], [1]Import!B:B, [1]Import!C:C, "Not Found", 0,1)</f>
        <v>286897130</v>
      </c>
      <c r="L1580" s="11" t="str">
        <f>_xlfn.XLOOKUP(Table18[[#This Row],[Column1]], [1]!Table13[Column2], [1]!Table13[member.id], "Not Found", 0,1)</f>
        <v>Not Found</v>
      </c>
      <c r="M158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81" spans="1:13" ht="13">
      <c r="A1581" s="11">
        <v>273902835</v>
      </c>
      <c r="B1581" s="11" t="s">
        <v>1159</v>
      </c>
      <c r="C1581" s="36" t="s">
        <v>975</v>
      </c>
      <c r="D1581" s="37">
        <v>39</v>
      </c>
      <c r="E1581" s="11" t="str">
        <f>_xlfn.TEXTJOIN("@",FALSE,Table18[[#This Row],[EventID]],Table18[[#This Row],[MemberIDcp]])</f>
        <v>273902835@259720403</v>
      </c>
      <c r="F1581" s="11">
        <v>259720403</v>
      </c>
      <c r="G1581" s="11">
        <f>IF(Table18[[#This Row],[MemberID (Members)2]]="Not Found", IF( Table18[[#This Row],[MatchWithEU]]="Not Found",Table18[[#This Row],[MemberID (Members)]], Table18[[#This Row],[MatchWithEU]]), Table18[[#This Row],[MemberID (Members)2]])</f>
        <v>259720403</v>
      </c>
      <c r="H1581" s="11" t="str">
        <f>_xlfn.TEXTJOIN("@",FALSE,Table18[[#This Row],[EventID]], Table18[[#This Row],[Column2]])</f>
        <v>273902835@Jussi I</v>
      </c>
      <c r="I158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ssi I</v>
      </c>
      <c r="J1581" s="11">
        <f>_xlfn.XLOOKUP(Table18[[#This Row],[MemberName]], [1]Members!$B$2:$B$1689, [1]Members!$C$2:$C$1689, "Not Found", 0,1)</f>
        <v>259720403</v>
      </c>
      <c r="K1581" s="11">
        <f>_xlfn.XLOOKUP(Table18[[#This Row],[MemberName]], [1]Import!B:B, [1]Import!C:C, "Not Found", 0,1)</f>
        <v>259720403</v>
      </c>
      <c r="L1581" s="11" t="str">
        <f>_xlfn.XLOOKUP(Table18[[#This Row],[Column1]], [1]!Table13[Column2], [1]!Table13[member.id], "Not Found", 0,1)</f>
        <v>Not Found</v>
      </c>
      <c r="M158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82" spans="1:13" ht="13">
      <c r="A1582" s="11">
        <v>273902835</v>
      </c>
      <c r="B1582" s="11" t="s">
        <v>1240</v>
      </c>
      <c r="C1582" s="36" t="s">
        <v>975</v>
      </c>
      <c r="D1582" s="37">
        <v>62</v>
      </c>
      <c r="E1582" s="11" t="str">
        <f>_xlfn.TEXTJOIN("@",FALSE,Table18[[#This Row],[EventID]],Table18[[#This Row],[MemberIDcp]])</f>
        <v>273902835@281671479</v>
      </c>
      <c r="F1582" s="11">
        <v>281671479</v>
      </c>
      <c r="G1582" s="11">
        <f>IF(Table18[[#This Row],[MemberID (Members)2]]="Not Found", IF( Table18[[#This Row],[MatchWithEU]]="Not Found",Table18[[#This Row],[MemberID (Members)]], Table18[[#This Row],[MatchWithEU]]), Table18[[#This Row],[MemberID (Members)2]])</f>
        <v>281671479</v>
      </c>
      <c r="H1582" s="11" t="str">
        <f>_xlfn.TEXTJOIN("@",FALSE,Table18[[#This Row],[EventID]], Table18[[#This Row],[Column2]])</f>
        <v>273902835@Justin C</v>
      </c>
      <c r="I158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stin C</v>
      </c>
      <c r="J1582" s="11">
        <f>_xlfn.XLOOKUP(Table18[[#This Row],[MemberName]], [1]Members!$B$2:$B$1689, [1]Members!$C$2:$C$1689, "Not Found", 0,1)</f>
        <v>281671479</v>
      </c>
      <c r="K1582" s="11">
        <f>_xlfn.XLOOKUP(Table18[[#This Row],[MemberName]], [1]Import!B:B, [1]Import!C:C, "Not Found", 0,1)</f>
        <v>281671479</v>
      </c>
      <c r="L1582" s="11" t="str">
        <f>_xlfn.XLOOKUP(Table18[[#This Row],[Column1]], [1]!Table13[Column2], [1]!Table13[member.id], "Not Found", 0,1)</f>
        <v>Not Found</v>
      </c>
      <c r="M158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83" spans="1:13" ht="13">
      <c r="A1583" s="11">
        <v>273902835</v>
      </c>
      <c r="B1583" s="11" t="s">
        <v>1495</v>
      </c>
      <c r="C1583" s="36" t="s">
        <v>975</v>
      </c>
      <c r="D1583" s="37">
        <v>59</v>
      </c>
      <c r="E1583" s="11" t="str">
        <f>_xlfn.TEXTJOIN("@",FALSE,Table18[[#This Row],[EventID]],Table18[[#This Row],[MemberIDcp]])</f>
        <v>273902835@318943145</v>
      </c>
      <c r="F1583" s="11">
        <v>318943145</v>
      </c>
      <c r="G1583" s="11">
        <f>IF(Table18[[#This Row],[MemberID (Members)2]]="Not Found", IF( Table18[[#This Row],[MatchWithEU]]="Not Found",Table18[[#This Row],[MemberID (Members)]], Table18[[#This Row],[MatchWithEU]]), Table18[[#This Row],[MemberID (Members)2]])</f>
        <v>318943145</v>
      </c>
      <c r="H1583" s="11" t="str">
        <f>_xlfn.TEXTJOIN("@",FALSE,Table18[[#This Row],[EventID]], Table18[[#This Row],[Column2]])</f>
        <v>273902835@Justin M</v>
      </c>
      <c r="I158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stin M</v>
      </c>
      <c r="J1583" s="11">
        <f>_xlfn.XLOOKUP(Table18[[#This Row],[MemberName]], [1]Members!$B$2:$B$1689, [1]Members!$C$2:$C$1689, "Not Found", 0,1)</f>
        <v>318943145</v>
      </c>
      <c r="K1583" s="11" t="str">
        <f>_xlfn.XLOOKUP(Table18[[#This Row],[MemberName]], [1]Import!B:B, [1]Import!C:C, "Not Found", 0,1)</f>
        <v>Not Found</v>
      </c>
      <c r="L1583" s="11" t="str">
        <f>_xlfn.XLOOKUP(Table18[[#This Row],[Column1]], [1]!Table13[Column2], [1]!Table13[member.id], "Not Found", 0,1)</f>
        <v>Not Found</v>
      </c>
      <c r="M158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84" spans="1:13" ht="13">
      <c r="A1584" s="11">
        <v>273902835</v>
      </c>
      <c r="B1584" s="11" t="s">
        <v>1501</v>
      </c>
      <c r="C1584" s="36" t="s">
        <v>975</v>
      </c>
      <c r="D1584" s="37">
        <v>61</v>
      </c>
      <c r="E1584" s="11" t="str">
        <f>_xlfn.TEXTJOIN("@",FALSE,Table18[[#This Row],[EventID]],Table18[[#This Row],[MemberIDcp]])</f>
        <v>273902835@269000220</v>
      </c>
      <c r="F1584" s="11">
        <v>269000220</v>
      </c>
      <c r="G1584" s="11">
        <f>IF(Table18[[#This Row],[MemberID (Members)2]]="Not Found", IF( Table18[[#This Row],[MatchWithEU]]="Not Found",Table18[[#This Row],[MemberID (Members)]], Table18[[#This Row],[MatchWithEU]]), Table18[[#This Row],[MemberID (Members)2]])</f>
        <v>269000220</v>
      </c>
      <c r="H1584" s="11" t="str">
        <f>_xlfn.TEXTJOIN("@",FALSE,Table18[[#This Row],[EventID]], Table18[[#This Row],[Column2]])</f>
        <v>273902835@Kevin B</v>
      </c>
      <c r="I158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vin B</v>
      </c>
      <c r="J1584" s="11">
        <f>_xlfn.XLOOKUP(Table18[[#This Row],[MemberName]], [1]Members!$B$2:$B$1689, [1]Members!$C$2:$C$1689, "Not Found", 0,1)</f>
        <v>269000220</v>
      </c>
      <c r="K1584" s="11">
        <f>_xlfn.XLOOKUP(Table18[[#This Row],[MemberName]], [1]Import!B:B, [1]Import!C:C, "Not Found", 0,1)</f>
        <v>269000220</v>
      </c>
      <c r="L1584" s="11" t="str">
        <f>_xlfn.XLOOKUP(Table18[[#This Row],[Column1]], [1]!Table13[Column2], [1]!Table13[member.id], "Not Found", 0,1)</f>
        <v>Not Found</v>
      </c>
      <c r="M158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85" spans="1:13" ht="13">
      <c r="A1585" s="11">
        <v>273902835</v>
      </c>
      <c r="B1585" s="11" t="s">
        <v>1496</v>
      </c>
      <c r="C1585" s="36" t="s">
        <v>975</v>
      </c>
      <c r="D1585" s="37">
        <v>59</v>
      </c>
      <c r="E1585" s="11" t="str">
        <f>_xlfn.TEXTJOIN("@",FALSE,Table18[[#This Row],[EventID]],Table18[[#This Row],[MemberIDcp]])</f>
        <v>273902835@313096616</v>
      </c>
      <c r="F1585" s="11">
        <v>313096616</v>
      </c>
      <c r="G1585" s="11">
        <f>IF(Table18[[#This Row],[MemberID (Members)2]]="Not Found", IF( Table18[[#This Row],[MatchWithEU]]="Not Found",Table18[[#This Row],[MemberID (Members)]], Table18[[#This Row],[MatchWithEU]]), Table18[[#This Row],[MemberID (Members)2]])</f>
        <v>313096616</v>
      </c>
      <c r="H1585" s="11" t="str">
        <f>_xlfn.TEXTJOIN("@",FALSE,Table18[[#This Row],[EventID]], Table18[[#This Row],[Column2]])</f>
        <v>273902835@Kevin S</v>
      </c>
      <c r="I158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vin S</v>
      </c>
      <c r="J1585" s="11">
        <f>_xlfn.XLOOKUP(Table18[[#This Row],[MemberName]], [1]Members!$B$2:$B$1689, [1]Members!$C$2:$C$1689, "Not Found", 0,1)</f>
        <v>313096616</v>
      </c>
      <c r="K1585" s="11" t="str">
        <f>_xlfn.XLOOKUP(Table18[[#This Row],[MemberName]], [1]Import!B:B, [1]Import!C:C, "Not Found", 0,1)</f>
        <v>Not Found</v>
      </c>
      <c r="L1585" s="11" t="str">
        <f>_xlfn.XLOOKUP(Table18[[#This Row],[Column1]], [1]!Table13[Column2], [1]!Table13[member.id], "Not Found", 0,1)</f>
        <v>Not Found</v>
      </c>
      <c r="M158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86" spans="1:13" ht="13">
      <c r="A1586" s="11">
        <v>273902835</v>
      </c>
      <c r="B1586" s="11" t="s">
        <v>1064</v>
      </c>
      <c r="C1586" s="36" t="s">
        <v>975</v>
      </c>
      <c r="D1586" s="37">
        <v>59</v>
      </c>
      <c r="E1586" s="11" t="str">
        <f>_xlfn.TEXTJOIN("@",FALSE,Table18[[#This Row],[EventID]],Table18[[#This Row],[MemberIDcp]])</f>
        <v>273902835@245200738</v>
      </c>
      <c r="F1586" s="11">
        <v>245200738</v>
      </c>
      <c r="G1586" s="11">
        <f>IF(Table18[[#This Row],[MemberID (Members)2]]="Not Found", IF( Table18[[#This Row],[MatchWithEU]]="Not Found",Table18[[#This Row],[MemberID (Members)]], Table18[[#This Row],[MatchWithEU]]), Table18[[#This Row],[MemberID (Members)2]])</f>
        <v>245200738</v>
      </c>
      <c r="H1586" s="11" t="str">
        <f>_xlfn.TEXTJOIN("@",FALSE,Table18[[#This Row],[EventID]], Table18[[#This Row],[Column2]])</f>
        <v>273902835@Kody B</v>
      </c>
      <c r="I158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ody B</v>
      </c>
      <c r="J1586" s="11">
        <f>_xlfn.XLOOKUP(Table18[[#This Row],[MemberName]], [1]Members!$B$2:$B$1689, [1]Members!$C$2:$C$1689, "Not Found", 0,1)</f>
        <v>245200738</v>
      </c>
      <c r="K1586" s="11">
        <f>_xlfn.XLOOKUP(Table18[[#This Row],[MemberName]], [1]Import!B:B, [1]Import!C:C, "Not Found", 0,1)</f>
        <v>245200738</v>
      </c>
      <c r="L1586" s="11" t="str">
        <f>_xlfn.XLOOKUP(Table18[[#This Row],[Column1]], [1]!Table13[Column2], [1]!Table13[member.id], "Not Found", 0,1)</f>
        <v>Not Found</v>
      </c>
      <c r="M158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87" spans="1:13" ht="13">
      <c r="A1587" s="11">
        <v>273902835</v>
      </c>
      <c r="B1587" s="11" t="s">
        <v>1114</v>
      </c>
      <c r="C1587" s="36" t="s">
        <v>975</v>
      </c>
      <c r="D1587" s="37">
        <v>57</v>
      </c>
      <c r="E1587" s="11" t="str">
        <f>_xlfn.TEXTJOIN("@",FALSE,Table18[[#This Row],[EventID]],Table18[[#This Row],[MemberIDcp]])</f>
        <v>273902835@263277746</v>
      </c>
      <c r="F1587" s="11">
        <v>263277746</v>
      </c>
      <c r="G1587" s="11">
        <f>IF(Table18[[#This Row],[MemberID (Members)2]]="Not Found", IF( Table18[[#This Row],[MatchWithEU]]="Not Found",Table18[[#This Row],[MemberID (Members)]], Table18[[#This Row],[MatchWithEU]]), Table18[[#This Row],[MemberID (Members)2]])</f>
        <v>263277746</v>
      </c>
      <c r="H1587" s="11" t="str">
        <f>_xlfn.TEXTJOIN("@",FALSE,Table18[[#This Row],[EventID]], Table18[[#This Row],[Column2]])</f>
        <v>273902835@Kristi N</v>
      </c>
      <c r="I158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 N</v>
      </c>
      <c r="J1587" s="11">
        <f>_xlfn.XLOOKUP(Table18[[#This Row],[MemberName]], [1]Members!$B$2:$B$1689, [1]Members!$C$2:$C$1689, "Not Found", 0,1)</f>
        <v>263277746</v>
      </c>
      <c r="K1587" s="11">
        <f>_xlfn.XLOOKUP(Table18[[#This Row],[MemberName]], [1]Import!B:B, [1]Import!C:C, "Not Found", 0,1)</f>
        <v>263277746</v>
      </c>
      <c r="L1587" s="11" t="str">
        <f>_xlfn.XLOOKUP(Table18[[#This Row],[Column1]], [1]!Table13[Column2], [1]!Table13[member.id], "Not Found", 0,1)</f>
        <v>Not Found</v>
      </c>
      <c r="M158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88" spans="1:13" ht="13">
      <c r="A1588" s="11">
        <v>273902835</v>
      </c>
      <c r="B1588" s="11" t="s">
        <v>1473</v>
      </c>
      <c r="C1588" s="36" t="s">
        <v>975</v>
      </c>
      <c r="D1588" s="37">
        <v>40</v>
      </c>
      <c r="E1588" s="11" t="str">
        <f>_xlfn.TEXTJOIN("@",FALSE,Table18[[#This Row],[EventID]],Table18[[#This Row],[MemberIDcp]])</f>
        <v>273902835@235181307</v>
      </c>
      <c r="F1588" s="11">
        <v>235181307</v>
      </c>
      <c r="G1588" s="11">
        <f>IF(Table18[[#This Row],[MemberID (Members)2]]="Not Found", IF( Table18[[#This Row],[MatchWithEU]]="Not Found",Table18[[#This Row],[MemberID (Members)]], Table18[[#This Row],[MatchWithEU]]), Table18[[#This Row],[MemberID (Members)2]])</f>
        <v>235181307</v>
      </c>
      <c r="H1588" s="11" t="str">
        <f>_xlfn.TEXTJOIN("@",FALSE,Table18[[#This Row],[EventID]], Table18[[#This Row],[Column2]])</f>
        <v>273902835@Liza H</v>
      </c>
      <c r="I158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iza H</v>
      </c>
      <c r="J1588" s="11">
        <f>_xlfn.XLOOKUP(Table18[[#This Row],[MemberName]], [1]Members!$B$2:$B$1689, [1]Members!$C$2:$C$1689, "Not Found", 0,1)</f>
        <v>235181307</v>
      </c>
      <c r="K1588" s="11" t="str">
        <f>_xlfn.XLOOKUP(Table18[[#This Row],[MemberName]], [1]Import!B:B, [1]Import!C:C, "Not Found", 0,1)</f>
        <v>Not Found</v>
      </c>
      <c r="L1588" s="11" t="str">
        <f>_xlfn.XLOOKUP(Table18[[#This Row],[Column1]], [1]!Table13[Column2], [1]!Table13[member.id], "Not Found", 0,1)</f>
        <v>Not Found</v>
      </c>
      <c r="M158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89" spans="1:13" ht="13">
      <c r="A1589" s="11">
        <v>273902835</v>
      </c>
      <c r="B1589" s="11" t="s">
        <v>1116</v>
      </c>
      <c r="C1589" s="36" t="s">
        <v>975</v>
      </c>
      <c r="D1589" s="37">
        <v>58</v>
      </c>
      <c r="E1589" s="11" t="str">
        <f>_xlfn.TEXTJOIN("@",FALSE,Table18[[#This Row],[EventID]],Table18[[#This Row],[MemberIDcp]])</f>
        <v>273902835@259294392</v>
      </c>
      <c r="F1589" s="11">
        <v>259294392</v>
      </c>
      <c r="G1589" s="11">
        <f>IF(Table18[[#This Row],[MemberID (Members)2]]="Not Found", IF( Table18[[#This Row],[MatchWithEU]]="Not Found",Table18[[#This Row],[MemberID (Members)]], Table18[[#This Row],[MatchWithEU]]), Table18[[#This Row],[MemberID (Members)2]])</f>
        <v>259294392</v>
      </c>
      <c r="H1589" s="11" t="str">
        <f>_xlfn.TEXTJOIN("@",FALSE,Table18[[#This Row],[EventID]], Table18[[#This Row],[Column2]])</f>
        <v>273902835@Louise P</v>
      </c>
      <c r="I158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ouise P</v>
      </c>
      <c r="J1589" s="11">
        <f>_xlfn.XLOOKUP(Table18[[#This Row],[MemberName]], [1]Members!$B$2:$B$1689, [1]Members!$C$2:$C$1689, "Not Found", 0,1)</f>
        <v>259294392</v>
      </c>
      <c r="K1589" s="11">
        <f>_xlfn.XLOOKUP(Table18[[#This Row],[MemberName]], [1]Import!B:B, [1]Import!C:C, "Not Found", 0,1)</f>
        <v>259294392</v>
      </c>
      <c r="L1589" s="11" t="str">
        <f>_xlfn.XLOOKUP(Table18[[#This Row],[Column1]], [1]!Table13[Column2], [1]!Table13[member.id], "Not Found", 0,1)</f>
        <v>Not Found</v>
      </c>
      <c r="M158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90" spans="1:13" ht="13">
      <c r="A1590" s="11">
        <v>273902835</v>
      </c>
      <c r="B1590" s="11" t="s">
        <v>1502</v>
      </c>
      <c r="C1590" s="36" t="s">
        <v>975</v>
      </c>
      <c r="D1590" s="37">
        <v>62</v>
      </c>
      <c r="E1590" s="11" t="str">
        <f>_xlfn.TEXTJOIN("@",FALSE,Table18[[#This Row],[EventID]],Table18[[#This Row],[MemberIDcp]])</f>
        <v>273902835@253087818</v>
      </c>
      <c r="F1590" s="11">
        <v>253087818</v>
      </c>
      <c r="G1590" s="11">
        <f>IF(Table18[[#This Row],[MemberID (Members)2]]="Not Found", IF( Table18[[#This Row],[MatchWithEU]]="Not Found",Table18[[#This Row],[MemberID (Members)]], Table18[[#This Row],[MatchWithEU]]), Table18[[#This Row],[MemberID (Members)2]])</f>
        <v>253087818</v>
      </c>
      <c r="H1590" s="11" t="str">
        <f>_xlfn.TEXTJOIN("@",FALSE,Table18[[#This Row],[EventID]], Table18[[#This Row],[Column2]])</f>
        <v>273902835@Luke K</v>
      </c>
      <c r="I159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uke K</v>
      </c>
      <c r="J1590" s="11">
        <f>_xlfn.XLOOKUP(Table18[[#This Row],[MemberName]], [1]Members!$B$2:$B$1689, [1]Members!$C$2:$C$1689, "Not Found", 0,1)</f>
        <v>253087818</v>
      </c>
      <c r="K1590" s="11">
        <f>_xlfn.XLOOKUP(Table18[[#This Row],[MemberName]], [1]Import!B:B, [1]Import!C:C, "Not Found", 0,1)</f>
        <v>253087818</v>
      </c>
      <c r="L1590" s="11" t="str">
        <f>_xlfn.XLOOKUP(Table18[[#This Row],[Column1]], [1]!Table13[Column2], [1]!Table13[member.id], "Not Found", 0,1)</f>
        <v>Not Found</v>
      </c>
      <c r="M159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91" spans="1:13" ht="13">
      <c r="A1591" s="11">
        <v>273902835</v>
      </c>
      <c r="B1591" s="11" t="s">
        <v>1497</v>
      </c>
      <c r="C1591" s="36" t="s">
        <v>975</v>
      </c>
      <c r="D1591" s="37">
        <v>59</v>
      </c>
      <c r="E1591" s="11" t="str">
        <f>_xlfn.TEXTJOIN("@",FALSE,Table18[[#This Row],[EventID]],Table18[[#This Row],[MemberIDcp]])</f>
        <v>273902835@310337989</v>
      </c>
      <c r="F1591" s="11">
        <v>310337989</v>
      </c>
      <c r="G1591" s="11">
        <f>IF(Table18[[#This Row],[MemberID (Members)2]]="Not Found", IF( Table18[[#This Row],[MatchWithEU]]="Not Found",Table18[[#This Row],[MemberID (Members)]], Table18[[#This Row],[MatchWithEU]]), Table18[[#This Row],[MemberID (Members)2]])</f>
        <v>310337989</v>
      </c>
      <c r="H1591" s="11" t="str">
        <f>_xlfn.TEXTJOIN("@",FALSE,Table18[[#This Row],[EventID]], Table18[[#This Row],[Column2]])</f>
        <v>273902835@Mandi H</v>
      </c>
      <c r="I159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ndi H</v>
      </c>
      <c r="J1591" s="11">
        <f>_xlfn.XLOOKUP(Table18[[#This Row],[MemberName]], [1]Members!$B$2:$B$1689, [1]Members!$C$2:$C$1689, "Not Found", 0,1)</f>
        <v>310337989</v>
      </c>
      <c r="K1591" s="11" t="str">
        <f>_xlfn.XLOOKUP(Table18[[#This Row],[MemberName]], [1]Import!B:B, [1]Import!C:C, "Not Found", 0,1)</f>
        <v>Not Found</v>
      </c>
      <c r="L1591" s="11" t="str">
        <f>_xlfn.XLOOKUP(Table18[[#This Row],[Column1]], [1]!Table13[Column2], [1]!Table13[member.id], "Not Found", 0,1)</f>
        <v>Not Found</v>
      </c>
      <c r="M159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92" spans="1:13" ht="13">
      <c r="A1592" s="11">
        <v>273902835</v>
      </c>
      <c r="B1592" s="11" t="s">
        <v>1500</v>
      </c>
      <c r="C1592" s="36" t="s">
        <v>975</v>
      </c>
      <c r="D1592" s="37">
        <v>60</v>
      </c>
      <c r="E1592" s="11" t="str">
        <f>_xlfn.TEXTJOIN("@",FALSE,Table18[[#This Row],[EventID]],Table18[[#This Row],[MemberIDcp]])</f>
        <v>273902835@171707452</v>
      </c>
      <c r="F1592" s="11">
        <v>171707452</v>
      </c>
      <c r="G1592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592" s="11" t="str">
        <f>_xlfn.TEXTJOIN("@",FALSE,Table18[[#This Row],[EventID]], Table18[[#This Row],[Column2]])</f>
        <v>273902835@Matt M</v>
      </c>
      <c r="I159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M</v>
      </c>
      <c r="J1592" s="11" t="str">
        <f>_xlfn.XLOOKUP(Table18[[#This Row],[MemberName]], [1]Members!$B$2:$B$1689, [1]Members!$C$2:$C$1689, "Not Found", 0,1)</f>
        <v>Not Found</v>
      </c>
      <c r="K1592" s="11" t="str">
        <f>_xlfn.XLOOKUP(Table18[[#This Row],[MemberName]], [1]Import!B:B, [1]Import!C:C, "Not Found", 0,1)</f>
        <v>Not Found</v>
      </c>
      <c r="L1592" s="11" t="str">
        <f>_xlfn.XLOOKUP(Table18[[#This Row],[Column1]], [1]!Table13[Column2], [1]!Table13[member.id], "Not Found", 0,1)</f>
        <v>Not Found</v>
      </c>
      <c r="M159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93" spans="1:13" ht="13">
      <c r="A1593" s="11">
        <v>273902835</v>
      </c>
      <c r="B1593" s="11" t="s">
        <v>1120</v>
      </c>
      <c r="C1593" s="36" t="s">
        <v>975</v>
      </c>
      <c r="D1593" s="37">
        <v>64</v>
      </c>
      <c r="E1593" s="11" t="str">
        <f>_xlfn.TEXTJOIN("@",FALSE,Table18[[#This Row],[EventID]],Table18[[#This Row],[MemberIDcp]])</f>
        <v>273902835@248098333</v>
      </c>
      <c r="F1593" s="11">
        <v>248098333</v>
      </c>
      <c r="G1593" s="11">
        <f>IF(Table18[[#This Row],[MemberID (Members)2]]="Not Found", IF( Table18[[#This Row],[MatchWithEU]]="Not Found",Table18[[#This Row],[MemberID (Members)]], Table18[[#This Row],[MatchWithEU]]), Table18[[#This Row],[MemberID (Members)2]])</f>
        <v>248098333</v>
      </c>
      <c r="H1593" s="11" t="str">
        <f>_xlfn.TEXTJOIN("@",FALSE,Table18[[#This Row],[EventID]], Table18[[#This Row],[Column2]])</f>
        <v>273902835@Melissa H</v>
      </c>
      <c r="I159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elissa H</v>
      </c>
      <c r="J1593" s="11">
        <f>_xlfn.XLOOKUP(Table18[[#This Row],[MemberName]], [1]Members!$B$2:$B$1689, [1]Members!$C$2:$C$1689, "Not Found", 0,1)</f>
        <v>248098333</v>
      </c>
      <c r="K1593" s="11">
        <f>_xlfn.XLOOKUP(Table18[[#This Row],[MemberName]], [1]Import!B:B, [1]Import!C:C, "Not Found", 0,1)</f>
        <v>248098333</v>
      </c>
      <c r="L1593" s="11" t="str">
        <f>_xlfn.XLOOKUP(Table18[[#This Row],[Column1]], [1]!Table13[Column2], [1]!Table13[member.id], "Not Found", 0,1)</f>
        <v>Not Found</v>
      </c>
      <c r="M159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94" spans="1:13" ht="13">
      <c r="A1594" s="11">
        <v>273902835</v>
      </c>
      <c r="B1594" s="11" t="s">
        <v>1361</v>
      </c>
      <c r="C1594" s="36" t="s">
        <v>975</v>
      </c>
      <c r="D1594" s="37">
        <v>49</v>
      </c>
      <c r="E1594" s="11" t="str">
        <f>_xlfn.TEXTJOIN("@",FALSE,Table18[[#This Row],[EventID]],Table18[[#This Row],[MemberIDcp]])</f>
        <v>273902835@297469552</v>
      </c>
      <c r="F1594" s="11">
        <v>297469552</v>
      </c>
      <c r="G1594" s="11">
        <f>IF(Table18[[#This Row],[MemberID (Members)2]]="Not Found", IF( Table18[[#This Row],[MatchWithEU]]="Not Found",Table18[[#This Row],[MemberID (Members)]], Table18[[#This Row],[MatchWithEU]]), Table18[[#This Row],[MemberID (Members)2]])</f>
        <v>297469552</v>
      </c>
      <c r="H1594" s="11" t="str">
        <f>_xlfn.TEXTJOIN("@",FALSE,Table18[[#This Row],[EventID]], Table18[[#This Row],[Column2]])</f>
        <v>273902835@Michael B</v>
      </c>
      <c r="I159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 B</v>
      </c>
      <c r="J1594" s="11">
        <f>_xlfn.XLOOKUP(Table18[[#This Row],[MemberName]], [1]Members!$B$2:$B$1689, [1]Members!$C$2:$C$1689, "Not Found", 0,1)</f>
        <v>297469552</v>
      </c>
      <c r="K1594" s="11">
        <f>_xlfn.XLOOKUP(Table18[[#This Row],[MemberName]], [1]Import!B:B, [1]Import!C:C, "Not Found", 0,1)</f>
        <v>297469552</v>
      </c>
      <c r="L1594" s="11" t="str">
        <f>_xlfn.XLOOKUP(Table18[[#This Row],[Column1]], [1]!Table13[Column2], [1]!Table13[member.id], "Not Found", 0,1)</f>
        <v>Not Found</v>
      </c>
      <c r="M159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95" spans="1:13" ht="13">
      <c r="A1595" s="11">
        <v>273902835</v>
      </c>
      <c r="B1595" s="11" t="s">
        <v>1122</v>
      </c>
      <c r="C1595" s="36" t="s">
        <v>975</v>
      </c>
      <c r="D1595" s="37">
        <v>21</v>
      </c>
      <c r="E1595" s="11" t="str">
        <f>_xlfn.TEXTJOIN("@",FALSE,Table18[[#This Row],[EventID]],Table18[[#This Row],[MemberIDcp]])</f>
        <v>273902835@258216328</v>
      </c>
      <c r="F1595" s="11">
        <v>258216328</v>
      </c>
      <c r="G1595" s="11">
        <f>IF(Table18[[#This Row],[MemberID (Members)2]]="Not Found", IF( Table18[[#This Row],[MatchWithEU]]="Not Found",Table18[[#This Row],[MemberID (Members)]], Table18[[#This Row],[MatchWithEU]]), Table18[[#This Row],[MemberID (Members)2]])</f>
        <v>258216328</v>
      </c>
      <c r="H1595" s="11" t="str">
        <f>_xlfn.TEXTJOIN("@",FALSE,Table18[[#This Row],[EventID]], Table18[[#This Row],[Column2]])</f>
        <v>273902835@Michaela D</v>
      </c>
      <c r="I159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a D</v>
      </c>
      <c r="J1595" s="11">
        <f>_xlfn.XLOOKUP(Table18[[#This Row],[MemberName]], [1]Members!$B$2:$B$1689, [1]Members!$C$2:$C$1689, "Not Found", 0,1)</f>
        <v>258216328</v>
      </c>
      <c r="K1595" s="11">
        <f>_xlfn.XLOOKUP(Table18[[#This Row],[MemberName]], [1]Import!B:B, [1]Import!C:C, "Not Found", 0,1)</f>
        <v>258216328</v>
      </c>
      <c r="L1595" s="11" t="str">
        <f>_xlfn.XLOOKUP(Table18[[#This Row],[Column1]], [1]!Table13[Column2], [1]!Table13[member.id], "Not Found", 0,1)</f>
        <v>Not Found</v>
      </c>
      <c r="M159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96" spans="1:13" ht="13">
      <c r="A1596" s="11">
        <v>273902835</v>
      </c>
      <c r="B1596" s="11" t="s">
        <v>1474</v>
      </c>
      <c r="C1596" s="36" t="s">
        <v>975</v>
      </c>
      <c r="D1596" s="37">
        <v>41</v>
      </c>
      <c r="E1596" s="11" t="str">
        <f>_xlfn.TEXTJOIN("@",FALSE,Table18[[#This Row],[EventID]],Table18[[#This Row],[MemberIDcp]])</f>
        <v>273902835@245229221</v>
      </c>
      <c r="F1596" s="11">
        <v>245229221</v>
      </c>
      <c r="G1596" s="11">
        <f>IF(Table18[[#This Row],[MemberID (Members)2]]="Not Found", IF( Table18[[#This Row],[MatchWithEU]]="Not Found",Table18[[#This Row],[MemberID (Members)]], Table18[[#This Row],[MatchWithEU]]), Table18[[#This Row],[MemberID (Members)2]])</f>
        <v>245229221</v>
      </c>
      <c r="H1596" s="11" t="str">
        <f>_xlfn.TEXTJOIN("@",FALSE,Table18[[#This Row],[EventID]], Table18[[#This Row],[Column2]])</f>
        <v>273902835@Michelle K</v>
      </c>
      <c r="I159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elle K</v>
      </c>
      <c r="J1596" s="11">
        <f>_xlfn.XLOOKUP(Table18[[#This Row],[MemberName]], [1]Members!$B$2:$B$1689, [1]Members!$C$2:$C$1689, "Not Found", 0,1)</f>
        <v>245229221</v>
      </c>
      <c r="K1596" s="11" t="str">
        <f>_xlfn.XLOOKUP(Table18[[#This Row],[MemberName]], [1]Import!B:B, [1]Import!C:C, "Not Found", 0,1)</f>
        <v>Not Found</v>
      </c>
      <c r="L1596" s="11" t="str">
        <f>_xlfn.XLOOKUP(Table18[[#This Row],[Column1]], [1]!Table13[Column2], [1]!Table13[member.id], "Not Found", 0,1)</f>
        <v>Not Found</v>
      </c>
      <c r="M159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97" spans="1:13" ht="13">
      <c r="A1597" s="11">
        <v>273902835</v>
      </c>
      <c r="B1597" s="11" t="s">
        <v>1498</v>
      </c>
      <c r="C1597" s="36" t="s">
        <v>975</v>
      </c>
      <c r="D1597" s="37">
        <v>59</v>
      </c>
      <c r="E1597" s="11" t="str">
        <f>_xlfn.TEXTJOIN("@",FALSE,Table18[[#This Row],[EventID]],Table18[[#This Row],[MemberIDcp]])</f>
        <v>273902835@193074434</v>
      </c>
      <c r="F1597" s="11">
        <v>193074434</v>
      </c>
      <c r="G1597" s="11">
        <f>IF(Table18[[#This Row],[MemberID (Members)2]]="Not Found", IF( Table18[[#This Row],[MatchWithEU]]="Not Found",Table18[[#This Row],[MemberID (Members)]], Table18[[#This Row],[MatchWithEU]]), Table18[[#This Row],[MemberID (Members)2]])</f>
        <v>193074434</v>
      </c>
      <c r="H1597" s="11" t="str">
        <f>_xlfn.TEXTJOIN("@",FALSE,Table18[[#This Row],[EventID]], Table18[[#This Row],[Column2]])</f>
        <v>273902835@Minh N</v>
      </c>
      <c r="I159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nh N</v>
      </c>
      <c r="J1597" s="11">
        <f>_xlfn.XLOOKUP(Table18[[#This Row],[MemberName]], [1]Members!$B$2:$B$1689, [1]Members!$C$2:$C$1689, "Not Found", 0,1)</f>
        <v>193074434</v>
      </c>
      <c r="K1597" s="11" t="str">
        <f>_xlfn.XLOOKUP(Table18[[#This Row],[MemberName]], [1]Import!B:B, [1]Import!C:C, "Not Found", 0,1)</f>
        <v>Not Found</v>
      </c>
      <c r="L1597" s="11" t="str">
        <f>_xlfn.XLOOKUP(Table18[[#This Row],[Column1]], [1]!Table13[Column2], [1]!Table13[member.id], "Not Found", 0,1)</f>
        <v>Not Found</v>
      </c>
      <c r="M159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98" spans="1:13" ht="13">
      <c r="A1598" s="11">
        <v>273902835</v>
      </c>
      <c r="B1598" s="11" t="s">
        <v>1503</v>
      </c>
      <c r="C1598" s="36" t="s">
        <v>975</v>
      </c>
      <c r="D1598" s="37">
        <v>63</v>
      </c>
      <c r="E1598" s="11" t="str">
        <f>_xlfn.TEXTJOIN("@",FALSE,Table18[[#This Row],[EventID]],Table18[[#This Row],[MemberIDcp]])</f>
        <v>273902835@266430663</v>
      </c>
      <c r="F1598" s="11">
        <v>266430663</v>
      </c>
      <c r="G1598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598" s="11" t="str">
        <f>_xlfn.TEXTJOIN("@",FALSE,Table18[[#This Row],[EventID]], Table18[[#This Row],[Column2]])</f>
        <v>273902835@Natalie O</v>
      </c>
      <c r="I159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atalie O</v>
      </c>
      <c r="J1598" s="11" t="str">
        <f>_xlfn.XLOOKUP(Table18[[#This Row],[MemberName]], [1]Members!$B$2:$B$1689, [1]Members!$C$2:$C$1689, "Not Found", 0,1)</f>
        <v>Not Found</v>
      </c>
      <c r="K1598" s="11" t="str">
        <f>_xlfn.XLOOKUP(Table18[[#This Row],[MemberName]], [1]Import!B:B, [1]Import!C:C, "Not Found", 0,1)</f>
        <v>Not Found</v>
      </c>
      <c r="L1598" s="11" t="str">
        <f>_xlfn.XLOOKUP(Table18[[#This Row],[Column1]], [1]!Table13[Column2], [1]!Table13[member.id], "Not Found", 0,1)</f>
        <v>Not Found</v>
      </c>
      <c r="M159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99" spans="1:13" ht="13">
      <c r="A1599" s="11">
        <v>273902835</v>
      </c>
      <c r="B1599" s="11" t="s">
        <v>1491</v>
      </c>
      <c r="C1599" s="36" t="s">
        <v>975</v>
      </c>
      <c r="D1599" s="37">
        <v>57</v>
      </c>
      <c r="E1599" s="11" t="str">
        <f>_xlfn.TEXTJOIN("@",FALSE,Table18[[#This Row],[EventID]],Table18[[#This Row],[MemberIDcp]])</f>
        <v>273902835@318596303</v>
      </c>
      <c r="F1599" s="11">
        <v>318596303</v>
      </c>
      <c r="G1599" s="11">
        <f>IF(Table18[[#This Row],[MemberID (Members)2]]="Not Found", IF( Table18[[#This Row],[MatchWithEU]]="Not Found",Table18[[#This Row],[MemberID (Members)]], Table18[[#This Row],[MatchWithEU]]), Table18[[#This Row],[MemberID (Members)2]])</f>
        <v>318596303</v>
      </c>
      <c r="H1599" s="11" t="str">
        <f>_xlfn.TEXTJOIN("@",FALSE,Table18[[#This Row],[EventID]], Table18[[#This Row],[Column2]])</f>
        <v>273902835@Nicolas S</v>
      </c>
      <c r="I159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colas S</v>
      </c>
      <c r="J1599" s="11">
        <f>_xlfn.XLOOKUP(Table18[[#This Row],[MemberName]], [1]Members!$B$2:$B$1689, [1]Members!$C$2:$C$1689, "Not Found", 0,1)</f>
        <v>318596303</v>
      </c>
      <c r="K1599" s="11" t="str">
        <f>_xlfn.XLOOKUP(Table18[[#This Row],[MemberName]], [1]Import!B:B, [1]Import!C:C, "Not Found", 0,1)</f>
        <v>Not Found</v>
      </c>
      <c r="L1599" s="11" t="str">
        <f>_xlfn.XLOOKUP(Table18[[#This Row],[Column1]], [1]!Table13[Column2], [1]!Table13[member.id], "Not Found", 0,1)</f>
        <v>Not Found</v>
      </c>
      <c r="M159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00" spans="1:13" ht="13">
      <c r="A1600" s="11">
        <v>273902835</v>
      </c>
      <c r="B1600" s="11" t="s">
        <v>1009</v>
      </c>
      <c r="C1600" s="36" t="s">
        <v>975</v>
      </c>
      <c r="D1600" s="37">
        <v>51</v>
      </c>
      <c r="E1600" s="11" t="str">
        <f>_xlfn.TEXTJOIN("@",FALSE,Table18[[#This Row],[EventID]],Table18[[#This Row],[MemberIDcp]])</f>
        <v>273902835@203148601</v>
      </c>
      <c r="F1600" s="11">
        <v>203148601</v>
      </c>
      <c r="G1600" s="11">
        <f>IF(Table18[[#This Row],[MemberID (Members)2]]="Not Found", IF( Table18[[#This Row],[MatchWithEU]]="Not Found",Table18[[#This Row],[MemberID (Members)]], Table18[[#This Row],[MatchWithEU]]), Table18[[#This Row],[MemberID (Members)2]])</f>
        <v>203148601</v>
      </c>
      <c r="H1600" s="11" t="str">
        <f>_xlfn.TEXTJOIN("@",FALSE,Table18[[#This Row],[EventID]], Table18[[#This Row],[Column2]])</f>
        <v>273902835@Nicole D</v>
      </c>
      <c r="I160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cole D</v>
      </c>
      <c r="J1600" s="11">
        <f>_xlfn.XLOOKUP(Table18[[#This Row],[MemberName]], [1]Members!$B$2:$B$1689, [1]Members!$C$2:$C$1689, "Not Found", 0,1)</f>
        <v>203148601</v>
      </c>
      <c r="K1600" s="11">
        <f>_xlfn.XLOOKUP(Table18[[#This Row],[MemberName]], [1]Import!B:B, [1]Import!C:C, "Not Found", 0,1)</f>
        <v>203148601</v>
      </c>
      <c r="L1600" s="11" t="str">
        <f>_xlfn.XLOOKUP(Table18[[#This Row],[Column1]], [1]!Table13[Column2], [1]!Table13[member.id], "Not Found", 0,1)</f>
        <v>Not Found</v>
      </c>
      <c r="M160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01" spans="1:13" ht="13">
      <c r="A1601" s="11">
        <v>273902835</v>
      </c>
      <c r="B1601" s="11" t="s">
        <v>1482</v>
      </c>
      <c r="C1601" s="36" t="s">
        <v>975</v>
      </c>
      <c r="D1601" s="37">
        <v>53</v>
      </c>
      <c r="E1601" s="11" t="str">
        <f>_xlfn.TEXTJOIN("@",FALSE,Table18[[#This Row],[EventID]],Table18[[#This Row],[MemberIDcp]])</f>
        <v>273902835@0</v>
      </c>
      <c r="F1601" s="11">
        <v>0</v>
      </c>
      <c r="G1601" s="11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01" s="11" t="str">
        <f>_xlfn.TEXTJOIN("@",FALSE,Table18[[#This Row],[EventID]], Table18[[#This Row],[Column2]])</f>
        <v>273902835@Oscar A</v>
      </c>
      <c r="I160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Oscar A</v>
      </c>
      <c r="J1601" s="11">
        <f>_xlfn.XLOOKUP(Table18[[#This Row],[MemberName]], [1]Members!$B$2:$B$1689, [1]Members!$C$2:$C$1689, "Not Found", 0,1)</f>
        <v>0</v>
      </c>
      <c r="K1601" s="11" t="str">
        <f>_xlfn.XLOOKUP(Table18[[#This Row],[MemberName]], [1]Import!B:B, [1]Import!C:C, "Not Found", 0,1)</f>
        <v>Not Found</v>
      </c>
      <c r="L1601" s="11" t="str">
        <f>_xlfn.XLOOKUP(Table18[[#This Row],[Column1]], [1]!Table13[Column2], [1]!Table13[member.id], "Not Found", 0,1)</f>
        <v>Not Found</v>
      </c>
      <c r="M160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02" spans="1:13" ht="13">
      <c r="A1602" s="11">
        <v>273902835</v>
      </c>
      <c r="B1602" s="11" t="s">
        <v>1486</v>
      </c>
      <c r="C1602" s="36" t="s">
        <v>975</v>
      </c>
      <c r="D1602" s="37">
        <v>55</v>
      </c>
      <c r="E1602" s="11" t="str">
        <f>_xlfn.TEXTJOIN("@",FALSE,Table18[[#This Row],[EventID]],Table18[[#This Row],[MemberIDcp]])</f>
        <v>273902835@Not Found</v>
      </c>
      <c r="F1602" s="11" t="s">
        <v>8884</v>
      </c>
      <c r="G1602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602" s="11" t="str">
        <f>_xlfn.TEXTJOIN("@",FALSE,Table18[[#This Row],[EventID]], Table18[[#This Row],[Column2]])</f>
        <v>273902835@Peter L</v>
      </c>
      <c r="I160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eter L</v>
      </c>
      <c r="J1602" s="11" t="str">
        <f>_xlfn.XLOOKUP(Table18[[#This Row],[MemberName]], [1]Members!$B$2:$B$1689, [1]Members!$C$2:$C$1689, "Not Found", 0,1)</f>
        <v>Not Found</v>
      </c>
      <c r="K1602" s="11" t="str">
        <f>_xlfn.XLOOKUP(Table18[[#This Row],[MemberName]], [1]Import!B:B, [1]Import!C:C, "Not Found", 0,1)</f>
        <v>Not Found</v>
      </c>
      <c r="L1602" s="11" t="str">
        <f>_xlfn.XLOOKUP(Table18[[#This Row],[Column1]], [1]!Table13[Column2], [1]!Table13[member.id], "Not Found", 0,1)</f>
        <v>Not Found</v>
      </c>
      <c r="M160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03" spans="1:13" ht="13">
      <c r="A1603" s="11">
        <v>273902835</v>
      </c>
      <c r="B1603" s="11" t="s">
        <v>1461</v>
      </c>
      <c r="C1603" s="36" t="s">
        <v>975</v>
      </c>
      <c r="D1603" s="37">
        <v>57</v>
      </c>
      <c r="E1603" s="11" t="str">
        <f>_xlfn.TEXTJOIN("@",FALSE,Table18[[#This Row],[EventID]],Table18[[#This Row],[MemberIDcp]])</f>
        <v>273902835@74367852</v>
      </c>
      <c r="F1603" s="11">
        <v>74367852</v>
      </c>
      <c r="G1603" s="11">
        <f>IF(Table18[[#This Row],[MemberID (Members)2]]="Not Found", IF( Table18[[#This Row],[MatchWithEU]]="Not Found",Table18[[#This Row],[MemberID (Members)]], Table18[[#This Row],[MatchWithEU]]), Table18[[#This Row],[MemberID (Members)2]])</f>
        <v>74367852</v>
      </c>
      <c r="H1603" s="11" t="str">
        <f>_xlfn.TEXTJOIN("@",FALSE,Table18[[#This Row],[EventID]], Table18[[#This Row],[Column2]])</f>
        <v>273902835@Renee K</v>
      </c>
      <c r="I160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enee K</v>
      </c>
      <c r="J1603" s="11">
        <f>_xlfn.XLOOKUP(Table18[[#This Row],[MemberName]], [1]Members!$B$2:$B$1689, [1]Members!$C$2:$C$1689, "Not Found", 0,1)</f>
        <v>74367852</v>
      </c>
      <c r="K1603" s="11" t="str">
        <f>_xlfn.XLOOKUP(Table18[[#This Row],[MemberName]], [1]Import!B:B, [1]Import!C:C, "Not Found", 0,1)</f>
        <v>Not Found</v>
      </c>
      <c r="L1603" s="11" t="str">
        <f>_xlfn.XLOOKUP(Table18[[#This Row],[Column1]], [1]!Table13[Column2], [1]!Table13[member.id], "Not Found", 0,1)</f>
        <v>Not Found</v>
      </c>
      <c r="M160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04" spans="1:13" ht="13">
      <c r="A1604" s="11">
        <v>273902835</v>
      </c>
      <c r="B1604" s="11" t="s">
        <v>8866</v>
      </c>
      <c r="C1604" s="36" t="s">
        <v>975</v>
      </c>
      <c r="D1604" s="37">
        <v>60</v>
      </c>
      <c r="E1604" s="11" t="str">
        <f>_xlfn.TEXTJOIN("@",FALSE,Table18[[#This Row],[EventID]],Table18[[#This Row],[MemberIDcp]])</f>
        <v>273902835@235097629</v>
      </c>
      <c r="F1604" s="11">
        <v>235097629</v>
      </c>
      <c r="G1604" s="11">
        <f>IF(Table18[[#This Row],[MemberID (Members)2]]="Not Found", IF( Table18[[#This Row],[MatchWithEU]]="Not Found",Table18[[#This Row],[MemberID (Members)]], Table18[[#This Row],[MatchWithEU]]), Table18[[#This Row],[MemberID (Members)2]])</f>
        <v>235097629</v>
      </c>
      <c r="H1604" s="11" t="str">
        <f>_xlfn.TEXTJOIN("@",FALSE,Table18[[#This Row],[EventID]], Table18[[#This Row],[Column2]])</f>
        <v>273902835@Ryan V</v>
      </c>
      <c r="I160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V</v>
      </c>
      <c r="J1604" s="11">
        <f>_xlfn.XLOOKUP(Table18[[#This Row],[MemberName]], [1]Members!$B$2:$B$1689, [1]Members!$C$2:$C$1689, "Not Found", 0,1)</f>
        <v>235097629</v>
      </c>
      <c r="K1604" s="11">
        <f>_xlfn.XLOOKUP(Table18[[#This Row],[MemberName]], [1]Import!B:B, [1]Import!C:C, "Not Found", 0,1)</f>
        <v>235097629</v>
      </c>
      <c r="L1604" s="11" t="str">
        <f>_xlfn.XLOOKUP(Table18[[#This Row],[Column1]], [1]!Table13[Column2], [1]!Table13[member.id], "Not Found", 0,1)</f>
        <v>Not Found</v>
      </c>
      <c r="M160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05" spans="1:13" ht="13">
      <c r="A1605" s="11">
        <v>273902835</v>
      </c>
      <c r="B1605" s="11" t="s">
        <v>1492</v>
      </c>
      <c r="C1605" s="36" t="s">
        <v>975</v>
      </c>
      <c r="D1605" s="37">
        <v>57</v>
      </c>
      <c r="E1605" s="11" t="str">
        <f>_xlfn.TEXTJOIN("@",FALSE,Table18[[#This Row],[EventID]],Table18[[#This Row],[MemberIDcp]])</f>
        <v>273902835@319003989</v>
      </c>
      <c r="F1605" s="11">
        <v>319003989</v>
      </c>
      <c r="G1605" s="11">
        <f>IF(Table18[[#This Row],[MemberID (Members)2]]="Not Found", IF( Table18[[#This Row],[MatchWithEU]]="Not Found",Table18[[#This Row],[MemberID (Members)]], Table18[[#This Row],[MatchWithEU]]), Table18[[#This Row],[MemberID (Members)2]])</f>
        <v>319003989</v>
      </c>
      <c r="H1605" s="11" t="str">
        <f>_xlfn.TEXTJOIN("@",FALSE,Table18[[#This Row],[EventID]], Table18[[#This Row],[Column2]])</f>
        <v>273902835@Sam M</v>
      </c>
      <c r="I160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am M</v>
      </c>
      <c r="J1605" s="11">
        <f>_xlfn.XLOOKUP(Table18[[#This Row],[MemberName]], [1]Members!$B$2:$B$1689, [1]Members!$C$2:$C$1689, "Not Found", 0,1)</f>
        <v>319003989</v>
      </c>
      <c r="K1605" s="11" t="str">
        <f>_xlfn.XLOOKUP(Table18[[#This Row],[MemberName]], [1]Import!B:B, [1]Import!C:C, "Not Found", 0,1)</f>
        <v>Not Found</v>
      </c>
      <c r="L1605" s="11" t="str">
        <f>_xlfn.XLOOKUP(Table18[[#This Row],[Column1]], [1]!Table13[Column2], [1]!Table13[member.id], "Not Found", 0,1)</f>
        <v>Not Found</v>
      </c>
      <c r="M160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06" spans="1:13" ht="13">
      <c r="A1606" s="11">
        <v>273902835</v>
      </c>
      <c r="B1606" s="11" t="s">
        <v>1042</v>
      </c>
      <c r="C1606" s="36" t="s">
        <v>975</v>
      </c>
      <c r="D1606" s="37">
        <v>59</v>
      </c>
      <c r="E1606" s="11" t="str">
        <f>_xlfn.TEXTJOIN("@",FALSE,Table18[[#This Row],[EventID]],Table18[[#This Row],[MemberIDcp]])</f>
        <v>273902835@206170373</v>
      </c>
      <c r="F1606" s="11">
        <v>206170373</v>
      </c>
      <c r="G1606" s="11">
        <f>IF(Table18[[#This Row],[MemberID (Members)2]]="Not Found", IF( Table18[[#This Row],[MatchWithEU]]="Not Found",Table18[[#This Row],[MemberID (Members)]], Table18[[#This Row],[MatchWithEU]]), Table18[[#This Row],[MemberID (Members)2]])</f>
        <v>206170373</v>
      </c>
      <c r="H1606" s="11" t="str">
        <f>_xlfn.TEXTJOIN("@",FALSE,Table18[[#This Row],[EventID]], Table18[[#This Row],[Column2]])</f>
        <v>273902835@Scott A</v>
      </c>
      <c r="I160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A</v>
      </c>
      <c r="J1606" s="11">
        <f>_xlfn.XLOOKUP(Table18[[#This Row],[MemberName]], [1]Members!$B$2:$B$1689, [1]Members!$C$2:$C$1689, "Not Found", 0,1)</f>
        <v>206170373</v>
      </c>
      <c r="K1606" s="11">
        <f>_xlfn.XLOOKUP(Table18[[#This Row],[MemberName]], [1]Import!B:B, [1]Import!C:C, "Not Found", 0,1)</f>
        <v>206170373</v>
      </c>
      <c r="L1606" s="11" t="str">
        <f>_xlfn.XLOOKUP(Table18[[#This Row],[Column1]], [1]!Table13[Column2], [1]!Table13[member.id], "Not Found", 0,1)</f>
        <v>Not Found</v>
      </c>
      <c r="M160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07" spans="1:13" ht="13">
      <c r="A1607" s="11">
        <v>273902835</v>
      </c>
      <c r="B1607" s="11" t="s">
        <v>1072</v>
      </c>
      <c r="C1607" s="36" t="s">
        <v>975</v>
      </c>
      <c r="D1607" s="37">
        <v>67</v>
      </c>
      <c r="E1607" s="11" t="str">
        <f>_xlfn.TEXTJOIN("@",FALSE,Table18[[#This Row],[EventID]],Table18[[#This Row],[MemberIDcp]])</f>
        <v>273902835@97654212</v>
      </c>
      <c r="F1607" s="11">
        <v>97654212</v>
      </c>
      <c r="G1607" s="11">
        <f>IF(Table18[[#This Row],[MemberID (Members)2]]="Not Found", IF( Table18[[#This Row],[MatchWithEU]]="Not Found",Table18[[#This Row],[MemberID (Members)]], Table18[[#This Row],[MatchWithEU]]), Table18[[#This Row],[MemberID (Members)2]])</f>
        <v>97654212</v>
      </c>
      <c r="H1607" s="11" t="str">
        <f>_xlfn.TEXTJOIN("@",FALSE,Table18[[#This Row],[EventID]], Table18[[#This Row],[Column2]])</f>
        <v>273902835@Shalyn G</v>
      </c>
      <c r="I160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alyn G</v>
      </c>
      <c r="J1607" s="11">
        <f>_xlfn.XLOOKUP(Table18[[#This Row],[MemberName]], [1]Members!$B$2:$B$1689, [1]Members!$C$2:$C$1689, "Not Found", 0,1)</f>
        <v>97654212</v>
      </c>
      <c r="K1607" s="11">
        <f>_xlfn.XLOOKUP(Table18[[#This Row],[MemberName]], [1]Import!B:B, [1]Import!C:C, "Not Found", 0,1)</f>
        <v>97654212</v>
      </c>
      <c r="L1607" s="11" t="str">
        <f>_xlfn.XLOOKUP(Table18[[#This Row],[Column1]], [1]!Table13[Column2], [1]!Table13[member.id], "Not Found", 0,1)</f>
        <v>Not Found</v>
      </c>
      <c r="M160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08" spans="1:13" ht="13">
      <c r="A1608" s="11">
        <v>273902835</v>
      </c>
      <c r="B1608" s="11" t="s">
        <v>1015</v>
      </c>
      <c r="C1608" s="36" t="s">
        <v>975</v>
      </c>
      <c r="D1608" s="37">
        <v>51</v>
      </c>
      <c r="E1608" s="11" t="str">
        <f>_xlfn.TEXTJOIN("@",FALSE,Table18[[#This Row],[EventID]],Table18[[#This Row],[MemberIDcp]])</f>
        <v>273902835@209514993</v>
      </c>
      <c r="F1608" s="11">
        <v>209514993</v>
      </c>
      <c r="G1608" s="11">
        <f>IF(Table18[[#This Row],[MemberID (Members)2]]="Not Found", IF( Table18[[#This Row],[MatchWithEU]]="Not Found",Table18[[#This Row],[MemberID (Members)]], Table18[[#This Row],[MatchWithEU]]), Table18[[#This Row],[MemberID (Members)2]])</f>
        <v>209514993</v>
      </c>
      <c r="H1608" s="11" t="str">
        <f>_xlfn.TEXTJOIN("@",FALSE,Table18[[#This Row],[EventID]], Table18[[#This Row],[Column2]])</f>
        <v>273902835@Shivani K</v>
      </c>
      <c r="I160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ivani K</v>
      </c>
      <c r="J1608" s="11">
        <f>_xlfn.XLOOKUP(Table18[[#This Row],[MemberName]], [1]Members!$B$2:$B$1689, [1]Members!$C$2:$C$1689, "Not Found", 0,1)</f>
        <v>209514993</v>
      </c>
      <c r="K1608" s="11">
        <f>_xlfn.XLOOKUP(Table18[[#This Row],[MemberName]], [1]Import!B:B, [1]Import!C:C, "Not Found", 0,1)</f>
        <v>209514993</v>
      </c>
      <c r="L1608" s="11" t="str">
        <f>_xlfn.XLOOKUP(Table18[[#This Row],[Column1]], [1]!Table13[Column2], [1]!Table13[member.id], "Not Found", 0,1)</f>
        <v>Not Found</v>
      </c>
      <c r="M160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09" spans="1:13" ht="13">
      <c r="A1609" s="11">
        <v>273902835</v>
      </c>
      <c r="B1609" s="11" t="s">
        <v>1194</v>
      </c>
      <c r="C1609" s="36" t="s">
        <v>975</v>
      </c>
      <c r="D1609" s="37">
        <v>59</v>
      </c>
      <c r="E1609" s="11" t="str">
        <f>_xlfn.TEXTJOIN("@",FALSE,Table18[[#This Row],[EventID]],Table18[[#This Row],[MemberIDcp]])</f>
        <v>273902835@275306195</v>
      </c>
      <c r="F1609" s="11">
        <v>275306195</v>
      </c>
      <c r="G1609" s="11">
        <f>IF(Table18[[#This Row],[MemberID (Members)2]]="Not Found", IF( Table18[[#This Row],[MatchWithEU]]="Not Found",Table18[[#This Row],[MemberID (Members)]], Table18[[#This Row],[MatchWithEU]]), Table18[[#This Row],[MemberID (Members)2]])</f>
        <v>275306195</v>
      </c>
      <c r="H1609" s="11" t="str">
        <f>_xlfn.TEXTJOIN("@",FALSE,Table18[[#This Row],[EventID]], Table18[[#This Row],[Column2]])</f>
        <v>273902835@Shreeya S</v>
      </c>
      <c r="I160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reeya S</v>
      </c>
      <c r="J1609" s="11">
        <f>_xlfn.XLOOKUP(Table18[[#This Row],[MemberName]], [1]Members!$B$2:$B$1689, [1]Members!$C$2:$C$1689, "Not Found", 0,1)</f>
        <v>275306195</v>
      </c>
      <c r="K1609" s="11">
        <f>_xlfn.XLOOKUP(Table18[[#This Row],[MemberName]], [1]Import!B:B, [1]Import!C:C, "Not Found", 0,1)</f>
        <v>275306195</v>
      </c>
      <c r="L1609" s="11" t="str">
        <f>_xlfn.XLOOKUP(Table18[[#This Row],[Column1]], [1]!Table13[Column2], [1]!Table13[member.id], "Not Found", 0,1)</f>
        <v>Not Found</v>
      </c>
      <c r="M160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10" spans="1:13" ht="13">
      <c r="A1610" s="11">
        <v>273902835</v>
      </c>
      <c r="B1610" s="11" t="s">
        <v>1467</v>
      </c>
      <c r="C1610" s="36" t="s">
        <v>975</v>
      </c>
      <c r="D1610" s="37">
        <v>58</v>
      </c>
      <c r="E1610" s="11" t="str">
        <f>_xlfn.TEXTJOIN("@",FALSE,Table18[[#This Row],[EventID]],Table18[[#This Row],[MemberIDcp]])</f>
        <v>273902835@310454329</v>
      </c>
      <c r="F1610" s="11">
        <v>310454329</v>
      </c>
      <c r="G1610" s="11">
        <f>IF(Table18[[#This Row],[MemberID (Members)2]]="Not Found", IF( Table18[[#This Row],[MatchWithEU]]="Not Found",Table18[[#This Row],[MemberID (Members)]], Table18[[#This Row],[MatchWithEU]]), Table18[[#This Row],[MemberID (Members)2]])</f>
        <v>310454329</v>
      </c>
      <c r="H1610" s="11" t="str">
        <f>_xlfn.TEXTJOIN("@",FALSE,Table18[[#This Row],[EventID]], Table18[[#This Row],[Column2]])</f>
        <v>273902835@Stephanie H</v>
      </c>
      <c r="I161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phanie H</v>
      </c>
      <c r="J1610" s="11">
        <f>_xlfn.XLOOKUP(Table18[[#This Row],[MemberName]], [1]Members!$B$2:$B$1689, [1]Members!$C$2:$C$1689, "Not Found", 0,1)</f>
        <v>310454329</v>
      </c>
      <c r="K1610" s="11" t="str">
        <f>_xlfn.XLOOKUP(Table18[[#This Row],[MemberName]], [1]Import!B:B, [1]Import!C:C, "Not Found", 0,1)</f>
        <v>Not Found</v>
      </c>
      <c r="L1610" s="11" t="str">
        <f>_xlfn.XLOOKUP(Table18[[#This Row],[Column1]], [1]!Table13[Column2], [1]!Table13[member.id], "Not Found", 0,1)</f>
        <v>Not Found</v>
      </c>
      <c r="M161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11" spans="1:13" ht="13">
      <c r="A1611" s="11">
        <v>273902835</v>
      </c>
      <c r="B1611" s="11" t="s">
        <v>1505</v>
      </c>
      <c r="C1611" s="36" t="s">
        <v>975</v>
      </c>
      <c r="D1611" s="37">
        <v>66</v>
      </c>
      <c r="E1611" s="11" t="str">
        <f>_xlfn.TEXTJOIN("@",FALSE,Table18[[#This Row],[EventID]],Table18[[#This Row],[MemberIDcp]])</f>
        <v>273902835@310454329</v>
      </c>
      <c r="F1611" s="11">
        <v>310454329</v>
      </c>
      <c r="G1611" s="11">
        <f>IF(Table18[[#This Row],[MemberID (Members)2]]="Not Found", IF( Table18[[#This Row],[MatchWithEU]]="Not Found",Table18[[#This Row],[MemberID (Members)]], Table18[[#This Row],[MatchWithEU]]), Table18[[#This Row],[MemberID (Members)2]])</f>
        <v>318609751</v>
      </c>
      <c r="H1611" s="11" t="str">
        <f>_xlfn.TEXTJOIN("@",FALSE,Table18[[#This Row],[EventID]], Table18[[#This Row],[Column2]])</f>
        <v>273902835@Stephanie H</v>
      </c>
      <c r="I161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phanie H</v>
      </c>
      <c r="J1611" s="11">
        <f>_xlfn.XLOOKUP(Table18[[#This Row],[MemberName]], [1]Members!$B$2:$B$1689, [1]Members!$C$2:$C$1689, "Not Found", 0,1)</f>
        <v>318609751</v>
      </c>
      <c r="K1611" s="11" t="str">
        <f>_xlfn.XLOOKUP(Table18[[#This Row],[MemberName]], [1]Import!B:B, [1]Import!C:C, "Not Found", 0,1)</f>
        <v>Not Found</v>
      </c>
      <c r="L1611" s="11" t="str">
        <f>_xlfn.XLOOKUP(Table18[[#This Row],[Column1]], [1]!Table13[Column2], [1]!Table13[member.id], "Not Found", 0,1)</f>
        <v>Not Found</v>
      </c>
      <c r="M161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12" spans="1:13" ht="13">
      <c r="A1612" s="11">
        <v>273902835</v>
      </c>
      <c r="B1612" s="11" t="s">
        <v>1137</v>
      </c>
      <c r="C1612" s="36" t="s">
        <v>975</v>
      </c>
      <c r="D1612" s="37">
        <v>62</v>
      </c>
      <c r="E1612" s="11" t="str">
        <f>_xlfn.TEXTJOIN("@",FALSE,Table18[[#This Row],[EventID]],Table18[[#This Row],[MemberIDcp]])</f>
        <v>273902835@193142619</v>
      </c>
      <c r="F1612" s="11">
        <v>193142619</v>
      </c>
      <c r="G1612" s="11">
        <f>IF(Table18[[#This Row],[MemberID (Members)2]]="Not Found", IF( Table18[[#This Row],[MatchWithEU]]="Not Found",Table18[[#This Row],[MemberID (Members)]], Table18[[#This Row],[MatchWithEU]]), Table18[[#This Row],[MemberID (Members)2]])</f>
        <v>193142619</v>
      </c>
      <c r="H1612" s="11" t="str">
        <f>_xlfn.TEXTJOIN("@",FALSE,Table18[[#This Row],[EventID]], Table18[[#This Row],[Column2]])</f>
        <v>273902835@Taylor G</v>
      </c>
      <c r="I161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aylor G</v>
      </c>
      <c r="J1612" s="11">
        <f>_xlfn.XLOOKUP(Table18[[#This Row],[MemberName]], [1]Members!$B$2:$B$1689, [1]Members!$C$2:$C$1689, "Not Found", 0,1)</f>
        <v>193142619</v>
      </c>
      <c r="K1612" s="11">
        <f>_xlfn.XLOOKUP(Table18[[#This Row],[MemberName]], [1]Import!B:B, [1]Import!C:C, "Not Found", 0,1)</f>
        <v>193142619</v>
      </c>
      <c r="L1612" s="11" t="str">
        <f>_xlfn.XLOOKUP(Table18[[#This Row],[Column1]], [1]!Table13[Column2], [1]!Table13[member.id], "Not Found", 0,1)</f>
        <v>Not Found</v>
      </c>
      <c r="M161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13" spans="1:13" ht="13">
      <c r="A1613" s="11">
        <v>273902835</v>
      </c>
      <c r="B1613" s="11" t="s">
        <v>1478</v>
      </c>
      <c r="C1613" s="36" t="s">
        <v>975</v>
      </c>
      <c r="D1613" s="37">
        <v>47</v>
      </c>
      <c r="E1613" s="11" t="str">
        <f>_xlfn.TEXTJOIN("@",FALSE,Table18[[#This Row],[EventID]],Table18[[#This Row],[MemberIDcp]])</f>
        <v>273902835@318603512</v>
      </c>
      <c r="F1613" s="11">
        <v>318603512</v>
      </c>
      <c r="G1613" s="11">
        <f>IF(Table18[[#This Row],[MemberID (Members)2]]="Not Found", IF( Table18[[#This Row],[MatchWithEU]]="Not Found",Table18[[#This Row],[MemberID (Members)]], Table18[[#This Row],[MatchWithEU]]), Table18[[#This Row],[MemberID (Members)2]])</f>
        <v>318603512</v>
      </c>
      <c r="H1613" s="11" t="str">
        <f>_xlfn.TEXTJOIN("@",FALSE,Table18[[#This Row],[EventID]], Table18[[#This Row],[Column2]])</f>
        <v>273902835@Todd K</v>
      </c>
      <c r="I161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odd K</v>
      </c>
      <c r="J1613" s="11">
        <f>_xlfn.XLOOKUP(Table18[[#This Row],[MemberName]], [1]Members!$B$2:$B$1689, [1]Members!$C$2:$C$1689, "Not Found", 0,1)</f>
        <v>318603512</v>
      </c>
      <c r="K1613" s="11" t="str">
        <f>_xlfn.XLOOKUP(Table18[[#This Row],[MemberName]], [1]Import!B:B, [1]Import!C:C, "Not Found", 0,1)</f>
        <v>Not Found</v>
      </c>
      <c r="L1613" s="11" t="str">
        <f>_xlfn.XLOOKUP(Table18[[#This Row],[Column1]], [1]!Table13[Column2], [1]!Table13[member.id], "Not Found", 0,1)</f>
        <v>Not Found</v>
      </c>
      <c r="M161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14" spans="1:13" ht="13">
      <c r="A1614" s="11">
        <v>273902835</v>
      </c>
      <c r="B1614" s="11" t="s">
        <v>1398</v>
      </c>
      <c r="C1614" s="36" t="s">
        <v>975</v>
      </c>
      <c r="D1614" s="37">
        <v>6</v>
      </c>
      <c r="E1614" s="11" t="str">
        <f>_xlfn.TEXTJOIN("@",FALSE,Table18[[#This Row],[EventID]],Table18[[#This Row],[MemberIDcp]])</f>
        <v>273902835@193357707</v>
      </c>
      <c r="F1614" s="11">
        <v>193357707</v>
      </c>
      <c r="G1614" s="11">
        <f>IF(Table18[[#This Row],[MemberID (Members)2]]="Not Found", IF( Table18[[#This Row],[MatchWithEU]]="Not Found",Table18[[#This Row],[MemberID (Members)]], Table18[[#This Row],[MatchWithEU]]), Table18[[#This Row],[MemberID (Members)2]])</f>
        <v>193357707</v>
      </c>
      <c r="H1614" s="11" t="str">
        <f>_xlfn.TEXTJOIN("@",FALSE,Table18[[#This Row],[EventID]], Table18[[#This Row],[Column2]])</f>
        <v>273902835@Tom K</v>
      </c>
      <c r="I161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om K</v>
      </c>
      <c r="J1614" s="11">
        <f>_xlfn.XLOOKUP(Table18[[#This Row],[MemberName]], [1]Members!$B$2:$B$1689, [1]Members!$C$2:$C$1689, "Not Found", 0,1)</f>
        <v>193357707</v>
      </c>
      <c r="K1614" s="11">
        <f>_xlfn.XLOOKUP(Table18[[#This Row],[MemberName]], [1]Import!B:B, [1]Import!C:C, "Not Found", 0,1)</f>
        <v>193357707</v>
      </c>
      <c r="L1614" s="11" t="str">
        <f>_xlfn.XLOOKUP(Table18[[#This Row],[Column1]], [1]!Table13[Column2], [1]!Table13[member.id], "Not Found", 0,1)</f>
        <v>Not Found</v>
      </c>
      <c r="M161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15" spans="1:13" ht="13">
      <c r="A1615" s="11">
        <v>273902835</v>
      </c>
      <c r="B1615" s="11" t="s">
        <v>1138</v>
      </c>
      <c r="C1615" s="36" t="s">
        <v>975</v>
      </c>
      <c r="D1615" s="37">
        <v>47</v>
      </c>
      <c r="E1615" s="11" t="str">
        <f>_xlfn.TEXTJOIN("@",FALSE,Table18[[#This Row],[EventID]],Table18[[#This Row],[MemberIDcp]])</f>
        <v>273902835@260006697</v>
      </c>
      <c r="F1615" s="11">
        <v>260006697</v>
      </c>
      <c r="G1615" s="11">
        <f>IF(Table18[[#This Row],[MemberID (Members)2]]="Not Found", IF( Table18[[#This Row],[MatchWithEU]]="Not Found",Table18[[#This Row],[MemberID (Members)]], Table18[[#This Row],[MatchWithEU]]), Table18[[#This Row],[MemberID (Members)2]])</f>
        <v>260006697</v>
      </c>
      <c r="H1615" s="11" t="str">
        <f>_xlfn.TEXTJOIN("@",FALSE,Table18[[#This Row],[EventID]], Table18[[#This Row],[Column2]])</f>
        <v>273902835@Travis B</v>
      </c>
      <c r="I161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avis B</v>
      </c>
      <c r="J1615" s="11">
        <f>_xlfn.XLOOKUP(Table18[[#This Row],[MemberName]], [1]Members!$B$2:$B$1689, [1]Members!$C$2:$C$1689, "Not Found", 0,1)</f>
        <v>260006697</v>
      </c>
      <c r="K1615" s="11">
        <f>_xlfn.XLOOKUP(Table18[[#This Row],[MemberName]], [1]Import!B:B, [1]Import!C:C, "Not Found", 0,1)</f>
        <v>260006697</v>
      </c>
      <c r="L1615" s="11" t="str">
        <f>_xlfn.XLOOKUP(Table18[[#This Row],[Column1]], [1]!Table13[Column2], [1]!Table13[member.id], "Not Found", 0,1)</f>
        <v>Not Found</v>
      </c>
      <c r="M161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16" spans="1:13" ht="13">
      <c r="A1616" s="11">
        <v>273902835</v>
      </c>
      <c r="B1616" s="11" t="s">
        <v>1139</v>
      </c>
      <c r="C1616" s="36" t="s">
        <v>975</v>
      </c>
      <c r="D1616" s="37">
        <v>57</v>
      </c>
      <c r="E1616" s="11" t="str">
        <f>_xlfn.TEXTJOIN("@",FALSE,Table18[[#This Row],[EventID]],Table18[[#This Row],[MemberIDcp]])</f>
        <v>273902835@256969454</v>
      </c>
      <c r="F1616" s="11">
        <v>256969454</v>
      </c>
      <c r="G1616" s="11">
        <f>IF(Table18[[#This Row],[MemberID (Members)2]]="Not Found", IF( Table18[[#This Row],[MatchWithEU]]="Not Found",Table18[[#This Row],[MemberID (Members)]], Table18[[#This Row],[MatchWithEU]]), Table18[[#This Row],[MemberID (Members)2]])</f>
        <v>256969454</v>
      </c>
      <c r="H1616" s="11" t="str">
        <f>_xlfn.TEXTJOIN("@",FALSE,Table18[[#This Row],[EventID]], Table18[[#This Row],[Column2]])</f>
        <v>273902835@Tyler B</v>
      </c>
      <c r="I161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yler B</v>
      </c>
      <c r="J1616" s="11">
        <f>_xlfn.XLOOKUP(Table18[[#This Row],[MemberName]], [1]Members!$B$2:$B$1689, [1]Members!$C$2:$C$1689, "Not Found", 0,1)</f>
        <v>256969454</v>
      </c>
      <c r="K1616" s="11">
        <f>_xlfn.XLOOKUP(Table18[[#This Row],[MemberName]], [1]Import!B:B, [1]Import!C:C, "Not Found", 0,1)</f>
        <v>256969454</v>
      </c>
      <c r="L1616" s="11" t="str">
        <f>_xlfn.XLOOKUP(Table18[[#This Row],[Column1]], [1]!Table13[Column2], [1]!Table13[member.id], "Not Found", 0,1)</f>
        <v>Not Found</v>
      </c>
      <c r="M161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17" spans="1:13" ht="13">
      <c r="A1617" s="38">
        <v>274439218</v>
      </c>
      <c r="B1617" s="11" t="s">
        <v>8885</v>
      </c>
      <c r="C1617" s="12"/>
      <c r="D1617" s="12"/>
      <c r="E1617" s="11" t="str">
        <f>_xlfn.TEXTJOIN("@",FALSE,Table18[[#This Row],[EventID]],Table18[[#This Row],[MemberIDcp]])</f>
        <v>274439218@Not Found</v>
      </c>
      <c r="F1617" s="11" t="s">
        <v>8884</v>
      </c>
      <c r="G1617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617" s="11" t="str">
        <f>_xlfn.TEXTJOIN("@",FALSE,Table18[[#This Row],[EventID]], Table18[[#This Row],[Column2]])</f>
        <v>274439218@</v>
      </c>
      <c r="I161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/>
      </c>
      <c r="J1617" s="11" t="str">
        <f>_xlfn.XLOOKUP(Table18[[#This Row],[MemberName]], [1]Members!$B$2:$B$1689, [1]Members!$C$2:$C$1689, "Not Found", 0,1)</f>
        <v>Not Found</v>
      </c>
      <c r="K1617" s="11" t="str">
        <f>_xlfn.XLOOKUP(Table18[[#This Row],[MemberName]], [1]Import!B:B, [1]Import!C:C, "Not Found", 0,1)</f>
        <v>Not Found</v>
      </c>
      <c r="L1617" s="11" t="str">
        <f>_xlfn.XLOOKUP(Table18[[#This Row],[Column1]], [1]!Table13[Column2], [1]!Table13[member.id], "Not Found", 0,1)</f>
        <v>Not Found</v>
      </c>
      <c r="M161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18" spans="1:13" ht="13">
      <c r="A1618" s="11">
        <v>275684030</v>
      </c>
      <c r="B1618" s="11" t="s">
        <v>1335</v>
      </c>
      <c r="C1618" s="12"/>
      <c r="D1618" s="12"/>
      <c r="E1618" s="11" t="str">
        <f>_xlfn.TEXTJOIN("@",FALSE,Table18[[#This Row],[EventID]],Table18[[#This Row],[MemberIDcp]])</f>
        <v>275684030@294438657</v>
      </c>
      <c r="F1618" s="11">
        <v>294438657</v>
      </c>
      <c r="G1618" s="11">
        <f>IF(Table18[[#This Row],[MemberID (Members)2]]="Not Found", IF( Table18[[#This Row],[MatchWithEU]]="Not Found",Table18[[#This Row],[MemberID (Members)]], Table18[[#This Row],[MatchWithEU]]), Table18[[#This Row],[MemberID (Members)2]])</f>
        <v>294438657</v>
      </c>
      <c r="H1618" s="11" t="str">
        <f>_xlfn.TEXTJOIN("@",FALSE,Table18[[#This Row],[EventID]], Table18[[#This Row],[Column2]])</f>
        <v>275684030@Abdi H</v>
      </c>
      <c r="I161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bdi H</v>
      </c>
      <c r="J1618" s="11">
        <f>_xlfn.XLOOKUP(Table18[[#This Row],[MemberName]], [1]Members!$B$2:$B$1689, [1]Members!$C$2:$C$1689, "Not Found", 0,1)</f>
        <v>294438657</v>
      </c>
      <c r="K1618" s="11">
        <f>_xlfn.XLOOKUP(Table18[[#This Row],[MemberName]], [1]Import!B:B, [1]Import!C:C, "Not Found", 0,1)</f>
        <v>294438657</v>
      </c>
      <c r="L1618" s="11" t="str">
        <f>_xlfn.XLOOKUP(Table18[[#This Row],[Column1]], [1]!Table13[Column2], [1]!Table13[member.id], "Not Found", 0,1)</f>
        <v>Not Found</v>
      </c>
      <c r="M161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19" spans="1:13" ht="13">
      <c r="A1619" s="11">
        <v>275684030</v>
      </c>
      <c r="B1619" s="11" t="s">
        <v>1507</v>
      </c>
      <c r="C1619" s="12"/>
      <c r="D1619" s="12"/>
      <c r="E1619" s="11" t="str">
        <f>_xlfn.TEXTJOIN("@",FALSE,Table18[[#This Row],[EventID]],Table18[[#This Row],[MemberIDcp]])</f>
        <v>275684030@323840536</v>
      </c>
      <c r="F1619" s="11">
        <v>323840536</v>
      </c>
      <c r="G1619" s="11">
        <f>IF(Table18[[#This Row],[MemberID (Members)2]]="Not Found", IF( Table18[[#This Row],[MatchWithEU]]="Not Found",Table18[[#This Row],[MemberID (Members)]], Table18[[#This Row],[MatchWithEU]]), Table18[[#This Row],[MemberID (Members)2]])</f>
        <v>323840536</v>
      </c>
      <c r="H1619" s="11" t="str">
        <f>_xlfn.TEXTJOIN("@",FALSE,Table18[[#This Row],[EventID]], Table18[[#This Row],[Column2]])</f>
        <v>275684030@Abigail S</v>
      </c>
      <c r="I161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bigail S</v>
      </c>
      <c r="J1619" s="11">
        <f>_xlfn.XLOOKUP(Table18[[#This Row],[MemberName]], [1]Members!$B$2:$B$1689, [1]Members!$C$2:$C$1689, "Not Found", 0,1)</f>
        <v>323840536</v>
      </c>
      <c r="K1619" s="11" t="str">
        <f>_xlfn.XLOOKUP(Table18[[#This Row],[MemberName]], [1]Import!B:B, [1]Import!C:C, "Not Found", 0,1)</f>
        <v>Not Found</v>
      </c>
      <c r="L1619" s="11" t="str">
        <f>_xlfn.XLOOKUP(Table18[[#This Row],[Column1]], [1]!Table13[Column2], [1]!Table13[member.id], "Not Found", 0,1)</f>
        <v>Not Found</v>
      </c>
      <c r="M161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20" spans="1:13" ht="13">
      <c r="A1620" s="11">
        <v>275684030</v>
      </c>
      <c r="B1620" s="11" t="s">
        <v>8877</v>
      </c>
      <c r="C1620" s="12"/>
      <c r="D1620" s="12"/>
      <c r="E1620" s="11" t="str">
        <f>_xlfn.TEXTJOIN("@",FALSE,Table18[[#This Row],[EventID]],Table18[[#This Row],[MemberIDcp]])</f>
        <v>275684030@219307334</v>
      </c>
      <c r="F1620" s="11">
        <v>219307334</v>
      </c>
      <c r="G1620" s="11">
        <f>IF(Table18[[#This Row],[MemberID (Members)2]]="Not Found", IF( Table18[[#This Row],[MatchWithEU]]="Not Found",Table18[[#This Row],[MemberID (Members)]], Table18[[#This Row],[MatchWithEU]]), Table18[[#This Row],[MemberID (Members)2]])</f>
        <v>219307334</v>
      </c>
      <c r="H1620" s="11" t="str">
        <f>_xlfn.TEXTJOIN("@",FALSE,Table18[[#This Row],[EventID]], Table18[[#This Row],[Column2]])</f>
        <v>275684030@Adam D</v>
      </c>
      <c r="I162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dam D</v>
      </c>
      <c r="J1620" s="11">
        <f>_xlfn.XLOOKUP(Table18[[#This Row],[MemberName]], [1]Members!$B$2:$B$1689, [1]Members!$C$2:$C$1689, "Not Found", 0,1)</f>
        <v>219307334</v>
      </c>
      <c r="K1620" s="11">
        <f>_xlfn.XLOOKUP(Table18[[#This Row],[MemberName]], [1]Import!B:B, [1]Import!C:C, "Not Found", 0,1)</f>
        <v>219307334</v>
      </c>
      <c r="L1620" s="11" t="str">
        <f>_xlfn.XLOOKUP(Table18[[#This Row],[Column1]], [1]!Table13[Column2], [1]!Table13[member.id], "Not Found", 0,1)</f>
        <v>Not Found</v>
      </c>
      <c r="M162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21" spans="1:13" ht="13">
      <c r="A1621" s="11">
        <v>275684030</v>
      </c>
      <c r="B1621" s="11" t="s">
        <v>1493</v>
      </c>
      <c r="C1621" s="12"/>
      <c r="D1621" s="12"/>
      <c r="E1621" s="11" t="str">
        <f>_xlfn.TEXTJOIN("@",FALSE,Table18[[#This Row],[EventID]],Table18[[#This Row],[MemberIDcp]])</f>
        <v>275684030@208729081</v>
      </c>
      <c r="F1621" s="11">
        <v>208729081</v>
      </c>
      <c r="G1621" s="11">
        <f>IF(Table18[[#This Row],[MemberID (Members)2]]="Not Found", IF( Table18[[#This Row],[MatchWithEU]]="Not Found",Table18[[#This Row],[MemberID (Members)]], Table18[[#This Row],[MatchWithEU]]), Table18[[#This Row],[MemberID (Members)2]])</f>
        <v>208729081</v>
      </c>
      <c r="H1621" s="11" t="str">
        <f>_xlfn.TEXTJOIN("@",FALSE,Table18[[#This Row],[EventID]], Table18[[#This Row],[Column2]])</f>
        <v>275684030@Akhil Y</v>
      </c>
      <c r="I162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khil Y</v>
      </c>
      <c r="J1621" s="11">
        <f>_xlfn.XLOOKUP(Table18[[#This Row],[MemberName]], [1]Members!$B$2:$B$1689, [1]Members!$C$2:$C$1689, "Not Found", 0,1)</f>
        <v>208729081</v>
      </c>
      <c r="K1621" s="11" t="str">
        <f>_xlfn.XLOOKUP(Table18[[#This Row],[MemberName]], [1]Import!B:B, [1]Import!C:C, "Not Found", 0,1)</f>
        <v>Not Found</v>
      </c>
      <c r="L1621" s="11" t="str">
        <f>_xlfn.XLOOKUP(Table18[[#This Row],[Column1]], [1]!Table13[Column2], [1]!Table13[member.id], "Not Found", 0,1)</f>
        <v>Not Found</v>
      </c>
      <c r="M162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22" spans="1:13" ht="13">
      <c r="A1622" s="11">
        <v>275684030</v>
      </c>
      <c r="B1622" s="11" t="s">
        <v>1508</v>
      </c>
      <c r="C1622" s="12"/>
      <c r="D1622" s="12"/>
      <c r="E1622" s="11" t="str">
        <f>_xlfn.TEXTJOIN("@",FALSE,Table18[[#This Row],[EventID]],Table18[[#This Row],[MemberIDcp]])</f>
        <v>275684030@324084974</v>
      </c>
      <c r="F1622" s="11">
        <v>324084974</v>
      </c>
      <c r="G1622" s="11">
        <f>IF(Table18[[#This Row],[MemberID (Members)2]]="Not Found", IF( Table18[[#This Row],[MatchWithEU]]="Not Found",Table18[[#This Row],[MemberID (Members)]], Table18[[#This Row],[MatchWithEU]]), Table18[[#This Row],[MemberID (Members)2]])</f>
        <v>324084974</v>
      </c>
      <c r="H1622" s="11" t="str">
        <f>_xlfn.TEXTJOIN("@",FALSE,Table18[[#This Row],[EventID]], Table18[[#This Row],[Column2]])</f>
        <v>275684030@Alex P</v>
      </c>
      <c r="I162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ex P</v>
      </c>
      <c r="J1622" s="11">
        <f>_xlfn.XLOOKUP(Table18[[#This Row],[MemberName]], [1]Members!$B$2:$B$1689, [1]Members!$C$2:$C$1689, "Not Found", 0,1)</f>
        <v>324084974</v>
      </c>
      <c r="K1622" s="11" t="str">
        <f>_xlfn.XLOOKUP(Table18[[#This Row],[MemberName]], [1]Import!B:B, [1]Import!C:C, "Not Found", 0,1)</f>
        <v>Not Found</v>
      </c>
      <c r="L1622" s="11" t="str">
        <f>_xlfn.XLOOKUP(Table18[[#This Row],[Column1]], [1]!Table13[Column2], [1]!Table13[member.id], "Not Found", 0,1)</f>
        <v>Not Found</v>
      </c>
      <c r="M162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23" spans="1:13" ht="13">
      <c r="A1623" s="11">
        <v>275684030</v>
      </c>
      <c r="B1623" s="11" t="s">
        <v>1047</v>
      </c>
      <c r="C1623" s="12"/>
      <c r="D1623" s="12"/>
      <c r="E1623" s="11" t="str">
        <f>_xlfn.TEXTJOIN("@",FALSE,Table18[[#This Row],[EventID]],Table18[[#This Row],[MemberIDcp]])</f>
        <v>275684030@40877052</v>
      </c>
      <c r="F1623" s="11">
        <v>40877052</v>
      </c>
      <c r="G1623" s="11">
        <f>IF(Table18[[#This Row],[MemberID (Members)2]]="Not Found", IF( Table18[[#This Row],[MatchWithEU]]="Not Found",Table18[[#This Row],[MemberID (Members)]], Table18[[#This Row],[MatchWithEU]]), Table18[[#This Row],[MemberID (Members)2]])</f>
        <v>40877052</v>
      </c>
      <c r="H1623" s="11" t="str">
        <f>_xlfn.TEXTJOIN("@",FALSE,Table18[[#This Row],[EventID]], Table18[[#This Row],[Column2]])</f>
        <v>275684030@Allison S</v>
      </c>
      <c r="I162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lison S</v>
      </c>
      <c r="J1623" s="11">
        <f>_xlfn.XLOOKUP(Table18[[#This Row],[MemberName]], [1]Members!$B$2:$B$1689, [1]Members!$C$2:$C$1689, "Not Found", 0,1)</f>
        <v>40877052</v>
      </c>
      <c r="K1623" s="11">
        <f>_xlfn.XLOOKUP(Table18[[#This Row],[MemberName]], [1]Import!B:B, [1]Import!C:C, "Not Found", 0,1)</f>
        <v>40877052</v>
      </c>
      <c r="L1623" s="11" t="str">
        <f>_xlfn.XLOOKUP(Table18[[#This Row],[Column1]], [1]!Table13[Column2], [1]!Table13[member.id], "Not Found", 0,1)</f>
        <v>Not Found</v>
      </c>
      <c r="M162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24" spans="1:13" ht="13">
      <c r="A1624" s="11">
        <v>275684030</v>
      </c>
      <c r="B1624" s="11" t="s">
        <v>1509</v>
      </c>
      <c r="C1624" s="12"/>
      <c r="D1624" s="12"/>
      <c r="E1624" s="11" t="str">
        <f>_xlfn.TEXTJOIN("@",FALSE,Table18[[#This Row],[EventID]],Table18[[#This Row],[MemberIDcp]])</f>
        <v>275684030@199779893</v>
      </c>
      <c r="F1624" s="11">
        <v>199779893</v>
      </c>
      <c r="G1624" s="11">
        <f>IF(Table18[[#This Row],[MemberID (Members)2]]="Not Found", IF( Table18[[#This Row],[MatchWithEU]]="Not Found",Table18[[#This Row],[MemberID (Members)]], Table18[[#This Row],[MatchWithEU]]), Table18[[#This Row],[MemberID (Members)2]])</f>
        <v>199779893</v>
      </c>
      <c r="H1624" s="11" t="str">
        <f>_xlfn.TEXTJOIN("@",FALSE,Table18[[#This Row],[EventID]], Table18[[#This Row],[Column2]])</f>
        <v>275684030@Amy J</v>
      </c>
      <c r="I162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y J</v>
      </c>
      <c r="J1624" s="11">
        <f>_xlfn.XLOOKUP(Table18[[#This Row],[MemberName]], [1]Members!$B$2:$B$1689, [1]Members!$C$2:$C$1689, "Not Found", 0,1)</f>
        <v>199779893</v>
      </c>
      <c r="K1624" s="11" t="str">
        <f>_xlfn.XLOOKUP(Table18[[#This Row],[MemberName]], [1]Import!B:B, [1]Import!C:C, "Not Found", 0,1)</f>
        <v>Not Found</v>
      </c>
      <c r="L1624" s="11" t="str">
        <f>_xlfn.XLOOKUP(Table18[[#This Row],[Column1]], [1]!Table13[Column2], [1]!Table13[member.id], "Not Found", 0,1)</f>
        <v>Not Found</v>
      </c>
      <c r="M162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25" spans="1:13" ht="13">
      <c r="A1625" s="11">
        <v>275684030</v>
      </c>
      <c r="B1625" s="11" t="s">
        <v>1310</v>
      </c>
      <c r="C1625" s="12"/>
      <c r="D1625" s="12"/>
      <c r="E1625" s="11" t="str">
        <f>_xlfn.TEXTJOIN("@",FALSE,Table18[[#This Row],[EventID]],Table18[[#This Row],[MemberIDcp]])</f>
        <v>275684030@291971087</v>
      </c>
      <c r="F1625" s="11">
        <v>291971087</v>
      </c>
      <c r="G1625" s="11">
        <f>IF(Table18[[#This Row],[MemberID (Members)2]]="Not Found", IF( Table18[[#This Row],[MatchWithEU]]="Not Found",Table18[[#This Row],[MemberID (Members)]], Table18[[#This Row],[MatchWithEU]]), Table18[[#This Row],[MemberID (Members)2]])</f>
        <v>291971087</v>
      </c>
      <c r="H1625" s="11" t="str">
        <f>_xlfn.TEXTJOIN("@",FALSE,Table18[[#This Row],[EventID]], Table18[[#This Row],[Column2]])</f>
        <v>275684030@Annette L</v>
      </c>
      <c r="I162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nette L</v>
      </c>
      <c r="J1625" s="11">
        <f>_xlfn.XLOOKUP(Table18[[#This Row],[MemberName]], [1]Members!$B$2:$B$1689, [1]Members!$C$2:$C$1689, "Not Found", 0,1)</f>
        <v>291971087</v>
      </c>
      <c r="K1625" s="11">
        <f>_xlfn.XLOOKUP(Table18[[#This Row],[MemberName]], [1]Import!B:B, [1]Import!C:C, "Not Found", 0,1)</f>
        <v>291971087</v>
      </c>
      <c r="L1625" s="11" t="str">
        <f>_xlfn.XLOOKUP(Table18[[#This Row],[Column1]], [1]!Table13[Column2], [1]!Table13[member.id], "Not Found", 0,1)</f>
        <v>Not Found</v>
      </c>
      <c r="M162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26" spans="1:13" ht="13">
      <c r="A1626" s="11">
        <v>275684030</v>
      </c>
      <c r="B1626" s="11" t="s">
        <v>1510</v>
      </c>
      <c r="C1626" s="12"/>
      <c r="D1626" s="12"/>
      <c r="E1626" s="11" t="str">
        <f>_xlfn.TEXTJOIN("@",FALSE,Table18[[#This Row],[EventID]],Table18[[#This Row],[MemberIDcp]])</f>
        <v>275684030@Not Found</v>
      </c>
      <c r="F1626" s="11" t="s">
        <v>8884</v>
      </c>
      <c r="G1626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626" s="11" t="str">
        <f>_xlfn.TEXTJOIN("@",FALSE,Table18[[#This Row],[EventID]], Table18[[#This Row],[Column2]])</f>
        <v>275684030@Anthony G</v>
      </c>
      <c r="I162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thony G</v>
      </c>
      <c r="J1626" s="11" t="str">
        <f>_xlfn.XLOOKUP(Table18[[#This Row],[MemberName]], [1]Members!$B$2:$B$1689, [1]Members!$C$2:$C$1689, "Not Found", 0,1)</f>
        <v>Not Found</v>
      </c>
      <c r="K1626" s="11" t="str">
        <f>_xlfn.XLOOKUP(Table18[[#This Row],[MemberName]], [1]Import!B:B, [1]Import!C:C, "Not Found", 0,1)</f>
        <v>Not Found</v>
      </c>
      <c r="L1626" s="11" t="str">
        <f>_xlfn.XLOOKUP(Table18[[#This Row],[Column1]], [1]!Table13[Column2], [1]!Table13[member.id], "Not Found", 0,1)</f>
        <v>Not Found</v>
      </c>
      <c r="M162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27" spans="1:13" ht="13">
      <c r="A1627" s="11">
        <v>275684030</v>
      </c>
      <c r="B1627" s="11" t="s">
        <v>1511</v>
      </c>
      <c r="C1627" s="12"/>
      <c r="D1627" s="12"/>
      <c r="E1627" s="11" t="str">
        <f>_xlfn.TEXTJOIN("@",FALSE,Table18[[#This Row],[EventID]],Table18[[#This Row],[MemberIDcp]])</f>
        <v>275684030@324268629</v>
      </c>
      <c r="F1627" s="11">
        <v>324268629</v>
      </c>
      <c r="G1627" s="11">
        <f>IF(Table18[[#This Row],[MemberID (Members)2]]="Not Found", IF( Table18[[#This Row],[MatchWithEU]]="Not Found",Table18[[#This Row],[MemberID (Members)]], Table18[[#This Row],[MatchWithEU]]), Table18[[#This Row],[MemberID (Members)2]])</f>
        <v>324268629</v>
      </c>
      <c r="H1627" s="11" t="str">
        <f>_xlfn.TEXTJOIN("@",FALSE,Table18[[#This Row],[EventID]], Table18[[#This Row],[Column2]])</f>
        <v>275684030@Austin B</v>
      </c>
      <c r="I162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ustin B</v>
      </c>
      <c r="J1627" s="11">
        <f>_xlfn.XLOOKUP(Table18[[#This Row],[MemberName]], [1]Members!$B$2:$B$1689, [1]Members!$C$2:$C$1689, "Not Found", 0,1)</f>
        <v>324268629</v>
      </c>
      <c r="K1627" s="11" t="str">
        <f>_xlfn.XLOOKUP(Table18[[#This Row],[MemberName]], [1]Import!B:B, [1]Import!C:C, "Not Found", 0,1)</f>
        <v>Not Found</v>
      </c>
      <c r="L1627" s="11" t="str">
        <f>_xlfn.XLOOKUP(Table18[[#This Row],[Column1]], [1]!Table13[Column2], [1]!Table13[member.id], "Not Found", 0,1)</f>
        <v>Not Found</v>
      </c>
      <c r="M162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28" spans="1:13" ht="13">
      <c r="A1628" s="11">
        <v>275684030</v>
      </c>
      <c r="B1628" s="11" t="s">
        <v>1049</v>
      </c>
      <c r="C1628" s="12"/>
      <c r="D1628" s="12"/>
      <c r="E1628" s="11" t="str">
        <f>_xlfn.TEXTJOIN("@",FALSE,Table18[[#This Row],[EventID]],Table18[[#This Row],[MemberIDcp]])</f>
        <v>275684030@245192335</v>
      </c>
      <c r="F1628" s="11">
        <v>245192335</v>
      </c>
      <c r="G1628" s="11">
        <f>IF(Table18[[#This Row],[MemberID (Members)2]]="Not Found", IF( Table18[[#This Row],[MatchWithEU]]="Not Found",Table18[[#This Row],[MemberID (Members)]], Table18[[#This Row],[MatchWithEU]]), Table18[[#This Row],[MemberID (Members)2]])</f>
        <v>245192335</v>
      </c>
      <c r="H1628" s="11" t="str">
        <f>_xlfn.TEXTJOIN("@",FALSE,Table18[[#This Row],[EventID]], Table18[[#This Row],[Column2]])</f>
        <v>275684030@Bill C</v>
      </c>
      <c r="I162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ill C</v>
      </c>
      <c r="J1628" s="11">
        <f>_xlfn.XLOOKUP(Table18[[#This Row],[MemberName]], [1]Members!$B$2:$B$1689, [1]Members!$C$2:$C$1689, "Not Found", 0,1)</f>
        <v>245192335</v>
      </c>
      <c r="K1628" s="11">
        <f>_xlfn.XLOOKUP(Table18[[#This Row],[MemberName]], [1]Import!B:B, [1]Import!C:C, "Not Found", 0,1)</f>
        <v>245192335</v>
      </c>
      <c r="L1628" s="11" t="str">
        <f>_xlfn.XLOOKUP(Table18[[#This Row],[Column1]], [1]!Table13[Column2], [1]!Table13[member.id], "Not Found", 0,1)</f>
        <v>Not Found</v>
      </c>
      <c r="M162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29" spans="1:13" ht="13">
      <c r="A1629" s="11">
        <v>275684030</v>
      </c>
      <c r="B1629" s="11" t="s">
        <v>1200</v>
      </c>
      <c r="C1629" s="12"/>
      <c r="D1629" s="12"/>
      <c r="E1629" s="11" t="str">
        <f>_xlfn.TEXTJOIN("@",FALSE,Table18[[#This Row],[EventID]],Table18[[#This Row],[MemberIDcp]])</f>
        <v>275684030@280055526</v>
      </c>
      <c r="F1629" s="11">
        <v>280055526</v>
      </c>
      <c r="G1629" s="11">
        <f>IF(Table18[[#This Row],[MemberID (Members)2]]="Not Found", IF( Table18[[#This Row],[MatchWithEU]]="Not Found",Table18[[#This Row],[MemberID (Members)]], Table18[[#This Row],[MatchWithEU]]), Table18[[#This Row],[MemberID (Members)2]])</f>
        <v>280055526</v>
      </c>
      <c r="H1629" s="11" t="str">
        <f>_xlfn.TEXTJOIN("@",FALSE,Table18[[#This Row],[EventID]], Table18[[#This Row],[Column2]])</f>
        <v>275684030@Bo A</v>
      </c>
      <c r="I162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o A</v>
      </c>
      <c r="J1629" s="11">
        <f>_xlfn.XLOOKUP(Table18[[#This Row],[MemberName]], [1]Members!$B$2:$B$1689, [1]Members!$C$2:$C$1689, "Not Found", 0,1)</f>
        <v>280055526</v>
      </c>
      <c r="K1629" s="11">
        <f>_xlfn.XLOOKUP(Table18[[#This Row],[MemberName]], [1]Import!B:B, [1]Import!C:C, "Not Found", 0,1)</f>
        <v>280055526</v>
      </c>
      <c r="L1629" s="11" t="str">
        <f>_xlfn.XLOOKUP(Table18[[#This Row],[Column1]], [1]!Table13[Column2], [1]!Table13[member.id], "Not Found", 0,1)</f>
        <v>Not Found</v>
      </c>
      <c r="M162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30" spans="1:13" ht="13">
      <c r="A1630" s="11">
        <v>275684030</v>
      </c>
      <c r="B1630" s="11" t="s">
        <v>1499</v>
      </c>
      <c r="C1630" s="12"/>
      <c r="D1630" s="12"/>
      <c r="E1630" s="11" t="str">
        <f>_xlfn.TEXTJOIN("@",FALSE,Table18[[#This Row],[EventID]],Table18[[#This Row],[MemberIDcp]])</f>
        <v>275684030@8629985</v>
      </c>
      <c r="F1630" s="11">
        <v>8629985</v>
      </c>
      <c r="G1630" s="11">
        <f>IF(Table18[[#This Row],[MemberID (Members)2]]="Not Found", IF( Table18[[#This Row],[MatchWithEU]]="Not Found",Table18[[#This Row],[MemberID (Members)]], Table18[[#This Row],[MatchWithEU]]), Table18[[#This Row],[MemberID (Members)2]])</f>
        <v>8629985</v>
      </c>
      <c r="H1630" s="11" t="str">
        <f>_xlfn.TEXTJOIN("@",FALSE,Table18[[#This Row],[EventID]], Table18[[#This Row],[Column2]])</f>
        <v>275684030@Bryan C</v>
      </c>
      <c r="I163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 C</v>
      </c>
      <c r="J1630" s="11">
        <f>_xlfn.XLOOKUP(Table18[[#This Row],[MemberName]], [1]Members!$B$2:$B$1689, [1]Members!$C$2:$C$1689, "Not Found", 0,1)</f>
        <v>8629985</v>
      </c>
      <c r="K1630" s="11" t="str">
        <f>_xlfn.XLOOKUP(Table18[[#This Row],[MemberName]], [1]Import!B:B, [1]Import!C:C, "Not Found", 0,1)</f>
        <v>Not Found</v>
      </c>
      <c r="L1630" s="11" t="str">
        <f>_xlfn.XLOOKUP(Table18[[#This Row],[Column1]], [1]!Table13[Column2], [1]!Table13[member.id], "Not Found", 0,1)</f>
        <v>Not Found</v>
      </c>
      <c r="M163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31" spans="1:13" ht="13">
      <c r="A1631" s="11">
        <v>275684030</v>
      </c>
      <c r="B1631" s="11" t="s">
        <v>1025</v>
      </c>
      <c r="C1631" s="12"/>
      <c r="D1631" s="12"/>
      <c r="E1631" s="11" t="str">
        <f>_xlfn.TEXTJOIN("@",FALSE,Table18[[#This Row],[EventID]],Table18[[#This Row],[MemberIDcp]])</f>
        <v>275684030@241808836</v>
      </c>
      <c r="F1631" s="11">
        <v>241808836</v>
      </c>
      <c r="G1631" s="11">
        <f>IF(Table18[[#This Row],[MemberID (Members)2]]="Not Found", IF( Table18[[#This Row],[MatchWithEU]]="Not Found",Table18[[#This Row],[MemberID (Members)]], Table18[[#This Row],[MatchWithEU]]), Table18[[#This Row],[MemberID (Members)2]])</f>
        <v>241808836</v>
      </c>
      <c r="H1631" s="11" t="str">
        <f>_xlfn.TEXTJOIN("@",FALSE,Table18[[#This Row],[EventID]], Table18[[#This Row],[Column2]])</f>
        <v>275684030@Carrie G</v>
      </c>
      <c r="I163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rie G</v>
      </c>
      <c r="J1631" s="11">
        <f>_xlfn.XLOOKUP(Table18[[#This Row],[MemberName]], [1]Members!$B$2:$B$1689, [1]Members!$C$2:$C$1689, "Not Found", 0,1)</f>
        <v>241808836</v>
      </c>
      <c r="K1631" s="11">
        <f>_xlfn.XLOOKUP(Table18[[#This Row],[MemberName]], [1]Import!B:B, [1]Import!C:C, "Not Found", 0,1)</f>
        <v>241808836</v>
      </c>
      <c r="L1631" s="11" t="str">
        <f>_xlfn.XLOOKUP(Table18[[#This Row],[Column1]], [1]!Table13[Column2], [1]!Table13[member.id], "Not Found", 0,1)</f>
        <v>Not Found</v>
      </c>
      <c r="M163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32" spans="1:13" ht="13">
      <c r="A1632" s="11">
        <v>275684030</v>
      </c>
      <c r="B1632" s="11" t="s">
        <v>1512</v>
      </c>
      <c r="C1632" s="12"/>
      <c r="D1632" s="12"/>
      <c r="E1632" s="11" t="str">
        <f>_xlfn.TEXTJOIN("@",FALSE,Table18[[#This Row],[EventID]],Table18[[#This Row],[MemberIDcp]])</f>
        <v>275684030@195443221</v>
      </c>
      <c r="F1632" s="11">
        <v>195443221</v>
      </c>
      <c r="G1632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632" s="11" t="str">
        <f>_xlfn.TEXTJOIN("@",FALSE,Table18[[#This Row],[EventID]], Table18[[#This Row],[Column2]])</f>
        <v>275684030@Cathie F</v>
      </c>
      <c r="I163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thie F</v>
      </c>
      <c r="J1632" s="11" t="str">
        <f>_xlfn.XLOOKUP(Table18[[#This Row],[MemberName]], [1]Members!$B$2:$B$1689, [1]Members!$C$2:$C$1689, "Not Found", 0,1)</f>
        <v>Not Found</v>
      </c>
      <c r="K1632" s="11" t="str">
        <f>_xlfn.XLOOKUP(Table18[[#This Row],[MemberName]], [1]Import!B:B, [1]Import!C:C, "Not Found", 0,1)</f>
        <v>Not Found</v>
      </c>
      <c r="L1632" s="11" t="str">
        <f>_xlfn.XLOOKUP(Table18[[#This Row],[Column1]], [1]!Table13[Column2], [1]!Table13[member.id], "Not Found", 0,1)</f>
        <v>Not Found</v>
      </c>
      <c r="M163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33" spans="1:13" ht="13">
      <c r="A1633" s="11">
        <v>275684030</v>
      </c>
      <c r="B1633" s="11" t="s">
        <v>1177</v>
      </c>
      <c r="C1633" s="12"/>
      <c r="D1633" s="12"/>
      <c r="E1633" s="11" t="str">
        <f>_xlfn.TEXTJOIN("@",FALSE,Table18[[#This Row],[EventID]],Table18[[#This Row],[MemberIDcp]])</f>
        <v>275684030@256664072</v>
      </c>
      <c r="F1633" s="11">
        <v>256664072</v>
      </c>
      <c r="G1633" s="11">
        <f>IF(Table18[[#This Row],[MemberID (Members)2]]="Not Found", IF( Table18[[#This Row],[MatchWithEU]]="Not Found",Table18[[#This Row],[MemberID (Members)]], Table18[[#This Row],[MatchWithEU]]), Table18[[#This Row],[MemberID (Members)2]])</f>
        <v>256664072</v>
      </c>
      <c r="H1633" s="11" t="str">
        <f>_xlfn.TEXTJOIN("@",FALSE,Table18[[#This Row],[EventID]], Table18[[#This Row],[Column2]])</f>
        <v>275684030@Chris H</v>
      </c>
      <c r="I163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 H</v>
      </c>
      <c r="J1633" s="11">
        <f>_xlfn.XLOOKUP(Table18[[#This Row],[MemberName]], [1]Members!$B$2:$B$1689, [1]Members!$C$2:$C$1689, "Not Found", 0,1)</f>
        <v>256664072</v>
      </c>
      <c r="K1633" s="11">
        <f>_xlfn.XLOOKUP(Table18[[#This Row],[MemberName]], [1]Import!B:B, [1]Import!C:C, "Not Found", 0,1)</f>
        <v>256664072</v>
      </c>
      <c r="L1633" s="11" t="str">
        <f>_xlfn.XLOOKUP(Table18[[#This Row],[Column1]], [1]!Table13[Column2], [1]!Table13[member.id], "Not Found", 0,1)</f>
        <v>Not Found</v>
      </c>
      <c r="M163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34" spans="1:13" ht="13">
      <c r="A1634" s="11">
        <v>275684030</v>
      </c>
      <c r="B1634" s="11" t="s">
        <v>1148</v>
      </c>
      <c r="C1634" s="12"/>
      <c r="D1634" s="12"/>
      <c r="E1634" s="11" t="str">
        <f>_xlfn.TEXTJOIN("@",FALSE,Table18[[#This Row],[EventID]],Table18[[#This Row],[MemberIDcp]])</f>
        <v>275684030@221683391</v>
      </c>
      <c r="F1634" s="11">
        <v>221683391</v>
      </c>
      <c r="G1634" s="11">
        <f>IF(Table18[[#This Row],[MemberID (Members)2]]="Not Found", IF( Table18[[#This Row],[MatchWithEU]]="Not Found",Table18[[#This Row],[MemberID (Members)]], Table18[[#This Row],[MatchWithEU]]), Table18[[#This Row],[MemberID (Members)2]])</f>
        <v>221683391</v>
      </c>
      <c r="H1634" s="11" t="str">
        <f>_xlfn.TEXTJOIN("@",FALSE,Table18[[#This Row],[EventID]], Table18[[#This Row],[Column2]])</f>
        <v>275684030@Cody B</v>
      </c>
      <c r="I163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dy B</v>
      </c>
      <c r="J1634" s="11">
        <f>_xlfn.XLOOKUP(Table18[[#This Row],[MemberName]], [1]Members!$B$2:$B$1689, [1]Members!$C$2:$C$1689, "Not Found", 0,1)</f>
        <v>221683391</v>
      </c>
      <c r="K1634" s="11">
        <f>_xlfn.XLOOKUP(Table18[[#This Row],[MemberName]], [1]Import!B:B, [1]Import!C:C, "Not Found", 0,1)</f>
        <v>221683391</v>
      </c>
      <c r="L1634" s="11" t="str">
        <f>_xlfn.XLOOKUP(Table18[[#This Row],[Column1]], [1]!Table13[Column2], [1]!Table13[member.id], "Not Found", 0,1)</f>
        <v>Not Found</v>
      </c>
      <c r="M163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35" spans="1:13" ht="13">
      <c r="A1635" s="11">
        <v>275684030</v>
      </c>
      <c r="B1635" s="11" t="s">
        <v>1441</v>
      </c>
      <c r="C1635" s="12"/>
      <c r="D1635" s="12"/>
      <c r="E1635" s="11" t="str">
        <f>_xlfn.TEXTJOIN("@",FALSE,Table18[[#This Row],[EventID]],Table18[[#This Row],[MemberIDcp]])</f>
        <v>275684030@300950736</v>
      </c>
      <c r="F1635" s="11">
        <v>300950736</v>
      </c>
      <c r="G1635" s="11">
        <f>IF(Table18[[#This Row],[MemberID (Members)2]]="Not Found", IF( Table18[[#This Row],[MatchWithEU]]="Not Found",Table18[[#This Row],[MemberID (Members)]], Table18[[#This Row],[MatchWithEU]]), Table18[[#This Row],[MemberID (Members)2]])</f>
        <v>300950736</v>
      </c>
      <c r="H1635" s="11" t="str">
        <f>_xlfn.TEXTJOIN("@",FALSE,Table18[[#This Row],[EventID]], Table18[[#This Row],[Column2]])</f>
        <v>275684030@Cory K</v>
      </c>
      <c r="I163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ry K</v>
      </c>
      <c r="J1635" s="11">
        <f>_xlfn.XLOOKUP(Table18[[#This Row],[MemberName]], [1]Members!$B$2:$B$1689, [1]Members!$C$2:$C$1689, "Not Found", 0,1)</f>
        <v>300950736</v>
      </c>
      <c r="K1635" s="11" t="str">
        <f>_xlfn.XLOOKUP(Table18[[#This Row],[MemberName]], [1]Import!B:B, [1]Import!C:C, "Not Found", 0,1)</f>
        <v>Not Found</v>
      </c>
      <c r="L1635" s="11" t="str">
        <f>_xlfn.XLOOKUP(Table18[[#This Row],[Column1]], [1]!Table13[Column2], [1]!Table13[member.id], "Not Found", 0,1)</f>
        <v>Not Found</v>
      </c>
      <c r="M163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36" spans="1:13" ht="13">
      <c r="A1636" s="11">
        <v>275684030</v>
      </c>
      <c r="B1636" s="11" t="s">
        <v>1442</v>
      </c>
      <c r="C1636" s="12"/>
      <c r="D1636" s="12"/>
      <c r="E1636" s="11" t="str">
        <f>_xlfn.TEXTJOIN("@",FALSE,Table18[[#This Row],[EventID]],Table18[[#This Row],[MemberIDcp]])</f>
        <v>275684030@283085384</v>
      </c>
      <c r="F1636" s="11">
        <v>283085384</v>
      </c>
      <c r="G1636" s="11">
        <f>IF(Table18[[#This Row],[MemberID (Members)2]]="Not Found", IF( Table18[[#This Row],[MatchWithEU]]="Not Found",Table18[[#This Row],[MemberID (Members)]], Table18[[#This Row],[MatchWithEU]]), Table18[[#This Row],[MemberID (Members)2]])</f>
        <v>283085384</v>
      </c>
      <c r="H1636" s="11" t="str">
        <f>_xlfn.TEXTJOIN("@",FALSE,Table18[[#This Row],[EventID]], Table18[[#This Row],[Column2]])</f>
        <v>275684030@Dalton F</v>
      </c>
      <c r="I163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lton F</v>
      </c>
      <c r="J1636" s="11">
        <f>_xlfn.XLOOKUP(Table18[[#This Row],[MemberName]], [1]Members!$B$2:$B$1689, [1]Members!$C$2:$C$1689, "Not Found", 0,1)</f>
        <v>283085384</v>
      </c>
      <c r="K1636" s="11">
        <f>_xlfn.XLOOKUP(Table18[[#This Row],[MemberName]], [1]Import!B:B, [1]Import!C:C, "Not Found", 0,1)</f>
        <v>283085384</v>
      </c>
      <c r="L1636" s="11" t="str">
        <f>_xlfn.XLOOKUP(Table18[[#This Row],[Column1]], [1]!Table13[Column2], [1]!Table13[member.id], "Not Found", 0,1)</f>
        <v>Not Found</v>
      </c>
      <c r="M163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37" spans="1:13" ht="13">
      <c r="A1637" s="11">
        <v>275684030</v>
      </c>
      <c r="B1637" s="11" t="s">
        <v>1513</v>
      </c>
      <c r="C1637" s="12"/>
      <c r="D1637" s="12"/>
      <c r="E1637" s="11" t="str">
        <f>_xlfn.TEXTJOIN("@",FALSE,Table18[[#This Row],[EventID]],Table18[[#This Row],[MemberIDcp]])</f>
        <v>275684030@211106951</v>
      </c>
      <c r="F1637" s="11">
        <v>211106951</v>
      </c>
      <c r="G1637" s="11">
        <f>IF(Table18[[#This Row],[MemberID (Members)2]]="Not Found", IF( Table18[[#This Row],[MatchWithEU]]="Not Found",Table18[[#This Row],[MemberID (Members)]], Table18[[#This Row],[MatchWithEU]]), Table18[[#This Row],[MemberID (Members)2]])</f>
        <v>211106951</v>
      </c>
      <c r="H1637" s="11" t="str">
        <f>_xlfn.TEXTJOIN("@",FALSE,Table18[[#This Row],[EventID]], Table18[[#This Row],[Column2]])</f>
        <v>275684030@Danielle B</v>
      </c>
      <c r="I163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nielle B</v>
      </c>
      <c r="J1637" s="11">
        <f>_xlfn.XLOOKUP(Table18[[#This Row],[MemberName]], [1]Members!$B$2:$B$1689, [1]Members!$C$2:$C$1689, "Not Found", 0,1)</f>
        <v>211106951</v>
      </c>
      <c r="K1637" s="11">
        <f>_xlfn.XLOOKUP(Table18[[#This Row],[MemberName]], [1]Import!B:B, [1]Import!C:C, "Not Found", 0,1)</f>
        <v>211106951</v>
      </c>
      <c r="L1637" s="11" t="str">
        <f>_xlfn.XLOOKUP(Table18[[#This Row],[Column1]], [1]!Table13[Column2], [1]!Table13[member.id], "Not Found", 0,1)</f>
        <v>Not Found</v>
      </c>
      <c r="M163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38" spans="1:13" ht="13">
      <c r="A1638" s="11">
        <v>275684030</v>
      </c>
      <c r="B1638" s="11" t="s">
        <v>1514</v>
      </c>
      <c r="C1638" s="12"/>
      <c r="D1638" s="12"/>
      <c r="E1638" s="11" t="str">
        <f>_xlfn.TEXTJOIN("@",FALSE,Table18[[#This Row],[EventID]],Table18[[#This Row],[MemberIDcp]])</f>
        <v>275684030@115090992</v>
      </c>
      <c r="F1638" s="11">
        <v>115090992</v>
      </c>
      <c r="G1638" s="11">
        <f>IF(Table18[[#This Row],[MemberID (Members)2]]="Not Found", IF( Table18[[#This Row],[MatchWithEU]]="Not Found",Table18[[#This Row],[MemberID (Members)]], Table18[[#This Row],[MatchWithEU]]), Table18[[#This Row],[MemberID (Members)2]])</f>
        <v>115090992</v>
      </c>
      <c r="H1638" s="11" t="str">
        <f>_xlfn.TEXTJOIN("@",FALSE,Table18[[#This Row],[EventID]], Table18[[#This Row],[Column2]])</f>
        <v>275684030@David R</v>
      </c>
      <c r="I163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R</v>
      </c>
      <c r="J1638" s="11">
        <f>_xlfn.XLOOKUP(Table18[[#This Row],[MemberName]], [1]Members!$B$2:$B$1689, [1]Members!$C$2:$C$1689, "Not Found", 0,1)</f>
        <v>115090992</v>
      </c>
      <c r="K1638" s="11" t="str">
        <f>_xlfn.XLOOKUP(Table18[[#This Row],[MemberName]], [1]Import!B:B, [1]Import!C:C, "Not Found", 0,1)</f>
        <v>Not Found</v>
      </c>
      <c r="L1638" s="11" t="str">
        <f>_xlfn.XLOOKUP(Table18[[#This Row],[Column1]], [1]!Table13[Column2], [1]!Table13[member.id], "Not Found", 0,1)</f>
        <v>Not Found</v>
      </c>
      <c r="M163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39" spans="1:13" ht="13">
      <c r="A1639" s="11">
        <v>275684030</v>
      </c>
      <c r="B1639" s="11" t="s">
        <v>8883</v>
      </c>
      <c r="C1639" s="12"/>
      <c r="D1639" s="12"/>
      <c r="E1639" s="11" t="str">
        <f>_xlfn.TEXTJOIN("@",FALSE,Table18[[#This Row],[EventID]],Table18[[#This Row],[MemberIDcp]])</f>
        <v>275684030@Not Found</v>
      </c>
      <c r="F1639" s="11" t="s">
        <v>8884</v>
      </c>
      <c r="G1639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639" s="11" t="str">
        <f>_xlfn.TEXTJOIN("@",FALSE,Table18[[#This Row],[EventID]], Table18[[#This Row],[Column2]])</f>
        <v>275684030@Dj J</v>
      </c>
      <c r="I163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j J</v>
      </c>
      <c r="J1639" s="11" t="str">
        <f>_xlfn.XLOOKUP(Table18[[#This Row],[MemberName]], [1]Members!$B$2:$B$1689, [1]Members!$C$2:$C$1689, "Not Found", 0,1)</f>
        <v>Not Found</v>
      </c>
      <c r="K1639" s="11" t="str">
        <f>_xlfn.XLOOKUP(Table18[[#This Row],[MemberName]], [1]Import!B:B, [1]Import!C:C, "Not Found", 0,1)</f>
        <v>Not Found</v>
      </c>
      <c r="L1639" s="11" t="str">
        <f>_xlfn.XLOOKUP(Table18[[#This Row],[Column1]], [1]!Table13[Column2], [1]!Table13[member.id], "Not Found", 0,1)</f>
        <v>Not Found</v>
      </c>
      <c r="M163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40" spans="1:13" ht="13">
      <c r="A1640" s="11">
        <v>275684030</v>
      </c>
      <c r="B1640" s="11" t="s">
        <v>1479</v>
      </c>
      <c r="C1640" s="12"/>
      <c r="D1640" s="12"/>
      <c r="E1640" s="11" t="str">
        <f>_xlfn.TEXTJOIN("@",FALSE,Table18[[#This Row],[EventID]],Table18[[#This Row],[MemberIDcp]])</f>
        <v>275684030@318560534</v>
      </c>
      <c r="F1640" s="11">
        <v>318560534</v>
      </c>
      <c r="G1640" s="11">
        <f>IF(Table18[[#This Row],[MemberID (Members)2]]="Not Found", IF( Table18[[#This Row],[MatchWithEU]]="Not Found",Table18[[#This Row],[MemberID (Members)]], Table18[[#This Row],[MatchWithEU]]), Table18[[#This Row],[MemberID (Members)2]])</f>
        <v>318560534</v>
      </c>
      <c r="H1640" s="11" t="str">
        <f>_xlfn.TEXTJOIN("@",FALSE,Table18[[#This Row],[EventID]], Table18[[#This Row],[Column2]])</f>
        <v>275684030@Drew C</v>
      </c>
      <c r="I164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rew C</v>
      </c>
      <c r="J1640" s="11">
        <f>_xlfn.XLOOKUP(Table18[[#This Row],[MemberName]], [1]Members!$B$2:$B$1689, [1]Members!$C$2:$C$1689, "Not Found", 0,1)</f>
        <v>318560534</v>
      </c>
      <c r="K1640" s="11" t="str">
        <f>_xlfn.XLOOKUP(Table18[[#This Row],[MemberName]], [1]Import!B:B, [1]Import!C:C, "Not Found", 0,1)</f>
        <v>Not Found</v>
      </c>
      <c r="L1640" s="11" t="str">
        <f>_xlfn.XLOOKUP(Table18[[#This Row],[Column1]], [1]!Table13[Column2], [1]!Table13[member.id], "Not Found", 0,1)</f>
        <v>Not Found</v>
      </c>
      <c r="M164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41" spans="1:13" ht="13">
      <c r="A1641" s="11">
        <v>275684030</v>
      </c>
      <c r="B1641" s="11" t="s">
        <v>1515</v>
      </c>
      <c r="C1641" s="12"/>
      <c r="D1641" s="12"/>
      <c r="E1641" s="11" t="str">
        <f>_xlfn.TEXTJOIN("@",FALSE,Table18[[#This Row],[EventID]],Table18[[#This Row],[MemberIDcp]])</f>
        <v>275684030@4775737</v>
      </c>
      <c r="F1641" s="11">
        <v>4775737</v>
      </c>
      <c r="G1641" s="11">
        <f>IF(Table18[[#This Row],[MemberID (Members)2]]="Not Found", IF( Table18[[#This Row],[MatchWithEU]]="Not Found",Table18[[#This Row],[MemberID (Members)]], Table18[[#This Row],[MatchWithEU]]), Table18[[#This Row],[MemberID (Members)2]])</f>
        <v>4775737</v>
      </c>
      <c r="H1641" s="11" t="str">
        <f>_xlfn.TEXTJOIN("@",FALSE,Table18[[#This Row],[EventID]], Table18[[#This Row],[Column2]])</f>
        <v>275684030@Dusty J</v>
      </c>
      <c r="I164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usty J</v>
      </c>
      <c r="J1641" s="11">
        <f>_xlfn.XLOOKUP(Table18[[#This Row],[MemberName]], [1]Members!$B$2:$B$1689, [1]Members!$C$2:$C$1689, "Not Found", 0,1)</f>
        <v>4775737</v>
      </c>
      <c r="K1641" s="11">
        <f>_xlfn.XLOOKUP(Table18[[#This Row],[MemberName]], [1]Import!B:B, [1]Import!C:C, "Not Found", 0,1)</f>
        <v>4775737</v>
      </c>
      <c r="L1641" s="11" t="str">
        <f>_xlfn.XLOOKUP(Table18[[#This Row],[Column1]], [1]!Table13[Column2], [1]!Table13[member.id], "Not Found", 0,1)</f>
        <v>Not Found</v>
      </c>
      <c r="M164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42" spans="1:13" ht="13">
      <c r="A1642" s="11">
        <v>275684030</v>
      </c>
      <c r="B1642" s="11" t="s">
        <v>1516</v>
      </c>
      <c r="C1642" s="12"/>
      <c r="D1642" s="12"/>
      <c r="E1642" s="11" t="str">
        <f>_xlfn.TEXTJOIN("@",FALSE,Table18[[#This Row],[EventID]],Table18[[#This Row],[MemberIDcp]])</f>
        <v>275684030@324270713</v>
      </c>
      <c r="F1642" s="11">
        <v>324270713</v>
      </c>
      <c r="G1642" s="11">
        <f>IF(Table18[[#This Row],[MemberID (Members)2]]="Not Found", IF( Table18[[#This Row],[MatchWithEU]]="Not Found",Table18[[#This Row],[MemberID (Members)]], Table18[[#This Row],[MatchWithEU]]), Table18[[#This Row],[MemberID (Members)2]])</f>
        <v>324270713</v>
      </c>
      <c r="H1642" s="11" t="str">
        <f>_xlfn.TEXTJOIN("@",FALSE,Table18[[#This Row],[EventID]], Table18[[#This Row],[Column2]])</f>
        <v>275684030@Gaylia O</v>
      </c>
      <c r="I164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aylia O</v>
      </c>
      <c r="J1642" s="11">
        <f>_xlfn.XLOOKUP(Table18[[#This Row],[MemberName]], [1]Members!$B$2:$B$1689, [1]Members!$C$2:$C$1689, "Not Found", 0,1)</f>
        <v>324270713</v>
      </c>
      <c r="K1642" s="11" t="str">
        <f>_xlfn.XLOOKUP(Table18[[#This Row],[MemberName]], [1]Import!B:B, [1]Import!C:C, "Not Found", 0,1)</f>
        <v>Not Found</v>
      </c>
      <c r="L1642" s="11" t="str">
        <f>_xlfn.XLOOKUP(Table18[[#This Row],[Column1]], [1]!Table13[Column2], [1]!Table13[member.id], "Not Found", 0,1)</f>
        <v>Not Found</v>
      </c>
      <c r="M164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43" spans="1:13" ht="13">
      <c r="A1643" s="11">
        <v>275684030</v>
      </c>
      <c r="B1643" s="11" t="s">
        <v>1384</v>
      </c>
      <c r="C1643" s="12"/>
      <c r="D1643" s="12"/>
      <c r="E1643" s="11" t="str">
        <f>_xlfn.TEXTJOIN("@",FALSE,Table18[[#This Row],[EventID]],Table18[[#This Row],[MemberIDcp]])</f>
        <v>275684030@189206661</v>
      </c>
      <c r="F1643" s="11">
        <v>189206661</v>
      </c>
      <c r="G1643" s="11">
        <f>IF(Table18[[#This Row],[MemberID (Members)2]]="Not Found", IF( Table18[[#This Row],[MatchWithEU]]="Not Found",Table18[[#This Row],[MemberID (Members)]], Table18[[#This Row],[MatchWithEU]]), Table18[[#This Row],[MemberID (Members)2]])</f>
        <v>189206661</v>
      </c>
      <c r="H1643" s="11" t="str">
        <f>_xlfn.TEXTJOIN("@",FALSE,Table18[[#This Row],[EventID]], Table18[[#This Row],[Column2]])</f>
        <v>275684030@Greg E</v>
      </c>
      <c r="I164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reg E</v>
      </c>
      <c r="J1643" s="11">
        <f>_xlfn.XLOOKUP(Table18[[#This Row],[MemberName]], [1]Members!$B$2:$B$1689, [1]Members!$C$2:$C$1689, "Not Found", 0,1)</f>
        <v>189206661</v>
      </c>
      <c r="K1643" s="11">
        <f>_xlfn.XLOOKUP(Table18[[#This Row],[MemberName]], [1]Import!B:B, [1]Import!C:C, "Not Found", 0,1)</f>
        <v>189206661</v>
      </c>
      <c r="L1643" s="11" t="str">
        <f>_xlfn.XLOOKUP(Table18[[#This Row],[Column1]], [1]!Table13[Column2], [1]!Table13[member.id], "Not Found", 0,1)</f>
        <v>Not Found</v>
      </c>
      <c r="M164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44" spans="1:13" ht="13">
      <c r="A1644" s="11">
        <v>275684030</v>
      </c>
      <c r="B1644" s="11" t="s">
        <v>1413</v>
      </c>
      <c r="C1644" s="12"/>
      <c r="D1644" s="12"/>
      <c r="E1644" s="11" t="str">
        <f>_xlfn.TEXTJOIN("@",FALSE,Table18[[#This Row],[EventID]],Table18[[#This Row],[MemberIDcp]])</f>
        <v>275684030@283162036</v>
      </c>
      <c r="F1644" s="11">
        <v>283162036</v>
      </c>
      <c r="G1644" s="11">
        <f>IF(Table18[[#This Row],[MemberID (Members)2]]="Not Found", IF( Table18[[#This Row],[MatchWithEU]]="Not Found",Table18[[#This Row],[MemberID (Members)]], Table18[[#This Row],[MatchWithEU]]), Table18[[#This Row],[MemberID (Members)2]])</f>
        <v>283162036</v>
      </c>
      <c r="H1644" s="11" t="str">
        <f>_xlfn.TEXTJOIN("@",FALSE,Table18[[#This Row],[EventID]], Table18[[#This Row],[Column2]])</f>
        <v>275684030@Heather H</v>
      </c>
      <c r="I164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eather H</v>
      </c>
      <c r="J1644" s="11">
        <f>_xlfn.XLOOKUP(Table18[[#This Row],[MemberName]], [1]Members!$B$2:$B$1689, [1]Members!$C$2:$C$1689, "Not Found", 0,1)</f>
        <v>283162036</v>
      </c>
      <c r="K1644" s="11" t="str">
        <f>_xlfn.XLOOKUP(Table18[[#This Row],[MemberName]], [1]Import!B:B, [1]Import!C:C, "Not Found", 0,1)</f>
        <v>Not Found</v>
      </c>
      <c r="L1644" s="11" t="str">
        <f>_xlfn.XLOOKUP(Table18[[#This Row],[Column1]], [1]!Table13[Column2], [1]!Table13[member.id], "Not Found", 0,1)</f>
        <v>Not Found</v>
      </c>
      <c r="M164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45" spans="1:13" ht="13">
      <c r="A1645" s="11">
        <v>275684030</v>
      </c>
      <c r="B1645" s="11" t="s">
        <v>1232</v>
      </c>
      <c r="C1645" s="12"/>
      <c r="D1645" s="12"/>
      <c r="E1645" s="11" t="str">
        <f>_xlfn.TEXTJOIN("@",FALSE,Table18[[#This Row],[EventID]],Table18[[#This Row],[MemberIDcp]])</f>
        <v>275684030@282941981</v>
      </c>
      <c r="F1645" s="11">
        <v>282941981</v>
      </c>
      <c r="G1645" s="11">
        <f>IF(Table18[[#This Row],[MemberID (Members)2]]="Not Found", IF( Table18[[#This Row],[MatchWithEU]]="Not Found",Table18[[#This Row],[MemberID (Members)]], Table18[[#This Row],[MatchWithEU]]), Table18[[#This Row],[MemberID (Members)2]])</f>
        <v>282941981</v>
      </c>
      <c r="H1645" s="11" t="str">
        <f>_xlfn.TEXTJOIN("@",FALSE,Table18[[#This Row],[EventID]], Table18[[#This Row],[Column2]])</f>
        <v>275684030@Jackie M</v>
      </c>
      <c r="I164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ckie M</v>
      </c>
      <c r="J1645" s="11">
        <f>_xlfn.XLOOKUP(Table18[[#This Row],[MemberName]], [1]Members!$B$2:$B$1689, [1]Members!$C$2:$C$1689, "Not Found", 0,1)</f>
        <v>282941981</v>
      </c>
      <c r="K1645" s="11">
        <f>_xlfn.XLOOKUP(Table18[[#This Row],[MemberName]], [1]Import!B:B, [1]Import!C:C, "Not Found", 0,1)</f>
        <v>282941981</v>
      </c>
      <c r="L1645" s="11" t="str">
        <f>_xlfn.XLOOKUP(Table18[[#This Row],[Column1]], [1]!Table13[Column2], [1]!Table13[member.id], "Not Found", 0,1)</f>
        <v>Not Found</v>
      </c>
      <c r="M164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46" spans="1:13" ht="13">
      <c r="A1646" s="11">
        <v>275684030</v>
      </c>
      <c r="B1646" s="11" t="s">
        <v>1153</v>
      </c>
      <c r="C1646" s="12"/>
      <c r="D1646" s="12"/>
      <c r="E1646" s="11" t="str">
        <f>_xlfn.TEXTJOIN("@",FALSE,Table18[[#This Row],[EventID]],Table18[[#This Row],[MemberIDcp]])</f>
        <v>275684030@6124689</v>
      </c>
      <c r="F1646" s="11">
        <v>6124689</v>
      </c>
      <c r="G1646" s="11">
        <f>IF(Table18[[#This Row],[MemberID (Members)2]]="Not Found", IF( Table18[[#This Row],[MatchWithEU]]="Not Found",Table18[[#This Row],[MemberID (Members)]], Table18[[#This Row],[MatchWithEU]]), Table18[[#This Row],[MemberID (Members)2]])</f>
        <v>6124689</v>
      </c>
      <c r="H1646" s="11" t="str">
        <f>_xlfn.TEXTJOIN("@",FALSE,Table18[[#This Row],[EventID]], Table18[[#This Row],[Column2]])</f>
        <v>275684030@James B</v>
      </c>
      <c r="I164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mes B</v>
      </c>
      <c r="J1646" s="11">
        <f>_xlfn.XLOOKUP(Table18[[#This Row],[MemberName]], [1]Members!$B$2:$B$1689, [1]Members!$C$2:$C$1689, "Not Found", 0,1)</f>
        <v>6124689</v>
      </c>
      <c r="K1646" s="11">
        <f>_xlfn.XLOOKUP(Table18[[#This Row],[MemberName]], [1]Import!B:B, [1]Import!C:C, "Not Found", 0,1)</f>
        <v>6124689</v>
      </c>
      <c r="L1646" s="11" t="str">
        <f>_xlfn.XLOOKUP(Table18[[#This Row],[Column1]], [1]!Table13[Column2], [1]!Table13[member.id], "Not Found", 0,1)</f>
        <v>Not Found</v>
      </c>
      <c r="M164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47" spans="1:13" ht="13">
      <c r="A1647" s="11">
        <v>275684030</v>
      </c>
      <c r="B1647" s="11" t="s">
        <v>1517</v>
      </c>
      <c r="C1647" s="12"/>
      <c r="D1647" s="12"/>
      <c r="E1647" s="11" t="str">
        <f>_xlfn.TEXTJOIN("@",FALSE,Table18[[#This Row],[EventID]],Table18[[#This Row],[MemberIDcp]])</f>
        <v>275684030@324754664</v>
      </c>
      <c r="F1647" s="11">
        <v>324754664</v>
      </c>
      <c r="G1647" s="11">
        <f>IF(Table18[[#This Row],[MemberID (Members)2]]="Not Found", IF( Table18[[#This Row],[MatchWithEU]]="Not Found",Table18[[#This Row],[MemberID (Members)]], Table18[[#This Row],[MatchWithEU]]), Table18[[#This Row],[MemberID (Members)2]])</f>
        <v>324754664</v>
      </c>
      <c r="H1647" s="11" t="str">
        <f>_xlfn.TEXTJOIN("@",FALSE,Table18[[#This Row],[EventID]], Table18[[#This Row],[Column2]])</f>
        <v>275684030@James H</v>
      </c>
      <c r="I164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mes H</v>
      </c>
      <c r="J1647" s="11">
        <f>_xlfn.XLOOKUP(Table18[[#This Row],[MemberName]], [1]Members!$B$2:$B$1689, [1]Members!$C$2:$C$1689, "Not Found", 0,1)</f>
        <v>324754664</v>
      </c>
      <c r="K1647" s="11" t="str">
        <f>_xlfn.XLOOKUP(Table18[[#This Row],[MemberName]], [1]Import!B:B, [1]Import!C:C, "Not Found", 0,1)</f>
        <v>Not Found</v>
      </c>
      <c r="L1647" s="11" t="str">
        <f>_xlfn.XLOOKUP(Table18[[#This Row],[Column1]], [1]!Table13[Column2], [1]!Table13[member.id], "Not Found", 0,1)</f>
        <v>Not Found</v>
      </c>
      <c r="M164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48" spans="1:13" ht="13">
      <c r="A1648" s="11">
        <v>275684030</v>
      </c>
      <c r="B1648" s="11" t="s">
        <v>1104</v>
      </c>
      <c r="C1648" s="12"/>
      <c r="D1648" s="12"/>
      <c r="E1648" s="11" t="str">
        <f>_xlfn.TEXTJOIN("@",FALSE,Table18[[#This Row],[EventID]],Table18[[#This Row],[MemberIDcp]])</f>
        <v>275684030@255565995</v>
      </c>
      <c r="F1648" s="11">
        <v>255565995</v>
      </c>
      <c r="G1648" s="11">
        <f>IF(Table18[[#This Row],[MemberID (Members)2]]="Not Found", IF( Table18[[#This Row],[MatchWithEU]]="Not Found",Table18[[#This Row],[MemberID (Members)]], Table18[[#This Row],[MatchWithEU]]), Table18[[#This Row],[MemberID (Members)2]])</f>
        <v>255565995</v>
      </c>
      <c r="H1648" s="11" t="str">
        <f>_xlfn.TEXTJOIN("@",FALSE,Table18[[#This Row],[EventID]], Table18[[#This Row],[Column2]])</f>
        <v>275684030@Jane S</v>
      </c>
      <c r="I164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 S</v>
      </c>
      <c r="J1648" s="11">
        <f>_xlfn.XLOOKUP(Table18[[#This Row],[MemberName]], [1]Members!$B$2:$B$1689, [1]Members!$C$2:$C$1689, "Not Found", 0,1)</f>
        <v>255565995</v>
      </c>
      <c r="K1648" s="11">
        <f>_xlfn.XLOOKUP(Table18[[#This Row],[MemberName]], [1]Import!B:B, [1]Import!C:C, "Not Found", 0,1)</f>
        <v>255565995</v>
      </c>
      <c r="L1648" s="11" t="str">
        <f>_xlfn.XLOOKUP(Table18[[#This Row],[Column1]], [1]!Table13[Column2], [1]!Table13[member.id], "Not Found", 0,1)</f>
        <v>Not Found</v>
      </c>
      <c r="M164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49" spans="1:13" ht="13">
      <c r="A1649" s="11">
        <v>275684030</v>
      </c>
      <c r="B1649" s="11" t="s">
        <v>1518</v>
      </c>
      <c r="C1649" s="12"/>
      <c r="D1649" s="12"/>
      <c r="E1649" s="11" t="str">
        <f>_xlfn.TEXTJOIN("@",FALSE,Table18[[#This Row],[EventID]],Table18[[#This Row],[MemberIDcp]])</f>
        <v>275684030@319003615</v>
      </c>
      <c r="F1649" s="11">
        <v>319003615</v>
      </c>
      <c r="G1649" s="11">
        <f>IF(Table18[[#This Row],[MemberID (Members)2]]="Not Found", IF( Table18[[#This Row],[MatchWithEU]]="Not Found",Table18[[#This Row],[MemberID (Members)]], Table18[[#This Row],[MatchWithEU]]), Table18[[#This Row],[MemberID (Members)2]])</f>
        <v>319003615</v>
      </c>
      <c r="H1649" s="11" t="str">
        <f>_xlfn.TEXTJOIN("@",FALSE,Table18[[#This Row],[EventID]], Table18[[#This Row],[Column2]])</f>
        <v>275684030@Jeanne K</v>
      </c>
      <c r="I164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anne K</v>
      </c>
      <c r="J1649" s="11">
        <f>_xlfn.XLOOKUP(Table18[[#This Row],[MemberName]], [1]Members!$B$2:$B$1689, [1]Members!$C$2:$C$1689, "Not Found", 0,1)</f>
        <v>319003615</v>
      </c>
      <c r="K1649" s="11" t="str">
        <f>_xlfn.XLOOKUP(Table18[[#This Row],[MemberName]], [1]Import!B:B, [1]Import!C:C, "Not Found", 0,1)</f>
        <v>Not Found</v>
      </c>
      <c r="L1649" s="11" t="str">
        <f>_xlfn.XLOOKUP(Table18[[#This Row],[Column1]], [1]!Table13[Column2], [1]!Table13[member.id], "Not Found", 0,1)</f>
        <v>Not Found</v>
      </c>
      <c r="M164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50" spans="1:13" ht="13">
      <c r="A1650" s="11">
        <v>275684030</v>
      </c>
      <c r="B1650" s="11" t="s">
        <v>994</v>
      </c>
      <c r="C1650" s="12"/>
      <c r="D1650" s="12"/>
      <c r="E1650" s="11" t="str">
        <f>_xlfn.TEXTJOIN("@",FALSE,Table18[[#This Row],[EventID]],Table18[[#This Row],[MemberIDcp]])</f>
        <v>275684030@224220146</v>
      </c>
      <c r="F1650" s="11">
        <v>224220146</v>
      </c>
      <c r="G1650" s="11">
        <f>IF(Table18[[#This Row],[MemberID (Members)2]]="Not Found", IF( Table18[[#This Row],[MatchWithEU]]="Not Found",Table18[[#This Row],[MemberID (Members)]], Table18[[#This Row],[MatchWithEU]]), Table18[[#This Row],[MemberID (Members)2]])</f>
        <v>224220146</v>
      </c>
      <c r="H1650" s="11" t="str">
        <f>_xlfn.TEXTJOIN("@",FALSE,Table18[[#This Row],[EventID]], Table18[[#This Row],[Column2]])</f>
        <v>275684030@Jenny S</v>
      </c>
      <c r="I165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S</v>
      </c>
      <c r="J1650" s="11">
        <f>_xlfn.XLOOKUP(Table18[[#This Row],[MemberName]], [1]Members!$B$2:$B$1689, [1]Members!$C$2:$C$1689, "Not Found", 0,1)</f>
        <v>224220146</v>
      </c>
      <c r="K1650" s="11">
        <f>_xlfn.XLOOKUP(Table18[[#This Row],[MemberName]], [1]Import!B:B, [1]Import!C:C, "Not Found", 0,1)</f>
        <v>224220146</v>
      </c>
      <c r="L1650" s="11" t="str">
        <f>_xlfn.XLOOKUP(Table18[[#This Row],[Column1]], [1]!Table13[Column2], [1]!Table13[member.id], "Not Found", 0,1)</f>
        <v>Not Found</v>
      </c>
      <c r="M165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51" spans="1:13" ht="13">
      <c r="A1651" s="11">
        <v>275684030</v>
      </c>
      <c r="B1651" s="11" t="s">
        <v>1109</v>
      </c>
      <c r="C1651" s="12"/>
      <c r="D1651" s="12"/>
      <c r="E1651" s="11" t="str">
        <f>_xlfn.TEXTJOIN("@",FALSE,Table18[[#This Row],[EventID]],Table18[[#This Row],[MemberIDcp]])</f>
        <v>275684030@243762865</v>
      </c>
      <c r="F1651" s="11">
        <v>243762865</v>
      </c>
      <c r="G1651" s="11">
        <f>IF(Table18[[#This Row],[MemberID (Members)2]]="Not Found", IF( Table18[[#This Row],[MatchWithEU]]="Not Found",Table18[[#This Row],[MemberID (Members)]], Table18[[#This Row],[MatchWithEU]]), Table18[[#This Row],[MemberID (Members)2]])</f>
        <v>243762865</v>
      </c>
      <c r="H1651" s="11" t="str">
        <f>_xlfn.TEXTJOIN("@",FALSE,Table18[[#This Row],[EventID]], Table18[[#This Row],[Column2]])</f>
        <v>275684030@Joel R</v>
      </c>
      <c r="I165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el R</v>
      </c>
      <c r="J1651" s="11">
        <f>_xlfn.XLOOKUP(Table18[[#This Row],[MemberName]], [1]Members!$B$2:$B$1689, [1]Members!$C$2:$C$1689, "Not Found", 0,1)</f>
        <v>243762865</v>
      </c>
      <c r="K1651" s="11">
        <f>_xlfn.XLOOKUP(Table18[[#This Row],[MemberName]], [1]Import!B:B, [1]Import!C:C, "Not Found", 0,1)</f>
        <v>243762865</v>
      </c>
      <c r="L1651" s="11" t="str">
        <f>_xlfn.XLOOKUP(Table18[[#This Row],[Column1]], [1]!Table13[Column2], [1]!Table13[member.id], "Not Found", 0,1)</f>
        <v>Not Found</v>
      </c>
      <c r="M165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52" spans="1:13" ht="13">
      <c r="A1652" s="11">
        <v>275684030</v>
      </c>
      <c r="B1652" s="11" t="s">
        <v>1111</v>
      </c>
      <c r="C1652" s="12"/>
      <c r="D1652" s="12"/>
      <c r="E1652" s="11" t="str">
        <f>_xlfn.TEXTJOIN("@",FALSE,Table18[[#This Row],[EventID]],Table18[[#This Row],[MemberIDcp]])</f>
        <v>275684030@272387026</v>
      </c>
      <c r="F1652" s="11">
        <v>272387026</v>
      </c>
      <c r="G1652" s="11">
        <f>IF(Table18[[#This Row],[MemberID (Members)2]]="Not Found", IF( Table18[[#This Row],[MatchWithEU]]="Not Found",Table18[[#This Row],[MemberID (Members)]], Table18[[#This Row],[MatchWithEU]]), Table18[[#This Row],[MemberID (Members)2]])</f>
        <v>272387026</v>
      </c>
      <c r="H1652" s="11" t="str">
        <f>_xlfn.TEXTJOIN("@",FALSE,Table18[[#This Row],[EventID]], Table18[[#This Row],[Column2]])</f>
        <v>275684030@Jon C</v>
      </c>
      <c r="I165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 C</v>
      </c>
      <c r="J1652" s="11">
        <f>_xlfn.XLOOKUP(Table18[[#This Row],[MemberName]], [1]Members!$B$2:$B$1689, [1]Members!$C$2:$C$1689, "Not Found", 0,1)</f>
        <v>272387026</v>
      </c>
      <c r="K1652" s="11">
        <f>_xlfn.XLOOKUP(Table18[[#This Row],[MemberName]], [1]Import!B:B, [1]Import!C:C, "Not Found", 0,1)</f>
        <v>272387026</v>
      </c>
      <c r="L1652" s="11" t="str">
        <f>_xlfn.XLOOKUP(Table18[[#This Row],[Column1]], [1]!Table13[Column2], [1]!Table13[member.id], "Not Found", 0,1)</f>
        <v>Not Found</v>
      </c>
      <c r="M165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53" spans="1:13" ht="13">
      <c r="A1653" s="11">
        <v>275684030</v>
      </c>
      <c r="B1653" s="11" t="s">
        <v>1519</v>
      </c>
      <c r="C1653" s="12"/>
      <c r="D1653" s="12"/>
      <c r="E1653" s="11" t="str">
        <f>_xlfn.TEXTJOIN("@",FALSE,Table18[[#This Row],[EventID]],Table18[[#This Row],[MemberIDcp]])</f>
        <v>275684030@169511132</v>
      </c>
      <c r="F1653" s="11">
        <v>169511132</v>
      </c>
      <c r="G1653" s="11">
        <f>IF(Table18[[#This Row],[MemberID (Members)2]]="Not Found", IF( Table18[[#This Row],[MatchWithEU]]="Not Found",Table18[[#This Row],[MemberID (Members)]], Table18[[#This Row],[MatchWithEU]]), Table18[[#This Row],[MemberID (Members)2]])</f>
        <v>169511132</v>
      </c>
      <c r="H1653" s="11" t="str">
        <f>_xlfn.TEXTJOIN("@",FALSE,Table18[[#This Row],[EventID]], Table18[[#This Row],[Column2]])</f>
        <v>275684030@Joshua C</v>
      </c>
      <c r="I165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shua C</v>
      </c>
      <c r="J1653" s="11">
        <f>_xlfn.XLOOKUP(Table18[[#This Row],[MemberName]], [1]Members!$B$2:$B$1689, [1]Members!$C$2:$C$1689, "Not Found", 0,1)</f>
        <v>169511132</v>
      </c>
      <c r="K1653" s="11" t="str">
        <f>_xlfn.XLOOKUP(Table18[[#This Row],[MemberName]], [1]Import!B:B, [1]Import!C:C, "Not Found", 0,1)</f>
        <v>Not Found</v>
      </c>
      <c r="L1653" s="11" t="str">
        <f>_xlfn.XLOOKUP(Table18[[#This Row],[Column1]], [1]!Table13[Column2], [1]!Table13[member.id], "Not Found", 0,1)</f>
        <v>Not Found</v>
      </c>
      <c r="M165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54" spans="1:13" ht="13">
      <c r="A1654" s="11">
        <v>275684030</v>
      </c>
      <c r="B1654" s="11" t="s">
        <v>1159</v>
      </c>
      <c r="C1654" s="12"/>
      <c r="D1654" s="12"/>
      <c r="E1654" s="11" t="str">
        <f>_xlfn.TEXTJOIN("@",FALSE,Table18[[#This Row],[EventID]],Table18[[#This Row],[MemberIDcp]])</f>
        <v>275684030@259720403</v>
      </c>
      <c r="F1654" s="11">
        <v>259720403</v>
      </c>
      <c r="G1654" s="11">
        <f>IF(Table18[[#This Row],[MemberID (Members)2]]="Not Found", IF( Table18[[#This Row],[MatchWithEU]]="Not Found",Table18[[#This Row],[MemberID (Members)]], Table18[[#This Row],[MatchWithEU]]), Table18[[#This Row],[MemberID (Members)2]])</f>
        <v>259720403</v>
      </c>
      <c r="H1654" s="11" t="str">
        <f>_xlfn.TEXTJOIN("@",FALSE,Table18[[#This Row],[EventID]], Table18[[#This Row],[Column2]])</f>
        <v>275684030@Jussi I</v>
      </c>
      <c r="I165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ssi I</v>
      </c>
      <c r="J1654" s="11">
        <f>_xlfn.XLOOKUP(Table18[[#This Row],[MemberName]], [1]Members!$B$2:$B$1689, [1]Members!$C$2:$C$1689, "Not Found", 0,1)</f>
        <v>259720403</v>
      </c>
      <c r="K1654" s="11">
        <f>_xlfn.XLOOKUP(Table18[[#This Row],[MemberName]], [1]Import!B:B, [1]Import!C:C, "Not Found", 0,1)</f>
        <v>259720403</v>
      </c>
      <c r="L1654" s="11" t="str">
        <f>_xlfn.XLOOKUP(Table18[[#This Row],[Column1]], [1]!Table13[Column2], [1]!Table13[member.id], "Not Found", 0,1)</f>
        <v>Not Found</v>
      </c>
      <c r="M165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55" spans="1:13" ht="13">
      <c r="A1655" s="11">
        <v>275684030</v>
      </c>
      <c r="B1655" s="11" t="s">
        <v>1520</v>
      </c>
      <c r="C1655" s="12"/>
      <c r="D1655" s="12"/>
      <c r="E1655" s="11" t="str">
        <f>_xlfn.TEXTJOIN("@",FALSE,Table18[[#This Row],[EventID]],Table18[[#This Row],[MemberIDcp]])</f>
        <v>275684030@324515460</v>
      </c>
      <c r="F1655" s="11">
        <v>324515460</v>
      </c>
      <c r="G1655" s="11">
        <f>IF(Table18[[#This Row],[MemberID (Members)2]]="Not Found", IF( Table18[[#This Row],[MatchWithEU]]="Not Found",Table18[[#This Row],[MemberID (Members)]], Table18[[#This Row],[MatchWithEU]]), Table18[[#This Row],[MemberID (Members)2]])</f>
        <v>324515460</v>
      </c>
      <c r="H1655" s="11" t="str">
        <f>_xlfn.TEXTJOIN("@",FALSE,Table18[[#This Row],[EventID]], Table18[[#This Row],[Column2]])</f>
        <v>275684030@Ken A</v>
      </c>
      <c r="I165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n A</v>
      </c>
      <c r="J1655" s="11">
        <f>_xlfn.XLOOKUP(Table18[[#This Row],[MemberName]], [1]Members!$B$2:$B$1689, [1]Members!$C$2:$C$1689, "Not Found", 0,1)</f>
        <v>324515460</v>
      </c>
      <c r="K1655" s="11" t="str">
        <f>_xlfn.XLOOKUP(Table18[[#This Row],[MemberName]], [1]Import!B:B, [1]Import!C:C, "Not Found", 0,1)</f>
        <v>Not Found</v>
      </c>
      <c r="L1655" s="11" t="str">
        <f>_xlfn.XLOOKUP(Table18[[#This Row],[Column1]], [1]!Table13[Column2], [1]!Table13[member.id], "Not Found", 0,1)</f>
        <v>Not Found</v>
      </c>
      <c r="M165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56" spans="1:13" ht="13">
      <c r="A1656" s="11">
        <v>275684030</v>
      </c>
      <c r="B1656" s="11" t="s">
        <v>1521</v>
      </c>
      <c r="C1656" s="12"/>
      <c r="D1656" s="12"/>
      <c r="E1656" s="11" t="str">
        <f>_xlfn.TEXTJOIN("@",FALSE,Table18[[#This Row],[EventID]],Table18[[#This Row],[MemberIDcp]])</f>
        <v>275684030@313378053</v>
      </c>
      <c r="F1656" s="11">
        <v>313378053</v>
      </c>
      <c r="G1656" s="11">
        <f>IF(Table18[[#This Row],[MemberID (Members)2]]="Not Found", IF( Table18[[#This Row],[MatchWithEU]]="Not Found",Table18[[#This Row],[MemberID (Members)]], Table18[[#This Row],[MatchWithEU]]), Table18[[#This Row],[MemberID (Members)2]])</f>
        <v>313378053</v>
      </c>
      <c r="H1656" s="11" t="str">
        <f>_xlfn.TEXTJOIN("@",FALSE,Table18[[#This Row],[EventID]], Table18[[#This Row],[Column2]])</f>
        <v>275684030@Kent C</v>
      </c>
      <c r="I165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nt C</v>
      </c>
      <c r="J1656" s="11">
        <f>_xlfn.XLOOKUP(Table18[[#This Row],[MemberName]], [1]Members!$B$2:$B$1689, [1]Members!$C$2:$C$1689, "Not Found", 0,1)</f>
        <v>313378053</v>
      </c>
      <c r="K1656" s="11" t="str">
        <f>_xlfn.XLOOKUP(Table18[[#This Row],[MemberName]], [1]Import!B:B, [1]Import!C:C, "Not Found", 0,1)</f>
        <v>Not Found</v>
      </c>
      <c r="L1656" s="11" t="str">
        <f>_xlfn.XLOOKUP(Table18[[#This Row],[Column1]], [1]!Table13[Column2], [1]!Table13[member.id], "Not Found", 0,1)</f>
        <v>Not Found</v>
      </c>
      <c r="M165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57" spans="1:13" ht="13">
      <c r="A1657" s="11">
        <v>275684030</v>
      </c>
      <c r="B1657" s="11" t="s">
        <v>1278</v>
      </c>
      <c r="C1657" s="12"/>
      <c r="D1657" s="12"/>
      <c r="E1657" s="11" t="str">
        <f>_xlfn.TEXTJOIN("@",FALSE,Table18[[#This Row],[EventID]],Table18[[#This Row],[MemberIDcp]])</f>
        <v>275684030@287291350</v>
      </c>
      <c r="F1657" s="11">
        <v>287291350</v>
      </c>
      <c r="G1657" s="11">
        <f>IF(Table18[[#This Row],[MemberID (Members)2]]="Not Found", IF( Table18[[#This Row],[MatchWithEU]]="Not Found",Table18[[#This Row],[MemberID (Members)]], Table18[[#This Row],[MatchWithEU]]), Table18[[#This Row],[MemberID (Members)2]])</f>
        <v>287291350</v>
      </c>
      <c r="H1657" s="11" t="str">
        <f>_xlfn.TEXTJOIN("@",FALSE,Table18[[#This Row],[EventID]], Table18[[#This Row],[Column2]])</f>
        <v>275684030@Liz R</v>
      </c>
      <c r="I165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iz R</v>
      </c>
      <c r="J1657" s="11">
        <f>_xlfn.XLOOKUP(Table18[[#This Row],[MemberName]], [1]Members!$B$2:$B$1689, [1]Members!$C$2:$C$1689, "Not Found", 0,1)</f>
        <v>287291350</v>
      </c>
      <c r="K1657" s="11">
        <f>_xlfn.XLOOKUP(Table18[[#This Row],[MemberName]], [1]Import!B:B, [1]Import!C:C, "Not Found", 0,1)</f>
        <v>287291350</v>
      </c>
      <c r="L1657" s="11" t="str">
        <f>_xlfn.XLOOKUP(Table18[[#This Row],[Column1]], [1]!Table13[Column2], [1]!Table13[member.id], "Not Found", 0,1)</f>
        <v>Not Found</v>
      </c>
      <c r="M165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58" spans="1:13" ht="13">
      <c r="A1658" s="11">
        <v>275684030</v>
      </c>
      <c r="B1658" s="11" t="s">
        <v>1116</v>
      </c>
      <c r="C1658" s="12"/>
      <c r="D1658" s="12"/>
      <c r="E1658" s="11" t="str">
        <f>_xlfn.TEXTJOIN("@",FALSE,Table18[[#This Row],[EventID]],Table18[[#This Row],[MemberIDcp]])</f>
        <v>275684030@259294392</v>
      </c>
      <c r="F1658" s="11">
        <v>259294392</v>
      </c>
      <c r="G1658" s="11">
        <f>IF(Table18[[#This Row],[MemberID (Members)2]]="Not Found", IF( Table18[[#This Row],[MatchWithEU]]="Not Found",Table18[[#This Row],[MemberID (Members)]], Table18[[#This Row],[MatchWithEU]]), Table18[[#This Row],[MemberID (Members)2]])</f>
        <v>259294392</v>
      </c>
      <c r="H1658" s="11" t="str">
        <f>_xlfn.TEXTJOIN("@",FALSE,Table18[[#This Row],[EventID]], Table18[[#This Row],[Column2]])</f>
        <v>275684030@Louise P</v>
      </c>
      <c r="I165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ouise P</v>
      </c>
      <c r="J1658" s="11">
        <f>_xlfn.XLOOKUP(Table18[[#This Row],[MemberName]], [1]Members!$B$2:$B$1689, [1]Members!$C$2:$C$1689, "Not Found", 0,1)</f>
        <v>259294392</v>
      </c>
      <c r="K1658" s="11">
        <f>_xlfn.XLOOKUP(Table18[[#This Row],[MemberName]], [1]Import!B:B, [1]Import!C:C, "Not Found", 0,1)</f>
        <v>259294392</v>
      </c>
      <c r="L1658" s="11" t="str">
        <f>_xlfn.XLOOKUP(Table18[[#This Row],[Column1]], [1]!Table13[Column2], [1]!Table13[member.id], "Not Found", 0,1)</f>
        <v>Not Found</v>
      </c>
      <c r="M165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59" spans="1:13" ht="13">
      <c r="A1659" s="11">
        <v>275684030</v>
      </c>
      <c r="B1659" s="11" t="s">
        <v>1497</v>
      </c>
      <c r="C1659" s="12"/>
      <c r="D1659" s="12"/>
      <c r="E1659" s="11" t="str">
        <f>_xlfn.TEXTJOIN("@",FALSE,Table18[[#This Row],[EventID]],Table18[[#This Row],[MemberIDcp]])</f>
        <v>275684030@310337989</v>
      </c>
      <c r="F1659" s="11">
        <v>310337989</v>
      </c>
      <c r="G1659" s="11">
        <f>IF(Table18[[#This Row],[MemberID (Members)2]]="Not Found", IF( Table18[[#This Row],[MatchWithEU]]="Not Found",Table18[[#This Row],[MemberID (Members)]], Table18[[#This Row],[MatchWithEU]]), Table18[[#This Row],[MemberID (Members)2]])</f>
        <v>310337989</v>
      </c>
      <c r="H1659" s="11" t="str">
        <f>_xlfn.TEXTJOIN("@",FALSE,Table18[[#This Row],[EventID]], Table18[[#This Row],[Column2]])</f>
        <v>275684030@Mandi H</v>
      </c>
      <c r="I165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ndi H</v>
      </c>
      <c r="J1659" s="11">
        <f>_xlfn.XLOOKUP(Table18[[#This Row],[MemberName]], [1]Members!$B$2:$B$1689, [1]Members!$C$2:$C$1689, "Not Found", 0,1)</f>
        <v>310337989</v>
      </c>
      <c r="K1659" s="11" t="str">
        <f>_xlfn.XLOOKUP(Table18[[#This Row],[MemberName]], [1]Import!B:B, [1]Import!C:C, "Not Found", 0,1)</f>
        <v>Not Found</v>
      </c>
      <c r="L1659" s="11" t="str">
        <f>_xlfn.XLOOKUP(Table18[[#This Row],[Column1]], [1]!Table13[Column2], [1]!Table13[member.id], "Not Found", 0,1)</f>
        <v>Not Found</v>
      </c>
      <c r="M165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60" spans="1:13" ht="13">
      <c r="A1660" s="11">
        <v>275684030</v>
      </c>
      <c r="B1660" s="11" t="s">
        <v>1420</v>
      </c>
      <c r="C1660" s="12"/>
      <c r="D1660" s="12"/>
      <c r="E1660" s="11" t="str">
        <f>_xlfn.TEXTJOIN("@",FALSE,Table18[[#This Row],[EventID]],Table18[[#This Row],[MemberIDcp]])</f>
        <v>275684030@300005673</v>
      </c>
      <c r="F1660" s="11">
        <v>300005673</v>
      </c>
      <c r="G1660" s="11">
        <f>IF(Table18[[#This Row],[MemberID (Members)2]]="Not Found", IF( Table18[[#This Row],[MatchWithEU]]="Not Found",Table18[[#This Row],[MemberID (Members)]], Table18[[#This Row],[MatchWithEU]]), Table18[[#This Row],[MemberID (Members)2]])</f>
        <v>300005673</v>
      </c>
      <c r="H1660" s="11" t="str">
        <f>_xlfn.TEXTJOIN("@",FALSE,Table18[[#This Row],[EventID]], Table18[[#This Row],[Column2]])</f>
        <v>275684030@Marcus W</v>
      </c>
      <c r="I166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rcus W</v>
      </c>
      <c r="J1660" s="11">
        <f>_xlfn.XLOOKUP(Table18[[#This Row],[MemberName]], [1]Members!$B$2:$B$1689, [1]Members!$C$2:$C$1689, "Not Found", 0,1)</f>
        <v>300005673</v>
      </c>
      <c r="K1660" s="11" t="str">
        <f>_xlfn.XLOOKUP(Table18[[#This Row],[MemberName]], [1]Import!B:B, [1]Import!C:C, "Not Found", 0,1)</f>
        <v>Not Found</v>
      </c>
      <c r="L1660" s="11" t="str">
        <f>_xlfn.XLOOKUP(Table18[[#This Row],[Column1]], [1]!Table13[Column2], [1]!Table13[member.id], "Not Found", 0,1)</f>
        <v>Not Found</v>
      </c>
      <c r="M166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61" spans="1:13" ht="13">
      <c r="A1661" s="11">
        <v>275684030</v>
      </c>
      <c r="B1661" s="11" t="s">
        <v>1522</v>
      </c>
      <c r="C1661" s="12"/>
      <c r="D1661" s="12"/>
      <c r="E1661" s="11" t="str">
        <f>_xlfn.TEXTJOIN("@",FALSE,Table18[[#This Row],[EventID]],Table18[[#This Row],[MemberIDcp]])</f>
        <v>275684030@247724193</v>
      </c>
      <c r="F1661" s="11">
        <v>247724193</v>
      </c>
      <c r="G1661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661" s="11" t="str">
        <f>_xlfn.TEXTJOIN("@",FALSE,Table18[[#This Row],[EventID]], Table18[[#This Row],[Column2]])</f>
        <v>275684030@Matt C</v>
      </c>
      <c r="I166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C</v>
      </c>
      <c r="J1661" s="11" t="str">
        <f>_xlfn.XLOOKUP(Table18[[#This Row],[MemberName]], [1]Members!$B$2:$B$1689, [1]Members!$C$2:$C$1689, "Not Found", 0,1)</f>
        <v>Not Found</v>
      </c>
      <c r="K1661" s="11" t="str">
        <f>_xlfn.XLOOKUP(Table18[[#This Row],[MemberName]], [1]Import!B:B, [1]Import!C:C, "Not Found", 0,1)</f>
        <v>Not Found</v>
      </c>
      <c r="L1661" s="11" t="str">
        <f>_xlfn.XLOOKUP(Table18[[#This Row],[Column1]], [1]!Table13[Column2], [1]!Table13[member.id], "Not Found", 0,1)</f>
        <v>Not Found</v>
      </c>
      <c r="M166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62" spans="1:13" ht="13">
      <c r="A1662" s="11">
        <v>275684030</v>
      </c>
      <c r="B1662" s="11" t="s">
        <v>1523</v>
      </c>
      <c r="C1662" s="12"/>
      <c r="D1662" s="12"/>
      <c r="E1662" s="11" t="str">
        <f>_xlfn.TEXTJOIN("@",FALSE,Table18[[#This Row],[EventID]],Table18[[#This Row],[MemberIDcp]])</f>
        <v>275684030@320194950</v>
      </c>
      <c r="F1662" s="11">
        <v>320194950</v>
      </c>
      <c r="G1662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662" s="11" t="str">
        <f>_xlfn.TEXTJOIN("@",FALSE,Table18[[#This Row],[EventID]], Table18[[#This Row],[Column2]])</f>
        <v>275684030@Matt D</v>
      </c>
      <c r="I166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D</v>
      </c>
      <c r="J1662" s="11" t="str">
        <f>_xlfn.XLOOKUP(Table18[[#This Row],[MemberName]], [1]Members!$B$2:$B$1689, [1]Members!$C$2:$C$1689, "Not Found", 0,1)</f>
        <v>Not Found</v>
      </c>
      <c r="K1662" s="11" t="str">
        <f>_xlfn.XLOOKUP(Table18[[#This Row],[MemberName]], [1]Import!B:B, [1]Import!C:C, "Not Found", 0,1)</f>
        <v>Not Found</v>
      </c>
      <c r="L1662" s="11" t="str">
        <f>_xlfn.XLOOKUP(Table18[[#This Row],[Column1]], [1]!Table13[Column2], [1]!Table13[member.id], "Not Found", 0,1)</f>
        <v>Not Found</v>
      </c>
      <c r="M166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63" spans="1:13" ht="13">
      <c r="A1663" s="11">
        <v>275684030</v>
      </c>
      <c r="B1663" s="11" t="s">
        <v>1119</v>
      </c>
      <c r="C1663" s="12"/>
      <c r="D1663" s="12"/>
      <c r="E1663" s="11" t="str">
        <f>_xlfn.TEXTJOIN("@",FALSE,Table18[[#This Row],[EventID]],Table18[[#This Row],[MemberIDcp]])</f>
        <v>275684030@199043774</v>
      </c>
      <c r="F1663" s="11">
        <v>199043774</v>
      </c>
      <c r="G1663" s="11">
        <f>IF(Table18[[#This Row],[MemberID (Members)2]]="Not Found", IF( Table18[[#This Row],[MatchWithEU]]="Not Found",Table18[[#This Row],[MemberID (Members)]], Table18[[#This Row],[MatchWithEU]]), Table18[[#This Row],[MemberID (Members)2]])</f>
        <v>199043774</v>
      </c>
      <c r="H1663" s="11" t="str">
        <f>_xlfn.TEXTJOIN("@",FALSE,Table18[[#This Row],[EventID]], Table18[[#This Row],[Column2]])</f>
        <v>275684030@Matt W</v>
      </c>
      <c r="I166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W</v>
      </c>
      <c r="J1663" s="11">
        <f>_xlfn.XLOOKUP(Table18[[#This Row],[MemberName]], [1]Members!$B$2:$B$1689, [1]Members!$C$2:$C$1689, "Not Found", 0,1)</f>
        <v>199043774</v>
      </c>
      <c r="K1663" s="11">
        <f>_xlfn.XLOOKUP(Table18[[#This Row],[MemberName]], [1]Import!B:B, [1]Import!C:C, "Not Found", 0,1)</f>
        <v>199043774</v>
      </c>
      <c r="L1663" s="11" t="str">
        <f>_xlfn.XLOOKUP(Table18[[#This Row],[Column1]], [1]!Table13[Column2], [1]!Table13[member.id], "Not Found", 0,1)</f>
        <v>Not Found</v>
      </c>
      <c r="M166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64" spans="1:13" ht="13">
      <c r="A1664" s="11">
        <v>275684030</v>
      </c>
      <c r="B1664" s="11" t="s">
        <v>1120</v>
      </c>
      <c r="C1664" s="12"/>
      <c r="D1664" s="12"/>
      <c r="E1664" s="11" t="str">
        <f>_xlfn.TEXTJOIN("@",FALSE,Table18[[#This Row],[EventID]],Table18[[#This Row],[MemberIDcp]])</f>
        <v>275684030@248098333</v>
      </c>
      <c r="F1664" s="11">
        <v>248098333</v>
      </c>
      <c r="G1664" s="11">
        <f>IF(Table18[[#This Row],[MemberID (Members)2]]="Not Found", IF( Table18[[#This Row],[MatchWithEU]]="Not Found",Table18[[#This Row],[MemberID (Members)]], Table18[[#This Row],[MatchWithEU]]), Table18[[#This Row],[MemberID (Members)2]])</f>
        <v>248098333</v>
      </c>
      <c r="H1664" s="11" t="str">
        <f>_xlfn.TEXTJOIN("@",FALSE,Table18[[#This Row],[EventID]], Table18[[#This Row],[Column2]])</f>
        <v>275684030@Melissa H</v>
      </c>
      <c r="I166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elissa H</v>
      </c>
      <c r="J1664" s="11">
        <f>_xlfn.XLOOKUP(Table18[[#This Row],[MemberName]], [1]Members!$B$2:$B$1689, [1]Members!$C$2:$C$1689, "Not Found", 0,1)</f>
        <v>248098333</v>
      </c>
      <c r="K1664" s="11">
        <f>_xlfn.XLOOKUP(Table18[[#This Row],[MemberName]], [1]Import!B:B, [1]Import!C:C, "Not Found", 0,1)</f>
        <v>248098333</v>
      </c>
      <c r="L1664" s="11" t="str">
        <f>_xlfn.XLOOKUP(Table18[[#This Row],[Column1]], [1]!Table13[Column2], [1]!Table13[member.id], "Not Found", 0,1)</f>
        <v>Not Found</v>
      </c>
      <c r="M166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65" spans="1:13" ht="13">
      <c r="A1665" s="11">
        <v>275684030</v>
      </c>
      <c r="B1665" s="11" t="s">
        <v>1361</v>
      </c>
      <c r="C1665" s="12"/>
      <c r="D1665" s="12"/>
      <c r="E1665" s="11" t="str">
        <f>_xlfn.TEXTJOIN("@",FALSE,Table18[[#This Row],[EventID]],Table18[[#This Row],[MemberIDcp]])</f>
        <v>275684030@297469552</v>
      </c>
      <c r="F1665" s="11">
        <v>297469552</v>
      </c>
      <c r="G1665" s="11">
        <f>IF(Table18[[#This Row],[MemberID (Members)2]]="Not Found", IF( Table18[[#This Row],[MatchWithEU]]="Not Found",Table18[[#This Row],[MemberID (Members)]], Table18[[#This Row],[MatchWithEU]]), Table18[[#This Row],[MemberID (Members)2]])</f>
        <v>297469552</v>
      </c>
      <c r="H1665" s="11" t="str">
        <f>_xlfn.TEXTJOIN("@",FALSE,Table18[[#This Row],[EventID]], Table18[[#This Row],[Column2]])</f>
        <v>275684030@Michael B</v>
      </c>
      <c r="I166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 B</v>
      </c>
      <c r="J1665" s="11">
        <f>_xlfn.XLOOKUP(Table18[[#This Row],[MemberName]], [1]Members!$B$2:$B$1689, [1]Members!$C$2:$C$1689, "Not Found", 0,1)</f>
        <v>297469552</v>
      </c>
      <c r="K1665" s="11">
        <f>_xlfn.XLOOKUP(Table18[[#This Row],[MemberName]], [1]Import!B:B, [1]Import!C:C, "Not Found", 0,1)</f>
        <v>297469552</v>
      </c>
      <c r="L1665" s="11" t="str">
        <f>_xlfn.XLOOKUP(Table18[[#This Row],[Column1]], [1]!Table13[Column2], [1]!Table13[member.id], "Not Found", 0,1)</f>
        <v>Not Found</v>
      </c>
      <c r="M166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66" spans="1:13" ht="13">
      <c r="A1666" s="11">
        <v>275684030</v>
      </c>
      <c r="B1666" s="11" t="s">
        <v>1524</v>
      </c>
      <c r="C1666" s="12"/>
      <c r="D1666" s="12"/>
      <c r="E1666" s="11" t="str">
        <f>_xlfn.TEXTJOIN("@",FALSE,Table18[[#This Row],[EventID]],Table18[[#This Row],[MemberIDcp]])</f>
        <v>275684030@Not Found</v>
      </c>
      <c r="F1666" s="11" t="s">
        <v>8884</v>
      </c>
      <c r="G1666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666" s="11" t="str">
        <f>_xlfn.TEXTJOIN("@",FALSE,Table18[[#This Row],[EventID]], Table18[[#This Row],[Column2]])</f>
        <v>275684030@Michael P</v>
      </c>
      <c r="I166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 P</v>
      </c>
      <c r="J1666" s="11" t="str">
        <f>_xlfn.XLOOKUP(Table18[[#This Row],[MemberName]], [1]Members!$B$2:$B$1689, [1]Members!$C$2:$C$1689, "Not Found", 0,1)</f>
        <v>Not Found</v>
      </c>
      <c r="K1666" s="11" t="str">
        <f>_xlfn.XLOOKUP(Table18[[#This Row],[MemberName]], [1]Import!B:B, [1]Import!C:C, "Not Found", 0,1)</f>
        <v>Not Found</v>
      </c>
      <c r="L1666" s="11" t="str">
        <f>_xlfn.XLOOKUP(Table18[[#This Row],[Column1]], [1]!Table13[Column2], [1]!Table13[member.id], "Not Found", 0,1)</f>
        <v>Not Found</v>
      </c>
      <c r="M166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67" spans="1:13" ht="13">
      <c r="A1667" s="11">
        <v>275684030</v>
      </c>
      <c r="B1667" s="11" t="s">
        <v>1525</v>
      </c>
      <c r="C1667" s="12"/>
      <c r="D1667" s="12"/>
      <c r="E1667" s="11" t="str">
        <f>_xlfn.TEXTJOIN("@",FALSE,Table18[[#This Row],[EventID]],Table18[[#This Row],[MemberIDcp]])</f>
        <v>275684030@300581176</v>
      </c>
      <c r="F1667" s="11">
        <v>300581176</v>
      </c>
      <c r="G1667" s="11">
        <f>IF(Table18[[#This Row],[MemberID (Members)2]]="Not Found", IF( Table18[[#This Row],[MatchWithEU]]="Not Found",Table18[[#This Row],[MemberID (Members)]], Table18[[#This Row],[MatchWithEU]]), Table18[[#This Row],[MemberID (Members)2]])</f>
        <v>300581176</v>
      </c>
      <c r="H1667" s="11" t="str">
        <f>_xlfn.TEXTJOIN("@",FALSE,Table18[[#This Row],[EventID]], Table18[[#This Row],[Column2]])</f>
        <v>275684030@Natalie B</v>
      </c>
      <c r="I166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atalie B</v>
      </c>
      <c r="J1667" s="11">
        <f>_xlfn.XLOOKUP(Table18[[#This Row],[MemberName]], [1]Members!$B$2:$B$1689, [1]Members!$C$2:$C$1689, "Not Found", 0,1)</f>
        <v>300581176</v>
      </c>
      <c r="K1667" s="11" t="str">
        <f>_xlfn.XLOOKUP(Table18[[#This Row],[MemberName]], [1]Import!B:B, [1]Import!C:C, "Not Found", 0,1)</f>
        <v>Not Found</v>
      </c>
      <c r="L1667" s="11" t="str">
        <f>_xlfn.XLOOKUP(Table18[[#This Row],[Column1]], [1]!Table13[Column2], [1]!Table13[member.id], "Not Found", 0,1)</f>
        <v>Not Found</v>
      </c>
      <c r="M166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68" spans="1:13" ht="13">
      <c r="A1668" s="11">
        <v>275684030</v>
      </c>
      <c r="B1668" s="11" t="s">
        <v>1526</v>
      </c>
      <c r="C1668" s="12"/>
      <c r="D1668" s="12"/>
      <c r="E1668" s="11" t="str">
        <f>_xlfn.TEXTJOIN("@",FALSE,Table18[[#This Row],[EventID]],Table18[[#This Row],[MemberIDcp]])</f>
        <v>275684030@314469318</v>
      </c>
      <c r="F1668" s="11">
        <v>314469318</v>
      </c>
      <c r="G1668" s="11">
        <f>IF(Table18[[#This Row],[MemberID (Members)2]]="Not Found", IF( Table18[[#This Row],[MatchWithEU]]="Not Found",Table18[[#This Row],[MemberID (Members)]], Table18[[#This Row],[MatchWithEU]]), Table18[[#This Row],[MemberID (Members)2]])</f>
        <v>314469318</v>
      </c>
      <c r="H1668" s="11" t="str">
        <f>_xlfn.TEXTJOIN("@",FALSE,Table18[[#This Row],[EventID]], Table18[[#This Row],[Column2]])</f>
        <v>275684030@Ravi K</v>
      </c>
      <c r="I166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avi K</v>
      </c>
      <c r="J1668" s="11">
        <f>_xlfn.XLOOKUP(Table18[[#This Row],[MemberName]], [1]Members!$B$2:$B$1689, [1]Members!$C$2:$C$1689, "Not Found", 0,1)</f>
        <v>314469318</v>
      </c>
      <c r="K1668" s="11" t="str">
        <f>_xlfn.XLOOKUP(Table18[[#This Row],[MemberName]], [1]Import!B:B, [1]Import!C:C, "Not Found", 0,1)</f>
        <v>Not Found</v>
      </c>
      <c r="L1668" s="11" t="str">
        <f>_xlfn.XLOOKUP(Table18[[#This Row],[Column1]], [1]!Table13[Column2], [1]!Table13[member.id], "Not Found", 0,1)</f>
        <v>Not Found</v>
      </c>
      <c r="M166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69" spans="1:13" ht="13">
      <c r="A1669" s="11">
        <v>275684030</v>
      </c>
      <c r="B1669" s="11" t="s">
        <v>1393</v>
      </c>
      <c r="C1669" s="12"/>
      <c r="D1669" s="12"/>
      <c r="E1669" s="11" t="str">
        <f>_xlfn.TEXTJOIN("@",FALSE,Table18[[#This Row],[EventID]],Table18[[#This Row],[MemberIDcp]])</f>
        <v>275684030@297407079</v>
      </c>
      <c r="F1669" s="11">
        <v>297407079</v>
      </c>
      <c r="G1669" s="11">
        <f>IF(Table18[[#This Row],[MemberID (Members)2]]="Not Found", IF( Table18[[#This Row],[MatchWithEU]]="Not Found",Table18[[#This Row],[MemberID (Members)]], Table18[[#This Row],[MatchWithEU]]), Table18[[#This Row],[MemberID (Members)2]])</f>
        <v>297407079</v>
      </c>
      <c r="H1669" s="11" t="str">
        <f>_xlfn.TEXTJOIN("@",FALSE,Table18[[#This Row],[EventID]], Table18[[#This Row],[Column2]])</f>
        <v>275684030@Rebekka B</v>
      </c>
      <c r="I166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ebekka B</v>
      </c>
      <c r="J1669" s="11">
        <f>_xlfn.XLOOKUP(Table18[[#This Row],[MemberName]], [1]Members!$B$2:$B$1689, [1]Members!$C$2:$C$1689, "Not Found", 0,1)</f>
        <v>297407079</v>
      </c>
      <c r="K1669" s="11">
        <f>_xlfn.XLOOKUP(Table18[[#This Row],[MemberName]], [1]Import!B:B, [1]Import!C:C, "Not Found", 0,1)</f>
        <v>297407079</v>
      </c>
      <c r="L1669" s="11" t="str">
        <f>_xlfn.XLOOKUP(Table18[[#This Row],[Column1]], [1]!Table13[Column2], [1]!Table13[member.id], "Not Found", 0,1)</f>
        <v>Not Found</v>
      </c>
      <c r="M166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70" spans="1:13" ht="13">
      <c r="A1670" s="11">
        <v>275684030</v>
      </c>
      <c r="B1670" s="11" t="s">
        <v>1041</v>
      </c>
      <c r="C1670" s="12"/>
      <c r="D1670" s="12"/>
      <c r="E1670" s="11" t="str">
        <f>_xlfn.TEXTJOIN("@",FALSE,Table18[[#This Row],[EventID]],Table18[[#This Row],[MemberIDcp]])</f>
        <v>275684030@230826457</v>
      </c>
      <c r="F1670" s="11">
        <v>230826457</v>
      </c>
      <c r="G1670" s="11">
        <f>IF(Table18[[#This Row],[MemberID (Members)2]]="Not Found", IF( Table18[[#This Row],[MatchWithEU]]="Not Found",Table18[[#This Row],[MemberID (Members)]], Table18[[#This Row],[MatchWithEU]]), Table18[[#This Row],[MemberID (Members)2]])</f>
        <v>230826457</v>
      </c>
      <c r="H1670" s="11" t="str">
        <f>_xlfn.TEXTJOIN("@",FALSE,Table18[[#This Row],[EventID]], Table18[[#This Row],[Column2]])</f>
        <v>275684030@Rob W</v>
      </c>
      <c r="I167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b W</v>
      </c>
      <c r="J1670" s="11">
        <f>_xlfn.XLOOKUP(Table18[[#This Row],[MemberName]], [1]Members!$B$2:$B$1689, [1]Members!$C$2:$C$1689, "Not Found", 0,1)</f>
        <v>230826457</v>
      </c>
      <c r="K1670" s="11">
        <f>_xlfn.XLOOKUP(Table18[[#This Row],[MemberName]], [1]Import!B:B, [1]Import!C:C, "Not Found", 0,1)</f>
        <v>230826457</v>
      </c>
      <c r="L1670" s="11" t="str">
        <f>_xlfn.XLOOKUP(Table18[[#This Row],[Column1]], [1]!Table13[Column2], [1]!Table13[member.id], "Not Found", 0,1)</f>
        <v>Not Found</v>
      </c>
      <c r="M167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71" spans="1:13" ht="13">
      <c r="A1671" s="11">
        <v>275684030</v>
      </c>
      <c r="B1671" s="11" t="s">
        <v>1012</v>
      </c>
      <c r="C1671" s="12"/>
      <c r="D1671" s="12"/>
      <c r="E1671" s="11" t="str">
        <f>_xlfn.TEXTJOIN("@",FALSE,Table18[[#This Row],[EventID]],Table18[[#This Row],[MemberIDcp]])</f>
        <v>275684030@223811348</v>
      </c>
      <c r="F1671" s="11">
        <v>223811348</v>
      </c>
      <c r="G1671" s="11">
        <f>IF(Table18[[#This Row],[MemberID (Members)2]]="Not Found", IF( Table18[[#This Row],[MatchWithEU]]="Not Found",Table18[[#This Row],[MemberID (Members)]], Table18[[#This Row],[MatchWithEU]]), Table18[[#This Row],[MemberID (Members)2]])</f>
        <v>223811348</v>
      </c>
      <c r="H1671" s="11" t="str">
        <f>_xlfn.TEXTJOIN("@",FALSE,Table18[[#This Row],[EventID]], Table18[[#This Row],[Column2]])</f>
        <v>275684030@Ryan T</v>
      </c>
      <c r="I167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T</v>
      </c>
      <c r="J1671" s="11">
        <f>_xlfn.XLOOKUP(Table18[[#This Row],[MemberName]], [1]Members!$B$2:$B$1689, [1]Members!$C$2:$C$1689, "Not Found", 0,1)</f>
        <v>223811348</v>
      </c>
      <c r="K1671" s="11">
        <f>_xlfn.XLOOKUP(Table18[[#This Row],[MemberName]], [1]Import!B:B, [1]Import!C:C, "Not Found", 0,1)</f>
        <v>223811348</v>
      </c>
      <c r="L1671" s="11" t="str">
        <f>_xlfn.XLOOKUP(Table18[[#This Row],[Column1]], [1]!Table13[Column2], [1]!Table13[member.id], "Not Found", 0,1)</f>
        <v>Not Found</v>
      </c>
      <c r="M167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72" spans="1:13" ht="13">
      <c r="A1672" s="11">
        <v>275684030</v>
      </c>
      <c r="B1672" s="11" t="s">
        <v>1191</v>
      </c>
      <c r="C1672" s="12"/>
      <c r="D1672" s="12"/>
      <c r="E1672" s="11" t="str">
        <f>_xlfn.TEXTJOIN("@",FALSE,Table18[[#This Row],[EventID]],Table18[[#This Row],[MemberIDcp]])</f>
        <v>275684030@278608911</v>
      </c>
      <c r="F1672" s="11">
        <v>278608911</v>
      </c>
      <c r="G1672" s="11">
        <f>IF(Table18[[#This Row],[MemberID (Members)2]]="Not Found", IF( Table18[[#This Row],[MatchWithEU]]="Not Found",Table18[[#This Row],[MemberID (Members)]], Table18[[#This Row],[MatchWithEU]]), Table18[[#This Row],[MemberID (Members)2]])</f>
        <v>278608911</v>
      </c>
      <c r="H1672" s="11" t="str">
        <f>_xlfn.TEXTJOIN("@",FALSE,Table18[[#This Row],[EventID]], Table18[[#This Row],[Column2]])</f>
        <v>275684030@Sarah W</v>
      </c>
      <c r="I167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arah W</v>
      </c>
      <c r="J1672" s="11">
        <f>_xlfn.XLOOKUP(Table18[[#This Row],[MemberName]], [1]Members!$B$2:$B$1689, [1]Members!$C$2:$C$1689, "Not Found", 0,1)</f>
        <v>278608911</v>
      </c>
      <c r="K1672" s="11">
        <f>_xlfn.XLOOKUP(Table18[[#This Row],[MemberName]], [1]Import!B:B, [1]Import!C:C, "Not Found", 0,1)</f>
        <v>278608911</v>
      </c>
      <c r="L1672" s="11" t="str">
        <f>_xlfn.XLOOKUP(Table18[[#This Row],[Column1]], [1]!Table13[Column2], [1]!Table13[member.id], "Not Found", 0,1)</f>
        <v>Not Found</v>
      </c>
      <c r="M167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73" spans="1:13" ht="13">
      <c r="A1673" s="11">
        <v>275684030</v>
      </c>
      <c r="B1673" s="11" t="s">
        <v>1527</v>
      </c>
      <c r="C1673" s="12"/>
      <c r="D1673" s="12"/>
      <c r="E1673" s="11" t="str">
        <f>_xlfn.TEXTJOIN("@",FALSE,Table18[[#This Row],[EventID]],Table18[[#This Row],[MemberIDcp]])</f>
        <v>275684030@241314032</v>
      </c>
      <c r="F1673" s="11">
        <v>241314032</v>
      </c>
      <c r="G1673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673" s="11" t="str">
        <f>_xlfn.TEXTJOIN("@",FALSE,Table18[[#This Row],[EventID]], Table18[[#This Row],[Column2]])</f>
        <v>275684030@Scot H</v>
      </c>
      <c r="I167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 H</v>
      </c>
      <c r="J1673" s="11" t="str">
        <f>_xlfn.XLOOKUP(Table18[[#This Row],[MemberName]], [1]Members!$B$2:$B$1689, [1]Members!$C$2:$C$1689, "Not Found", 0,1)</f>
        <v>Not Found</v>
      </c>
      <c r="K1673" s="11" t="str">
        <f>_xlfn.XLOOKUP(Table18[[#This Row],[MemberName]], [1]Import!B:B, [1]Import!C:C, "Not Found", 0,1)</f>
        <v>Not Found</v>
      </c>
      <c r="L1673" s="11" t="str">
        <f>_xlfn.XLOOKUP(Table18[[#This Row],[Column1]], [1]!Table13[Column2], [1]!Table13[member.id], "Not Found", 0,1)</f>
        <v>Not Found</v>
      </c>
      <c r="M167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74" spans="1:13" ht="13">
      <c r="A1674" s="11">
        <v>275684030</v>
      </c>
      <c r="B1674" s="11" t="s">
        <v>1042</v>
      </c>
      <c r="C1674" s="12"/>
      <c r="D1674" s="12"/>
      <c r="E1674" s="11" t="str">
        <f>_xlfn.TEXTJOIN("@",FALSE,Table18[[#This Row],[EventID]],Table18[[#This Row],[MemberIDcp]])</f>
        <v>275684030@206170373</v>
      </c>
      <c r="F1674" s="11">
        <v>206170373</v>
      </c>
      <c r="G1674" s="11">
        <f>IF(Table18[[#This Row],[MemberID (Members)2]]="Not Found", IF( Table18[[#This Row],[MatchWithEU]]="Not Found",Table18[[#This Row],[MemberID (Members)]], Table18[[#This Row],[MatchWithEU]]), Table18[[#This Row],[MemberID (Members)2]])</f>
        <v>206170373</v>
      </c>
      <c r="H1674" s="11" t="str">
        <f>_xlfn.TEXTJOIN("@",FALSE,Table18[[#This Row],[EventID]], Table18[[#This Row],[Column2]])</f>
        <v>275684030@Scott A</v>
      </c>
      <c r="I167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A</v>
      </c>
      <c r="J1674" s="11">
        <f>_xlfn.XLOOKUP(Table18[[#This Row],[MemberName]], [1]Members!$B$2:$B$1689, [1]Members!$C$2:$C$1689, "Not Found", 0,1)</f>
        <v>206170373</v>
      </c>
      <c r="K1674" s="11">
        <f>_xlfn.XLOOKUP(Table18[[#This Row],[MemberName]], [1]Import!B:B, [1]Import!C:C, "Not Found", 0,1)</f>
        <v>206170373</v>
      </c>
      <c r="L1674" s="11" t="str">
        <f>_xlfn.XLOOKUP(Table18[[#This Row],[Column1]], [1]!Table13[Column2], [1]!Table13[member.id], "Not Found", 0,1)</f>
        <v>Not Found</v>
      </c>
      <c r="M167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75" spans="1:13" ht="13">
      <c r="A1675" s="11">
        <v>275684030</v>
      </c>
      <c r="B1675" s="11" t="s">
        <v>1194</v>
      </c>
      <c r="C1675" s="12"/>
      <c r="D1675" s="12"/>
      <c r="E1675" s="11" t="str">
        <f>_xlfn.TEXTJOIN("@",FALSE,Table18[[#This Row],[EventID]],Table18[[#This Row],[MemberIDcp]])</f>
        <v>275684030@275306195</v>
      </c>
      <c r="F1675" s="11">
        <v>275306195</v>
      </c>
      <c r="G1675" s="11">
        <f>IF(Table18[[#This Row],[MemberID (Members)2]]="Not Found", IF( Table18[[#This Row],[MatchWithEU]]="Not Found",Table18[[#This Row],[MemberID (Members)]], Table18[[#This Row],[MatchWithEU]]), Table18[[#This Row],[MemberID (Members)2]])</f>
        <v>275306195</v>
      </c>
      <c r="H1675" s="11" t="str">
        <f>_xlfn.TEXTJOIN("@",FALSE,Table18[[#This Row],[EventID]], Table18[[#This Row],[Column2]])</f>
        <v>275684030@Shreeya S</v>
      </c>
      <c r="I167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reeya S</v>
      </c>
      <c r="J1675" s="11">
        <f>_xlfn.XLOOKUP(Table18[[#This Row],[MemberName]], [1]Members!$B$2:$B$1689, [1]Members!$C$2:$C$1689, "Not Found", 0,1)</f>
        <v>275306195</v>
      </c>
      <c r="K1675" s="11">
        <f>_xlfn.XLOOKUP(Table18[[#This Row],[MemberName]], [1]Import!B:B, [1]Import!C:C, "Not Found", 0,1)</f>
        <v>275306195</v>
      </c>
      <c r="L1675" s="11" t="str">
        <f>_xlfn.XLOOKUP(Table18[[#This Row],[Column1]], [1]!Table13[Column2], [1]!Table13[member.id], "Not Found", 0,1)</f>
        <v>Not Found</v>
      </c>
      <c r="M167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76" spans="1:13" ht="13">
      <c r="A1676" s="11">
        <v>275684030</v>
      </c>
      <c r="B1676" s="11" t="s">
        <v>1467</v>
      </c>
      <c r="C1676" s="12"/>
      <c r="D1676" s="12"/>
      <c r="E1676" s="11" t="str">
        <f>_xlfn.TEXTJOIN("@",FALSE,Table18[[#This Row],[EventID]],Table18[[#This Row],[MemberIDcp]])</f>
        <v>275684030@310454329</v>
      </c>
      <c r="F1676" s="11">
        <v>310454329</v>
      </c>
      <c r="G1676" s="11">
        <f>IF(Table18[[#This Row],[MemberID (Members)2]]="Not Found", IF( Table18[[#This Row],[MatchWithEU]]="Not Found",Table18[[#This Row],[MemberID (Members)]], Table18[[#This Row],[MatchWithEU]]), Table18[[#This Row],[MemberID (Members)2]])</f>
        <v>310454329</v>
      </c>
      <c r="H1676" s="11" t="str">
        <f>_xlfn.TEXTJOIN("@",FALSE,Table18[[#This Row],[EventID]], Table18[[#This Row],[Column2]])</f>
        <v>275684030@Stephanie H</v>
      </c>
      <c r="I167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phanie H</v>
      </c>
      <c r="J1676" s="11">
        <f>_xlfn.XLOOKUP(Table18[[#This Row],[MemberName]], [1]Members!$B$2:$B$1689, [1]Members!$C$2:$C$1689, "Not Found", 0,1)</f>
        <v>310454329</v>
      </c>
      <c r="K1676" s="11" t="str">
        <f>_xlfn.XLOOKUP(Table18[[#This Row],[MemberName]], [1]Import!B:B, [1]Import!C:C, "Not Found", 0,1)</f>
        <v>Not Found</v>
      </c>
      <c r="L1676" s="11" t="str">
        <f>_xlfn.XLOOKUP(Table18[[#This Row],[Column1]], [1]!Table13[Column2], [1]!Table13[member.id], "Not Found", 0,1)</f>
        <v>Not Found</v>
      </c>
      <c r="M167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77" spans="1:13" ht="13">
      <c r="A1677" s="11">
        <v>275684030</v>
      </c>
      <c r="B1677" s="11" t="s">
        <v>1528</v>
      </c>
      <c r="C1677" s="12"/>
      <c r="D1677" s="12"/>
      <c r="E1677" s="11" t="str">
        <f>_xlfn.TEXTJOIN("@",FALSE,Table18[[#This Row],[EventID]],Table18[[#This Row],[MemberIDcp]])</f>
        <v>275684030@272323072</v>
      </c>
      <c r="F1677" s="11">
        <v>272323072</v>
      </c>
      <c r="G1677" s="11">
        <f>IF(Table18[[#This Row],[MemberID (Members)2]]="Not Found", IF( Table18[[#This Row],[MatchWithEU]]="Not Found",Table18[[#This Row],[MemberID (Members)]], Table18[[#This Row],[MatchWithEU]]), Table18[[#This Row],[MemberID (Members)2]])</f>
        <v>272323072</v>
      </c>
      <c r="H1677" s="11" t="str">
        <f>_xlfn.TEXTJOIN("@",FALSE,Table18[[#This Row],[EventID]], Table18[[#This Row],[Column2]])</f>
        <v>275684030@Steven P</v>
      </c>
      <c r="I167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 P</v>
      </c>
      <c r="J1677" s="11">
        <f>_xlfn.XLOOKUP(Table18[[#This Row],[MemberName]], [1]Members!$B$2:$B$1689, [1]Members!$C$2:$C$1689, "Not Found", 0,1)</f>
        <v>272323072</v>
      </c>
      <c r="K1677" s="11" t="str">
        <f>_xlfn.XLOOKUP(Table18[[#This Row],[MemberName]], [1]Import!B:B, [1]Import!C:C, "Not Found", 0,1)</f>
        <v>Not Found</v>
      </c>
      <c r="L1677" s="11" t="str">
        <f>_xlfn.XLOOKUP(Table18[[#This Row],[Column1]], [1]!Table13[Column2], [1]!Table13[member.id], "Not Found", 0,1)</f>
        <v>Not Found</v>
      </c>
      <c r="M167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78" spans="1:13" ht="13">
      <c r="A1678" s="11">
        <v>275684030</v>
      </c>
      <c r="B1678" s="11" t="s">
        <v>1529</v>
      </c>
      <c r="C1678" s="12"/>
      <c r="D1678" s="12"/>
      <c r="E1678" s="11" t="str">
        <f>_xlfn.TEXTJOIN("@",FALSE,Table18[[#This Row],[EventID]],Table18[[#This Row],[MemberIDcp]])</f>
        <v>275684030@304180855</v>
      </c>
      <c r="F1678" s="11">
        <v>304180855</v>
      </c>
      <c r="G1678" s="11">
        <f>IF(Table18[[#This Row],[MemberID (Members)2]]="Not Found", IF( Table18[[#This Row],[MatchWithEU]]="Not Found",Table18[[#This Row],[MemberID (Members)]], Table18[[#This Row],[MatchWithEU]]), Table18[[#This Row],[MemberID (Members)2]])</f>
        <v>304180855</v>
      </c>
      <c r="H1678" s="11" t="str">
        <f>_xlfn.TEXTJOIN("@",FALSE,Table18[[#This Row],[EventID]], Table18[[#This Row],[Column2]])</f>
        <v>275684030@Wesley H</v>
      </c>
      <c r="I167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Wesley H</v>
      </c>
      <c r="J1678" s="11">
        <f>_xlfn.XLOOKUP(Table18[[#This Row],[MemberName]], [1]Members!$B$2:$B$1689, [1]Members!$C$2:$C$1689, "Not Found", 0,1)</f>
        <v>304180855</v>
      </c>
      <c r="K1678" s="11" t="str">
        <f>_xlfn.XLOOKUP(Table18[[#This Row],[MemberName]], [1]Import!B:B, [1]Import!C:C, "Not Found", 0,1)</f>
        <v>Not Found</v>
      </c>
      <c r="L1678" s="11" t="str">
        <f>_xlfn.XLOOKUP(Table18[[#This Row],[Column1]], [1]!Table13[Column2], [1]!Table13[member.id], "Not Found", 0,1)</f>
        <v>Not Found</v>
      </c>
      <c r="M167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79" spans="1:13" ht="13">
      <c r="A1679" s="11">
        <v>276172936</v>
      </c>
      <c r="B1679" s="11" t="s">
        <v>1530</v>
      </c>
      <c r="C1679" s="12"/>
      <c r="D1679" s="12"/>
      <c r="E1679" s="11" t="str">
        <f>_xlfn.TEXTJOIN("@",FALSE,Table18[[#This Row],[EventID]],Table18[[#This Row],[MemberIDcp]])</f>
        <v>276172936@326399877</v>
      </c>
      <c r="F1679" s="11">
        <v>326399877</v>
      </c>
      <c r="G1679" s="11">
        <f>IF(Table18[[#This Row],[MemberID (Members)2]]="Not Found", IF( Table18[[#This Row],[MatchWithEU]]="Not Found",Table18[[#This Row],[MemberID (Members)]], Table18[[#This Row],[MatchWithEU]]), Table18[[#This Row],[MemberID (Members)2]])</f>
        <v>326399877</v>
      </c>
      <c r="H1679" s="11" t="str">
        <f>_xlfn.TEXTJOIN("@",FALSE,Table18[[#This Row],[EventID]], Table18[[#This Row],[Column2]])</f>
        <v>276172936@Alex S</v>
      </c>
      <c r="I167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ex S</v>
      </c>
      <c r="J1679" s="11">
        <f>_xlfn.XLOOKUP(Table18[[#This Row],[MemberName]], [1]Members!$B$2:$B$1689, [1]Members!$C$2:$C$1689, "Not Found", 0,1)</f>
        <v>326399877</v>
      </c>
      <c r="K1679" s="11" t="str">
        <f>_xlfn.XLOOKUP(Table18[[#This Row],[MemberName]], [1]Import!B:B, [1]Import!C:C, "Not Found", 0,1)</f>
        <v>Not Found</v>
      </c>
      <c r="L1679" s="11" t="str">
        <f>_xlfn.XLOOKUP(Table18[[#This Row],[Column1]], [1]!Table13[Column2], [1]!Table13[member.id], "Not Found", 0,1)</f>
        <v>Not Found</v>
      </c>
      <c r="M167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80" spans="1:13" ht="13">
      <c r="A1680" s="11">
        <v>276172936</v>
      </c>
      <c r="B1680" s="11" t="s">
        <v>1047</v>
      </c>
      <c r="C1680" s="12"/>
      <c r="D1680" s="12"/>
      <c r="E1680" s="11" t="str">
        <f>_xlfn.TEXTJOIN("@",FALSE,Table18[[#This Row],[EventID]],Table18[[#This Row],[MemberIDcp]])</f>
        <v>276172936@40877052</v>
      </c>
      <c r="F1680" s="11">
        <v>40877052</v>
      </c>
      <c r="G1680" s="11">
        <f>IF(Table18[[#This Row],[MemberID (Members)2]]="Not Found", IF( Table18[[#This Row],[MatchWithEU]]="Not Found",Table18[[#This Row],[MemberID (Members)]], Table18[[#This Row],[MatchWithEU]]), Table18[[#This Row],[MemberID (Members)2]])</f>
        <v>40877052</v>
      </c>
      <c r="H1680" s="11" t="str">
        <f>_xlfn.TEXTJOIN("@",FALSE,Table18[[#This Row],[EventID]], Table18[[#This Row],[Column2]])</f>
        <v>276172936@Allison S</v>
      </c>
      <c r="I168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lison S</v>
      </c>
      <c r="J1680" s="11">
        <f>_xlfn.XLOOKUP(Table18[[#This Row],[MemberName]], [1]Members!$B$2:$B$1689, [1]Members!$C$2:$C$1689, "Not Found", 0,1)</f>
        <v>40877052</v>
      </c>
      <c r="K1680" s="11">
        <f>_xlfn.XLOOKUP(Table18[[#This Row],[MemberName]], [1]Import!B:B, [1]Import!C:C, "Not Found", 0,1)</f>
        <v>40877052</v>
      </c>
      <c r="L1680" s="11" t="str">
        <f>_xlfn.XLOOKUP(Table18[[#This Row],[Column1]], [1]!Table13[Column2], [1]!Table13[member.id], "Not Found", 0,1)</f>
        <v>Not Found</v>
      </c>
      <c r="M168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81" spans="1:13" ht="13">
      <c r="A1681" s="11">
        <v>276172936</v>
      </c>
      <c r="B1681" s="11" t="s">
        <v>1048</v>
      </c>
      <c r="C1681" s="12"/>
      <c r="D1681" s="12"/>
      <c r="E1681" s="11" t="str">
        <f>_xlfn.TEXTJOIN("@",FALSE,Table18[[#This Row],[EventID]],Table18[[#This Row],[MemberIDcp]])</f>
        <v>276172936@163511632</v>
      </c>
      <c r="F1681" s="11">
        <v>163511632</v>
      </c>
      <c r="G1681" s="11">
        <f>IF(Table18[[#This Row],[MemberID (Members)2]]="Not Found", IF( Table18[[#This Row],[MatchWithEU]]="Not Found",Table18[[#This Row],[MemberID (Members)]], Table18[[#This Row],[MatchWithEU]]), Table18[[#This Row],[MemberID (Members)2]])</f>
        <v>163511632</v>
      </c>
      <c r="H1681" s="11" t="str">
        <f>_xlfn.TEXTJOIN("@",FALSE,Table18[[#This Row],[EventID]], Table18[[#This Row],[Column2]])</f>
        <v>276172936@Arun D</v>
      </c>
      <c r="I168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run D</v>
      </c>
      <c r="J1681" s="11">
        <f>_xlfn.XLOOKUP(Table18[[#This Row],[MemberName]], [1]Members!$B$2:$B$1689, [1]Members!$C$2:$C$1689, "Not Found", 0,1)</f>
        <v>163511632</v>
      </c>
      <c r="K1681" s="11">
        <f>_xlfn.XLOOKUP(Table18[[#This Row],[MemberName]], [1]Import!B:B, [1]Import!C:C, "Not Found", 0,1)</f>
        <v>163511632</v>
      </c>
      <c r="L1681" s="11" t="str">
        <f>_xlfn.XLOOKUP(Table18[[#This Row],[Column1]], [1]!Table13[Column2], [1]!Table13[member.id], "Not Found", 0,1)</f>
        <v>Not Found</v>
      </c>
      <c r="M168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82" spans="1:13" ht="13">
      <c r="A1682" s="11">
        <v>276172936</v>
      </c>
      <c r="B1682" s="11" t="s">
        <v>152</v>
      </c>
      <c r="C1682" s="12"/>
      <c r="D1682" s="12"/>
      <c r="E1682" s="11" t="str">
        <f>_xlfn.TEXTJOIN("@",FALSE,Table18[[#This Row],[EventID]],Table18[[#This Row],[MemberIDcp]])</f>
        <v>276172936@11160430</v>
      </c>
      <c r="F1682" s="11">
        <v>11160430</v>
      </c>
      <c r="G1682" s="11">
        <f>IF(Table18[[#This Row],[MemberID (Members)2]]="Not Found", IF( Table18[[#This Row],[MatchWithEU]]="Not Found",Table18[[#This Row],[MemberID (Members)]], Table18[[#This Row],[MatchWithEU]]), Table18[[#This Row],[MemberID (Members)2]])</f>
        <v>11160430</v>
      </c>
      <c r="H1682" s="11" t="str">
        <f>_xlfn.TEXTJOIN("@",FALSE,Table18[[#This Row],[EventID]], Table18[[#This Row],[Column2]])</f>
        <v>276172936@Becky</v>
      </c>
      <c r="I168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cky</v>
      </c>
      <c r="J1682" s="11">
        <f>_xlfn.XLOOKUP(Table18[[#This Row],[MemberName]], [1]Members!$B$2:$B$1689, [1]Members!$C$2:$C$1689, "Not Found", 0,1)</f>
        <v>11160430</v>
      </c>
      <c r="K1682" s="11">
        <f>_xlfn.XLOOKUP(Table18[[#This Row],[MemberName]], [1]Import!B:B, [1]Import!C:C, "Not Found", 0,1)</f>
        <v>11160430</v>
      </c>
      <c r="L1682" s="11" t="str">
        <f>_xlfn.XLOOKUP(Table18[[#This Row],[Column1]], [1]!Table13[Column2], [1]!Table13[member.id], "Not Found", 0,1)</f>
        <v>Not Found</v>
      </c>
      <c r="M168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83" spans="1:13" ht="13">
      <c r="A1683" s="11">
        <v>276172936</v>
      </c>
      <c r="B1683" s="11" t="s">
        <v>1531</v>
      </c>
      <c r="C1683" s="12"/>
      <c r="D1683" s="12"/>
      <c r="E1683" s="11" t="str">
        <f>_xlfn.TEXTJOIN("@",FALSE,Table18[[#This Row],[EventID]],Table18[[#This Row],[MemberIDcp]])</f>
        <v>276172936@312821363</v>
      </c>
      <c r="F1683" s="11">
        <v>312821363</v>
      </c>
      <c r="G1683" s="11">
        <f>IF(Table18[[#This Row],[MemberID (Members)2]]="Not Found", IF( Table18[[#This Row],[MatchWithEU]]="Not Found",Table18[[#This Row],[MemberID (Members)]], Table18[[#This Row],[MatchWithEU]]), Table18[[#This Row],[MemberID (Members)2]])</f>
        <v>300214392</v>
      </c>
      <c r="H1683" s="11" t="str">
        <f>_xlfn.TEXTJOIN("@",FALSE,Table18[[#This Row],[EventID]], Table18[[#This Row],[Column2]])</f>
        <v>276172936@Becky H</v>
      </c>
      <c r="I168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cky H</v>
      </c>
      <c r="J1683" s="11">
        <f>_xlfn.XLOOKUP(Table18[[#This Row],[MemberName]], [1]Members!$B$2:$B$1689, [1]Members!$C$2:$C$1689, "Not Found", 0,1)</f>
        <v>300214392</v>
      </c>
      <c r="K1683" s="11" t="str">
        <f>_xlfn.XLOOKUP(Table18[[#This Row],[MemberName]], [1]Import!B:B, [1]Import!C:C, "Not Found", 0,1)</f>
        <v>Not Found</v>
      </c>
      <c r="L1683" s="11" t="str">
        <f>_xlfn.XLOOKUP(Table18[[#This Row],[Column1]], [1]!Table13[Column2], [1]!Table13[member.id], "Not Found", 0,1)</f>
        <v>Not Found</v>
      </c>
      <c r="M168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84" spans="1:13" ht="13">
      <c r="A1684" s="11">
        <v>276172936</v>
      </c>
      <c r="B1684" s="11" t="s">
        <v>1532</v>
      </c>
      <c r="C1684" s="12"/>
      <c r="D1684" s="12"/>
      <c r="E1684" s="11" t="str">
        <f>_xlfn.TEXTJOIN("@",FALSE,Table18[[#This Row],[EventID]],Table18[[#This Row],[MemberIDcp]])</f>
        <v>276172936@183321032</v>
      </c>
      <c r="F1684" s="11">
        <v>183321032</v>
      </c>
      <c r="G1684" s="11">
        <f>IF(Table18[[#This Row],[MemberID (Members)2]]="Not Found", IF( Table18[[#This Row],[MatchWithEU]]="Not Found",Table18[[#This Row],[MemberID (Members)]], Table18[[#This Row],[MatchWithEU]]), Table18[[#This Row],[MemberID (Members)2]])</f>
        <v>183321032</v>
      </c>
      <c r="H1684" s="11" t="str">
        <f>_xlfn.TEXTJOIN("@",FALSE,Table18[[#This Row],[EventID]], Table18[[#This Row],[Column2]])</f>
        <v>276172936@Bethany P</v>
      </c>
      <c r="I168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thany P</v>
      </c>
      <c r="J1684" s="11">
        <f>_xlfn.XLOOKUP(Table18[[#This Row],[MemberName]], [1]Members!$B$2:$B$1689, [1]Members!$C$2:$C$1689, "Not Found", 0,1)</f>
        <v>183321032</v>
      </c>
      <c r="K1684" s="11" t="str">
        <f>_xlfn.XLOOKUP(Table18[[#This Row],[MemberName]], [1]Import!B:B, [1]Import!C:C, "Not Found", 0,1)</f>
        <v>Not Found</v>
      </c>
      <c r="L1684" s="11" t="str">
        <f>_xlfn.XLOOKUP(Table18[[#This Row],[Column1]], [1]!Table13[Column2], [1]!Table13[member.id], "Not Found", 0,1)</f>
        <v>Not Found</v>
      </c>
      <c r="M168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85" spans="1:13" ht="13">
      <c r="A1685" s="11">
        <v>276172936</v>
      </c>
      <c r="B1685" s="11" t="s">
        <v>1200</v>
      </c>
      <c r="C1685" s="12"/>
      <c r="D1685" s="12"/>
      <c r="E1685" s="11" t="str">
        <f>_xlfn.TEXTJOIN("@",FALSE,Table18[[#This Row],[EventID]],Table18[[#This Row],[MemberIDcp]])</f>
        <v>276172936@280055526</v>
      </c>
      <c r="F1685" s="11">
        <v>280055526</v>
      </c>
      <c r="G1685" s="11">
        <f>IF(Table18[[#This Row],[MemberID (Members)2]]="Not Found", IF( Table18[[#This Row],[MatchWithEU]]="Not Found",Table18[[#This Row],[MemberID (Members)]], Table18[[#This Row],[MatchWithEU]]), Table18[[#This Row],[MemberID (Members)2]])</f>
        <v>280055526</v>
      </c>
      <c r="H1685" s="11" t="str">
        <f>_xlfn.TEXTJOIN("@",FALSE,Table18[[#This Row],[EventID]], Table18[[#This Row],[Column2]])</f>
        <v>276172936@Bo A</v>
      </c>
      <c r="I168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o A</v>
      </c>
      <c r="J1685" s="11">
        <f>_xlfn.XLOOKUP(Table18[[#This Row],[MemberName]], [1]Members!$B$2:$B$1689, [1]Members!$C$2:$C$1689, "Not Found", 0,1)</f>
        <v>280055526</v>
      </c>
      <c r="K1685" s="11">
        <f>_xlfn.XLOOKUP(Table18[[#This Row],[MemberName]], [1]Import!B:B, [1]Import!C:C, "Not Found", 0,1)</f>
        <v>280055526</v>
      </c>
      <c r="L1685" s="11" t="str">
        <f>_xlfn.XLOOKUP(Table18[[#This Row],[Column1]], [1]!Table13[Column2], [1]!Table13[member.id], "Not Found", 0,1)</f>
        <v>Not Found</v>
      </c>
      <c r="M168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86" spans="1:13" ht="13">
      <c r="A1686" s="11">
        <v>276172936</v>
      </c>
      <c r="B1686" s="11" t="s">
        <v>1533</v>
      </c>
      <c r="C1686" s="12"/>
      <c r="D1686" s="12"/>
      <c r="E1686" s="11" t="str">
        <f>_xlfn.TEXTJOIN("@",FALSE,Table18[[#This Row],[EventID]],Table18[[#This Row],[MemberIDcp]])</f>
        <v>276172936@194491081</v>
      </c>
      <c r="F1686" s="11">
        <v>194491081</v>
      </c>
      <c r="G1686" s="11">
        <f>IF(Table18[[#This Row],[MemberID (Members)2]]="Not Found", IF( Table18[[#This Row],[MatchWithEU]]="Not Found",Table18[[#This Row],[MemberID (Members)]], Table18[[#This Row],[MatchWithEU]]), Table18[[#This Row],[MemberID (Members)2]])</f>
        <v>194491081</v>
      </c>
      <c r="H1686" s="11" t="str">
        <f>_xlfn.TEXTJOIN("@",FALSE,Table18[[#This Row],[EventID]], Table18[[#This Row],[Column2]])</f>
        <v>276172936@Bo S</v>
      </c>
      <c r="I168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o S</v>
      </c>
      <c r="J1686" s="11">
        <f>_xlfn.XLOOKUP(Table18[[#This Row],[MemberName]], [1]Members!$B$2:$B$1689, [1]Members!$C$2:$C$1689, "Not Found", 0,1)</f>
        <v>194491081</v>
      </c>
      <c r="K1686" s="11" t="str">
        <f>_xlfn.XLOOKUP(Table18[[#This Row],[MemberName]], [1]Import!B:B, [1]Import!C:C, "Not Found", 0,1)</f>
        <v>Not Found</v>
      </c>
      <c r="L1686" s="11" t="str">
        <f>_xlfn.XLOOKUP(Table18[[#This Row],[Column1]], [1]!Table13[Column2], [1]!Table13[member.id], "Not Found", 0,1)</f>
        <v>Not Found</v>
      </c>
      <c r="M168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87" spans="1:13" ht="13">
      <c r="A1687" s="11">
        <v>276172936</v>
      </c>
      <c r="B1687" s="11" t="s">
        <v>1226</v>
      </c>
      <c r="C1687" s="12"/>
      <c r="D1687" s="12"/>
      <c r="E1687" s="11" t="str">
        <f>_xlfn.TEXTJOIN("@",FALSE,Table18[[#This Row],[EventID]],Table18[[#This Row],[MemberIDcp]])</f>
        <v>276172936@262699862</v>
      </c>
      <c r="F1687" s="11">
        <v>262699862</v>
      </c>
      <c r="G1687" s="11">
        <f>IF(Table18[[#This Row],[MemberID (Members)2]]="Not Found", IF( Table18[[#This Row],[MatchWithEU]]="Not Found",Table18[[#This Row],[MemberID (Members)]], Table18[[#This Row],[MatchWithEU]]), Table18[[#This Row],[MemberID (Members)2]])</f>
        <v>262699862</v>
      </c>
      <c r="H1687" s="11" t="str">
        <f>_xlfn.TEXTJOIN("@",FALSE,Table18[[#This Row],[EventID]], Table18[[#This Row],[Column2]])</f>
        <v>276172936@Brett R</v>
      </c>
      <c r="I168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ett R</v>
      </c>
      <c r="J1687" s="11">
        <f>_xlfn.XLOOKUP(Table18[[#This Row],[MemberName]], [1]Members!$B$2:$B$1689, [1]Members!$C$2:$C$1689, "Not Found", 0,1)</f>
        <v>262699862</v>
      </c>
      <c r="K1687" s="11">
        <f>_xlfn.XLOOKUP(Table18[[#This Row],[MemberName]], [1]Import!B:B, [1]Import!C:C, "Not Found", 0,1)</f>
        <v>262699862</v>
      </c>
      <c r="L1687" s="11" t="str">
        <f>_xlfn.XLOOKUP(Table18[[#This Row],[Column1]], [1]!Table13[Column2], [1]!Table13[member.id], "Not Found", 0,1)</f>
        <v>Not Found</v>
      </c>
      <c r="M168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88" spans="1:13" ht="13">
      <c r="A1688" s="11">
        <v>276172936</v>
      </c>
      <c r="B1688" s="11" t="s">
        <v>461</v>
      </c>
      <c r="C1688" s="12"/>
      <c r="D1688" s="12"/>
      <c r="E1688" s="11" t="str">
        <f>_xlfn.TEXTJOIN("@",FALSE,Table18[[#This Row],[EventID]],Table18[[#This Row],[MemberIDcp]])</f>
        <v>276172936@242301167</v>
      </c>
      <c r="F1688" s="11">
        <v>242301167</v>
      </c>
      <c r="G1688" s="11">
        <f>IF(Table18[[#This Row],[MemberID (Members)2]]="Not Found", IF( Table18[[#This Row],[MatchWithEU]]="Not Found",Table18[[#This Row],[MemberID (Members)]], Table18[[#This Row],[MatchWithEU]]), Table18[[#This Row],[MemberID (Members)2]])</f>
        <v>242301167</v>
      </c>
      <c r="H1688" s="11" t="str">
        <f>_xlfn.TEXTJOIN("@",FALSE,Table18[[#This Row],[EventID]], Table18[[#This Row],[Column2]])</f>
        <v>276172936@Bryan</v>
      </c>
      <c r="I168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</v>
      </c>
      <c r="J1688" s="11">
        <f>_xlfn.XLOOKUP(Table18[[#This Row],[MemberName]], [1]Members!$B$2:$B$1689, [1]Members!$C$2:$C$1689, "Not Found", 0,1)</f>
        <v>242301167</v>
      </c>
      <c r="K1688" s="11">
        <f>_xlfn.XLOOKUP(Table18[[#This Row],[MemberName]], [1]Import!B:B, [1]Import!C:C, "Not Found", 0,1)</f>
        <v>242301167</v>
      </c>
      <c r="L1688" s="11" t="str">
        <f>_xlfn.XLOOKUP(Table18[[#This Row],[Column1]], [1]!Table13[Column2], [1]!Table13[member.id], "Not Found", 0,1)</f>
        <v>Not Found</v>
      </c>
      <c r="M168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89" spans="1:13" ht="13">
      <c r="A1689" s="11">
        <v>276172936</v>
      </c>
      <c r="B1689" s="11" t="s">
        <v>316</v>
      </c>
      <c r="C1689" s="12"/>
      <c r="D1689" s="12"/>
      <c r="E1689" s="11" t="str">
        <f>_xlfn.TEXTJOIN("@",FALSE,Table18[[#This Row],[EventID]],Table18[[#This Row],[MemberIDcp]])</f>
        <v>276172936@197713829</v>
      </c>
      <c r="F1689" s="11">
        <v>197713829</v>
      </c>
      <c r="G1689" s="11">
        <f>IF(Table18[[#This Row],[MemberID (Members)2]]="Not Found", IF( Table18[[#This Row],[MatchWithEU]]="Not Found",Table18[[#This Row],[MemberID (Members)]], Table18[[#This Row],[MatchWithEU]]), Table18[[#This Row],[MemberID (Members)2]])</f>
        <v>197713829</v>
      </c>
      <c r="H1689" s="11" t="str">
        <f>_xlfn.TEXTJOIN("@",FALSE,Table18[[#This Row],[EventID]], Table18[[#This Row],[Column2]])</f>
        <v>276172936@Calan S</v>
      </c>
      <c r="I168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lan S</v>
      </c>
      <c r="J1689" s="11" t="str">
        <f>_xlfn.XLOOKUP(Table18[[#This Row],[MemberName]], [1]Members!$B$2:$B$1689, [1]Members!$C$2:$C$1689, "Not Found", 0,1)</f>
        <v>Not Found</v>
      </c>
      <c r="K1689" s="11">
        <f>_xlfn.XLOOKUP(Table18[[#This Row],[MemberName]], [1]Import!B:B, [1]Import!C:C, "Not Found", 0,1)</f>
        <v>197713829</v>
      </c>
      <c r="L1689" s="11" t="str">
        <f>_xlfn.XLOOKUP(Table18[[#This Row],[Column1]], [1]!Table13[Column2], [1]!Table13[member.id], "Not Found", 0,1)</f>
        <v>Not Found</v>
      </c>
      <c r="M168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90" spans="1:13" ht="13">
      <c r="A1690" s="11">
        <v>276172936</v>
      </c>
      <c r="B1690" s="11" t="s">
        <v>1539</v>
      </c>
      <c r="C1690" s="12"/>
      <c r="D1690" s="12"/>
      <c r="E1690" s="11" t="str">
        <f>_xlfn.TEXTJOIN("@",FALSE,Table18[[#This Row],[EventID]],Table18[[#This Row],[MemberIDcp]])</f>
        <v>276172936@326749495</v>
      </c>
      <c r="F1690" s="11">
        <v>326749495</v>
      </c>
      <c r="G1690" s="11">
        <f>IF(Table18[[#This Row],[MemberID (Members)2]]="Not Found", IF( Table18[[#This Row],[MatchWithEU]]="Not Found",Table18[[#This Row],[MemberID (Members)]], Table18[[#This Row],[MatchWithEU]]), Table18[[#This Row],[MemberID (Members)2]])</f>
        <v>326749495</v>
      </c>
      <c r="H1690" s="11" t="str">
        <f>_xlfn.TEXTJOIN("@",FALSE,Table18[[#This Row],[EventID]], Table18[[#This Row],[Column2]])</f>
        <v>276172936@Carolina M</v>
      </c>
      <c r="I169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olina M</v>
      </c>
      <c r="J1690" s="11">
        <f>_xlfn.XLOOKUP(Table18[[#This Row],[MemberName]], [1]Members!$B$2:$B$1689, [1]Members!$C$2:$C$1689, "Not Found", 0,1)</f>
        <v>326749495</v>
      </c>
      <c r="K1690" s="11" t="str">
        <f>_xlfn.XLOOKUP(Table18[[#This Row],[MemberName]], [1]Import!B:B, [1]Import!C:C, "Not Found", 0,1)</f>
        <v>Not Found</v>
      </c>
      <c r="L1690" s="11" t="str">
        <f>_xlfn.XLOOKUP(Table18[[#This Row],[Column1]], [1]!Table13[Column2], [1]!Table13[member.id], "Not Found", 0,1)</f>
        <v>Not Found</v>
      </c>
      <c r="M169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91" spans="1:13" ht="13">
      <c r="A1691" s="11">
        <v>276172936</v>
      </c>
      <c r="B1691" s="11" t="s">
        <v>1540</v>
      </c>
      <c r="C1691" s="12"/>
      <c r="D1691" s="12"/>
      <c r="E1691" s="11" t="str">
        <f>_xlfn.TEXTJOIN("@",FALSE,Table18[[#This Row],[EventID]],Table18[[#This Row],[MemberIDcp]])</f>
        <v>276172936@316983208</v>
      </c>
      <c r="F1691" s="11">
        <v>316983208</v>
      </c>
      <c r="G1691" s="11">
        <f>IF(Table18[[#This Row],[MemberID (Members)2]]="Not Found", IF( Table18[[#This Row],[MatchWithEU]]="Not Found",Table18[[#This Row],[MemberID (Members)]], Table18[[#This Row],[MatchWithEU]]), Table18[[#This Row],[MemberID (Members)2]])</f>
        <v>316983208</v>
      </c>
      <c r="H1691" s="11" t="str">
        <f>_xlfn.TEXTJOIN("@",FALSE,Table18[[#This Row],[EventID]], Table18[[#This Row],[Column2]])</f>
        <v>276172936@Charlott S</v>
      </c>
      <c r="I169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arlott S</v>
      </c>
      <c r="J1691" s="11">
        <f>_xlfn.XLOOKUP(Table18[[#This Row],[MemberName]], [1]Members!$B$2:$B$1689, [1]Members!$C$2:$C$1689, "Not Found", 0,1)</f>
        <v>316983208</v>
      </c>
      <c r="K1691" s="11" t="str">
        <f>_xlfn.XLOOKUP(Table18[[#This Row],[MemberName]], [1]Import!B:B, [1]Import!C:C, "Not Found", 0,1)</f>
        <v>Not Found</v>
      </c>
      <c r="L1691" s="11" t="str">
        <f>_xlfn.XLOOKUP(Table18[[#This Row],[Column1]], [1]!Table13[Column2], [1]!Table13[member.id], "Not Found", 0,1)</f>
        <v>Not Found</v>
      </c>
      <c r="M169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92" spans="1:13" ht="13">
      <c r="A1692" s="11">
        <v>276172936</v>
      </c>
      <c r="B1692" s="11" t="s">
        <v>1148</v>
      </c>
      <c r="C1692" s="12"/>
      <c r="D1692" s="12"/>
      <c r="E1692" s="11" t="str">
        <f>_xlfn.TEXTJOIN("@",FALSE,Table18[[#This Row],[EventID]],Table18[[#This Row],[MemberIDcp]])</f>
        <v>276172936@221683391</v>
      </c>
      <c r="F1692" s="11">
        <v>221683391</v>
      </c>
      <c r="G1692" s="11">
        <f>IF(Table18[[#This Row],[MemberID (Members)2]]="Not Found", IF( Table18[[#This Row],[MatchWithEU]]="Not Found",Table18[[#This Row],[MemberID (Members)]], Table18[[#This Row],[MatchWithEU]]), Table18[[#This Row],[MemberID (Members)2]])</f>
        <v>221683391</v>
      </c>
      <c r="H1692" s="11" t="str">
        <f>_xlfn.TEXTJOIN("@",FALSE,Table18[[#This Row],[EventID]], Table18[[#This Row],[Column2]])</f>
        <v>276172936@Cody B</v>
      </c>
      <c r="I169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dy B</v>
      </c>
      <c r="J1692" s="11">
        <f>_xlfn.XLOOKUP(Table18[[#This Row],[MemberName]], [1]Members!$B$2:$B$1689, [1]Members!$C$2:$C$1689, "Not Found", 0,1)</f>
        <v>221683391</v>
      </c>
      <c r="K1692" s="11">
        <f>_xlfn.XLOOKUP(Table18[[#This Row],[MemberName]], [1]Import!B:B, [1]Import!C:C, "Not Found", 0,1)</f>
        <v>221683391</v>
      </c>
      <c r="L1692" s="11" t="str">
        <f>_xlfn.XLOOKUP(Table18[[#This Row],[Column1]], [1]!Table13[Column2], [1]!Table13[member.id], "Not Found", 0,1)</f>
        <v>Not Found</v>
      </c>
      <c r="M169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93" spans="1:13" ht="13">
      <c r="A1693" s="11">
        <v>276172936</v>
      </c>
      <c r="B1693" s="11" t="s">
        <v>1441</v>
      </c>
      <c r="C1693" s="12"/>
      <c r="D1693" s="12"/>
      <c r="E1693" s="11" t="str">
        <f>_xlfn.TEXTJOIN("@",FALSE,Table18[[#This Row],[EventID]],Table18[[#This Row],[MemberIDcp]])</f>
        <v>276172936@300950736</v>
      </c>
      <c r="F1693" s="11">
        <v>300950736</v>
      </c>
      <c r="G1693" s="11">
        <f>IF(Table18[[#This Row],[MemberID (Members)2]]="Not Found", IF( Table18[[#This Row],[MatchWithEU]]="Not Found",Table18[[#This Row],[MemberID (Members)]], Table18[[#This Row],[MatchWithEU]]), Table18[[#This Row],[MemberID (Members)2]])</f>
        <v>300950736</v>
      </c>
      <c r="H1693" s="11" t="str">
        <f>_xlfn.TEXTJOIN("@",FALSE,Table18[[#This Row],[EventID]], Table18[[#This Row],[Column2]])</f>
        <v>276172936@Cory K</v>
      </c>
      <c r="I169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ry K</v>
      </c>
      <c r="J1693" s="11">
        <f>_xlfn.XLOOKUP(Table18[[#This Row],[MemberName]], [1]Members!$B$2:$B$1689, [1]Members!$C$2:$C$1689, "Not Found", 0,1)</f>
        <v>300950736</v>
      </c>
      <c r="K1693" s="11" t="str">
        <f>_xlfn.XLOOKUP(Table18[[#This Row],[MemberName]], [1]Import!B:B, [1]Import!C:C, "Not Found", 0,1)</f>
        <v>Not Found</v>
      </c>
      <c r="L1693" s="11" t="str">
        <f>_xlfn.XLOOKUP(Table18[[#This Row],[Column1]], [1]!Table13[Column2], [1]!Table13[member.id], "Not Found", 0,1)</f>
        <v>Not Found</v>
      </c>
      <c r="M169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94" spans="1:13" ht="13">
      <c r="A1694" s="11">
        <v>276172936</v>
      </c>
      <c r="B1694" s="11" t="s">
        <v>1534</v>
      </c>
      <c r="C1694" s="12"/>
      <c r="D1694" s="12"/>
      <c r="E1694" s="11" t="str">
        <f>_xlfn.TEXTJOIN("@",FALSE,Table18[[#This Row],[EventID]],Table18[[#This Row],[MemberIDcp]])</f>
        <v>276172936@326462462</v>
      </c>
      <c r="F1694" s="11">
        <v>326462462</v>
      </c>
      <c r="G1694" s="11">
        <f>IF(Table18[[#This Row],[MemberID (Members)2]]="Not Found", IF( Table18[[#This Row],[MatchWithEU]]="Not Found",Table18[[#This Row],[MemberID (Members)]], Table18[[#This Row],[MatchWithEU]]), Table18[[#This Row],[MemberID (Members)2]])</f>
        <v>326462462</v>
      </c>
      <c r="H1694" s="11" t="str">
        <f>_xlfn.TEXTJOIN("@",FALSE,Table18[[#This Row],[EventID]], Table18[[#This Row],[Column2]])</f>
        <v>276172936@Crystal D</v>
      </c>
      <c r="I169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rystal D</v>
      </c>
      <c r="J1694" s="11">
        <f>_xlfn.XLOOKUP(Table18[[#This Row],[MemberName]], [1]Members!$B$2:$B$1689, [1]Members!$C$2:$C$1689, "Not Found", 0,1)</f>
        <v>326462462</v>
      </c>
      <c r="K1694" s="11" t="str">
        <f>_xlfn.XLOOKUP(Table18[[#This Row],[MemberName]], [1]Import!B:B, [1]Import!C:C, "Not Found", 0,1)</f>
        <v>Not Found</v>
      </c>
      <c r="L1694" s="11" t="str">
        <f>_xlfn.XLOOKUP(Table18[[#This Row],[Column1]], [1]!Table13[Column2], [1]!Table13[member.id], "Not Found", 0,1)</f>
        <v>Not Found</v>
      </c>
      <c r="M169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95" spans="1:13" ht="13">
      <c r="A1695" s="11">
        <v>276172936</v>
      </c>
      <c r="B1695" s="11" t="s">
        <v>8871</v>
      </c>
      <c r="C1695" s="12"/>
      <c r="D1695" s="12"/>
      <c r="E1695" s="11" t="str">
        <f>_xlfn.TEXTJOIN("@",FALSE,Table18[[#This Row],[EventID]],Table18[[#This Row],[MemberIDcp]])</f>
        <v>276172936@10719681</v>
      </c>
      <c r="F1695" s="11">
        <v>10719681</v>
      </c>
      <c r="G1695" s="11">
        <f>IF(Table18[[#This Row],[MemberID (Members)2]]="Not Found", IF( Table18[[#This Row],[MatchWithEU]]="Not Found",Table18[[#This Row],[MemberID (Members)]], Table18[[#This Row],[MatchWithEU]]), Table18[[#This Row],[MemberID (Members)2]])</f>
        <v>10719681</v>
      </c>
      <c r="H1695" s="11" t="str">
        <f>_xlfn.TEXTJOIN("@",FALSE,Table18[[#This Row],[EventID]], Table18[[#This Row],[Column2]])</f>
        <v>276172936@D. S</v>
      </c>
      <c r="I169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. S</v>
      </c>
      <c r="J1695" s="11">
        <f>_xlfn.XLOOKUP(Table18[[#This Row],[MemberName]], [1]Members!$B$2:$B$1689, [1]Members!$C$2:$C$1689, "Not Found", 0,1)</f>
        <v>10719681</v>
      </c>
      <c r="K1695" s="11">
        <f>_xlfn.XLOOKUP(Table18[[#This Row],[MemberName]], [1]Import!B:B, [1]Import!C:C, "Not Found", 0,1)</f>
        <v>10719681</v>
      </c>
      <c r="L1695" s="11" t="str">
        <f>_xlfn.XLOOKUP(Table18[[#This Row],[Column1]], [1]!Table13[Column2], [1]!Table13[member.id], "Not Found", 0,1)</f>
        <v>Not Found</v>
      </c>
      <c r="M169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96" spans="1:13" ht="13">
      <c r="A1696" s="11">
        <v>276172936</v>
      </c>
      <c r="B1696" s="11" t="s">
        <v>232</v>
      </c>
      <c r="C1696" s="12"/>
      <c r="D1696" s="12"/>
      <c r="E1696" s="11" t="str">
        <f>_xlfn.TEXTJOIN("@",FALSE,Table18[[#This Row],[EventID]],Table18[[#This Row],[MemberIDcp]])</f>
        <v>276172936@131035192</v>
      </c>
      <c r="F1696" s="11">
        <v>131035192</v>
      </c>
      <c r="G1696" s="11">
        <f>IF(Table18[[#This Row],[MemberID (Members)2]]="Not Found", IF( Table18[[#This Row],[MatchWithEU]]="Not Found",Table18[[#This Row],[MemberID (Members)]], Table18[[#This Row],[MatchWithEU]]), Table18[[#This Row],[MemberID (Members)2]])</f>
        <v>131035192</v>
      </c>
      <c r="H1696" s="11" t="str">
        <f>_xlfn.TEXTJOIN("@",FALSE,Table18[[#This Row],[EventID]], Table18[[#This Row],[Column2]])</f>
        <v>276172936@Erin</v>
      </c>
      <c r="I169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n</v>
      </c>
      <c r="J1696" s="11">
        <f>_xlfn.XLOOKUP(Table18[[#This Row],[MemberName]], [1]Members!$B$2:$B$1689, [1]Members!$C$2:$C$1689, "Not Found", 0,1)</f>
        <v>131035192</v>
      </c>
      <c r="K1696" s="11">
        <f>_xlfn.XLOOKUP(Table18[[#This Row],[MemberName]], [1]Import!B:B, [1]Import!C:C, "Not Found", 0,1)</f>
        <v>131035192</v>
      </c>
      <c r="L1696" s="11" t="str">
        <f>_xlfn.XLOOKUP(Table18[[#This Row],[Column1]], [1]!Table13[Column2], [1]!Table13[member.id], "Not Found", 0,1)</f>
        <v>Not Found</v>
      </c>
      <c r="M169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97" spans="1:13" ht="13">
      <c r="A1697" s="11">
        <v>276172936</v>
      </c>
      <c r="B1697" s="11" t="s">
        <v>1384</v>
      </c>
      <c r="C1697" s="12"/>
      <c r="D1697" s="12"/>
      <c r="E1697" s="11" t="str">
        <f>_xlfn.TEXTJOIN("@",FALSE,Table18[[#This Row],[EventID]],Table18[[#This Row],[MemberIDcp]])</f>
        <v>276172936@189206661</v>
      </c>
      <c r="F1697" s="11">
        <v>189206661</v>
      </c>
      <c r="G1697" s="11">
        <f>IF(Table18[[#This Row],[MemberID (Members)2]]="Not Found", IF( Table18[[#This Row],[MatchWithEU]]="Not Found",Table18[[#This Row],[MemberID (Members)]], Table18[[#This Row],[MatchWithEU]]), Table18[[#This Row],[MemberID (Members)2]])</f>
        <v>189206661</v>
      </c>
      <c r="H1697" s="11" t="str">
        <f>_xlfn.TEXTJOIN("@",FALSE,Table18[[#This Row],[EventID]], Table18[[#This Row],[Column2]])</f>
        <v>276172936@Greg E</v>
      </c>
      <c r="I169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reg E</v>
      </c>
      <c r="J1697" s="11">
        <f>_xlfn.XLOOKUP(Table18[[#This Row],[MemberName]], [1]Members!$B$2:$B$1689, [1]Members!$C$2:$C$1689, "Not Found", 0,1)</f>
        <v>189206661</v>
      </c>
      <c r="K1697" s="11">
        <f>_xlfn.XLOOKUP(Table18[[#This Row],[MemberName]], [1]Import!B:B, [1]Import!C:C, "Not Found", 0,1)</f>
        <v>189206661</v>
      </c>
      <c r="L1697" s="11" t="str">
        <f>_xlfn.XLOOKUP(Table18[[#This Row],[Column1]], [1]!Table13[Column2], [1]!Table13[member.id], "Not Found", 0,1)</f>
        <v>Not Found</v>
      </c>
      <c r="M169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98" spans="1:13" ht="13">
      <c r="A1698" s="11">
        <v>276172936</v>
      </c>
      <c r="B1698" s="11" t="s">
        <v>1541</v>
      </c>
      <c r="C1698" s="12"/>
      <c r="D1698" s="12"/>
      <c r="E1698" s="11" t="str">
        <f>_xlfn.TEXTJOIN("@",FALSE,Table18[[#This Row],[EventID]],Table18[[#This Row],[MemberIDcp]])</f>
        <v>276172936@240316380</v>
      </c>
      <c r="F1698" s="11">
        <v>240316380</v>
      </c>
      <c r="G1698" s="11">
        <f>IF(Table18[[#This Row],[MemberID (Members)2]]="Not Found", IF( Table18[[#This Row],[MatchWithEU]]="Not Found",Table18[[#This Row],[MemberID (Members)]], Table18[[#This Row],[MatchWithEU]]), Table18[[#This Row],[MemberID (Members)2]])</f>
        <v>240316380</v>
      </c>
      <c r="H1698" s="11" t="str">
        <f>_xlfn.TEXTJOIN("@",FALSE,Table18[[#This Row],[EventID]], Table18[[#This Row],[Column2]])</f>
        <v>276172936@Greg L</v>
      </c>
      <c r="I169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reg L</v>
      </c>
      <c r="J1698" s="11">
        <f>_xlfn.XLOOKUP(Table18[[#This Row],[MemberName]], [1]Members!$B$2:$B$1689, [1]Members!$C$2:$C$1689, "Not Found", 0,1)</f>
        <v>240316380</v>
      </c>
      <c r="K1698" s="11" t="str">
        <f>_xlfn.XLOOKUP(Table18[[#This Row],[MemberName]], [1]Import!B:B, [1]Import!C:C, "Not Found", 0,1)</f>
        <v>Not Found</v>
      </c>
      <c r="L1698" s="11" t="str">
        <f>_xlfn.XLOOKUP(Table18[[#This Row],[Column1]], [1]!Table13[Column2], [1]!Table13[member.id], "Not Found", 0,1)</f>
        <v>Not Found</v>
      </c>
      <c r="M169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99" spans="1:13" ht="13">
      <c r="A1699" s="11">
        <v>276172936</v>
      </c>
      <c r="B1699" s="11" t="s">
        <v>876</v>
      </c>
      <c r="C1699" s="12"/>
      <c r="D1699" s="12"/>
      <c r="E1699" s="11" t="str">
        <f>_xlfn.TEXTJOIN("@",FALSE,Table18[[#This Row],[EventID]],Table18[[#This Row],[MemberIDcp]])</f>
        <v>276172936@326660113</v>
      </c>
      <c r="F1699" s="11">
        <v>326660113</v>
      </c>
      <c r="G1699" s="11">
        <f>IF(Table18[[#This Row],[MemberID (Members)2]]="Not Found", IF( Table18[[#This Row],[MatchWithEU]]="Not Found",Table18[[#This Row],[MemberID (Members)]], Table18[[#This Row],[MatchWithEU]]), Table18[[#This Row],[MemberID (Members)2]])</f>
        <v>326660113</v>
      </c>
      <c r="H1699" s="11" t="str">
        <f>_xlfn.TEXTJOIN("@",FALSE,Table18[[#This Row],[EventID]], Table18[[#This Row],[Column2]])</f>
        <v>276172936@Hannah</v>
      </c>
      <c r="I169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annah</v>
      </c>
      <c r="J1699" s="11">
        <f>_xlfn.XLOOKUP(Table18[[#This Row],[MemberName]], [1]Members!$B$2:$B$1689, [1]Members!$C$2:$C$1689, "Not Found", 0,1)</f>
        <v>326660113</v>
      </c>
      <c r="K1699" s="11" t="str">
        <f>_xlfn.XLOOKUP(Table18[[#This Row],[MemberName]], [1]Import!B:B, [1]Import!C:C, "Not Found", 0,1)</f>
        <v>Not Found</v>
      </c>
      <c r="L1699" s="11" t="str">
        <f>_xlfn.XLOOKUP(Table18[[#This Row],[Column1]], [1]!Table13[Column2], [1]!Table13[member.id], "Not Found", 0,1)</f>
        <v>Not Found</v>
      </c>
      <c r="M169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00" spans="1:13" ht="13">
      <c r="A1700" s="11">
        <v>276172936</v>
      </c>
      <c r="B1700" s="11" t="s">
        <v>1542</v>
      </c>
      <c r="C1700" s="12"/>
      <c r="D1700" s="12"/>
      <c r="E1700" s="11" t="str">
        <f>_xlfn.TEXTJOIN("@",FALSE,Table18[[#This Row],[EventID]],Table18[[#This Row],[MemberIDcp]])</f>
        <v>276172936@283162036</v>
      </c>
      <c r="F1700" s="11">
        <v>283162036</v>
      </c>
      <c r="G1700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700" s="11" t="str">
        <f>_xlfn.TEXTJOIN("@",FALSE,Table18[[#This Row],[EventID]], Table18[[#This Row],[Column2]])</f>
        <v>276172936@Heather E</v>
      </c>
      <c r="I170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eather E</v>
      </c>
      <c r="J1700" s="11" t="str">
        <f>_xlfn.XLOOKUP(Table18[[#This Row],[MemberName]], [1]Members!$B$2:$B$1689, [1]Members!$C$2:$C$1689, "Not Found", 0,1)</f>
        <v>Not Found</v>
      </c>
      <c r="K1700" s="11" t="str">
        <f>_xlfn.XLOOKUP(Table18[[#This Row],[MemberName]], [1]Import!B:B, [1]Import!C:C, "Not Found", 0,1)</f>
        <v>Not Found</v>
      </c>
      <c r="L1700" s="11" t="str">
        <f>_xlfn.XLOOKUP(Table18[[#This Row],[Column1]], [1]!Table13[Column2], [1]!Table13[member.id], "Not Found", 0,1)</f>
        <v>Not Found</v>
      </c>
      <c r="M170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01" spans="1:13" ht="13">
      <c r="A1701" s="11">
        <v>276172936</v>
      </c>
      <c r="B1701" s="11" t="s">
        <v>1153</v>
      </c>
      <c r="C1701" s="12"/>
      <c r="D1701" s="12"/>
      <c r="E1701" s="11" t="str">
        <f>_xlfn.TEXTJOIN("@",FALSE,Table18[[#This Row],[EventID]],Table18[[#This Row],[MemberIDcp]])</f>
        <v>276172936@6124689</v>
      </c>
      <c r="F1701" s="11">
        <v>6124689</v>
      </c>
      <c r="G1701" s="11">
        <f>IF(Table18[[#This Row],[MemberID (Members)2]]="Not Found", IF( Table18[[#This Row],[MatchWithEU]]="Not Found",Table18[[#This Row],[MemberID (Members)]], Table18[[#This Row],[MatchWithEU]]), Table18[[#This Row],[MemberID (Members)2]])</f>
        <v>6124689</v>
      </c>
      <c r="H1701" s="11" t="str">
        <f>_xlfn.TEXTJOIN("@",FALSE,Table18[[#This Row],[EventID]], Table18[[#This Row],[Column2]])</f>
        <v>276172936@James B</v>
      </c>
      <c r="I170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mes B</v>
      </c>
      <c r="J1701" s="11">
        <f>_xlfn.XLOOKUP(Table18[[#This Row],[MemberName]], [1]Members!$B$2:$B$1689, [1]Members!$C$2:$C$1689, "Not Found", 0,1)</f>
        <v>6124689</v>
      </c>
      <c r="K1701" s="11">
        <f>_xlfn.XLOOKUP(Table18[[#This Row],[MemberName]], [1]Import!B:B, [1]Import!C:C, "Not Found", 0,1)</f>
        <v>6124689</v>
      </c>
      <c r="L1701" s="11" t="str">
        <f>_xlfn.XLOOKUP(Table18[[#This Row],[Column1]], [1]!Table13[Column2], [1]!Table13[member.id], "Not Found", 0,1)</f>
        <v>Not Found</v>
      </c>
      <c r="M170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02" spans="1:13" ht="13">
      <c r="A1702" s="11">
        <v>276172936</v>
      </c>
      <c r="B1702" s="11" t="s">
        <v>1291</v>
      </c>
      <c r="C1702" s="12"/>
      <c r="D1702" s="12"/>
      <c r="E1702" s="11" t="str">
        <f>_xlfn.TEXTJOIN("@",FALSE,Table18[[#This Row],[EventID]],Table18[[#This Row],[MemberIDcp]])</f>
        <v>276172936@259026173</v>
      </c>
      <c r="F1702" s="11">
        <v>259026173</v>
      </c>
      <c r="G1702" s="11">
        <f>IF(Table18[[#This Row],[MemberID (Members)2]]="Not Found", IF( Table18[[#This Row],[MatchWithEU]]="Not Found",Table18[[#This Row],[MemberID (Members)]], Table18[[#This Row],[MatchWithEU]]), Table18[[#This Row],[MemberID (Members)2]])</f>
        <v>259026173</v>
      </c>
      <c r="H1702" s="11" t="str">
        <f>_xlfn.TEXTJOIN("@",FALSE,Table18[[#This Row],[EventID]], Table18[[#This Row],[Column2]])</f>
        <v>276172936@Jane C</v>
      </c>
      <c r="I170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 C</v>
      </c>
      <c r="J1702" s="11">
        <f>_xlfn.XLOOKUP(Table18[[#This Row],[MemberName]], [1]Members!$B$2:$B$1689, [1]Members!$C$2:$C$1689, "Not Found", 0,1)</f>
        <v>259026173</v>
      </c>
      <c r="K1702" s="11">
        <f>_xlfn.XLOOKUP(Table18[[#This Row],[MemberName]], [1]Import!B:B, [1]Import!C:C, "Not Found", 0,1)</f>
        <v>259026173</v>
      </c>
      <c r="L1702" s="11" t="str">
        <f>_xlfn.XLOOKUP(Table18[[#This Row],[Column1]], [1]!Table13[Column2], [1]!Table13[member.id], "Not Found", 0,1)</f>
        <v>Not Found</v>
      </c>
      <c r="M170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03" spans="1:13" ht="13">
      <c r="A1703" s="11">
        <v>276172936</v>
      </c>
      <c r="B1703" s="11" t="s">
        <v>1105</v>
      </c>
      <c r="C1703" s="12"/>
      <c r="D1703" s="12"/>
      <c r="E1703" s="11" t="str">
        <f>_xlfn.TEXTJOIN("@",FALSE,Table18[[#This Row],[EventID]],Table18[[#This Row],[MemberIDcp]])</f>
        <v>276172936@234740431</v>
      </c>
      <c r="F1703" s="11">
        <v>234740431</v>
      </c>
      <c r="G1703" s="11">
        <f>IF(Table18[[#This Row],[MemberID (Members)2]]="Not Found", IF( Table18[[#This Row],[MatchWithEU]]="Not Found",Table18[[#This Row],[MemberID (Members)]], Table18[[#This Row],[MatchWithEU]]), Table18[[#This Row],[MemberID (Members)2]])</f>
        <v>234740431</v>
      </c>
      <c r="H1703" s="11" t="str">
        <f>_xlfn.TEXTJOIN("@",FALSE,Table18[[#This Row],[EventID]], Table18[[#This Row],[Column2]])</f>
        <v>276172936@Janelle D</v>
      </c>
      <c r="I170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lle D</v>
      </c>
      <c r="J1703" s="11">
        <f>_xlfn.XLOOKUP(Table18[[#This Row],[MemberName]], [1]Members!$B$2:$B$1689, [1]Members!$C$2:$C$1689, "Not Found", 0,1)</f>
        <v>234740431</v>
      </c>
      <c r="K1703" s="11">
        <f>_xlfn.XLOOKUP(Table18[[#This Row],[MemberName]], [1]Import!B:B, [1]Import!C:C, "Not Found", 0,1)</f>
        <v>234740431</v>
      </c>
      <c r="L1703" s="11" t="str">
        <f>_xlfn.XLOOKUP(Table18[[#This Row],[Column1]], [1]!Table13[Column2], [1]!Table13[member.id], "Not Found", 0,1)</f>
        <v>Not Found</v>
      </c>
      <c r="M170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04" spans="1:13" ht="13">
      <c r="A1704" s="11">
        <v>276172936</v>
      </c>
      <c r="B1704" s="11" t="s">
        <v>1414</v>
      </c>
      <c r="C1704" s="12"/>
      <c r="D1704" s="12"/>
      <c r="E1704" s="11" t="str">
        <f>_xlfn.TEXTJOIN("@",FALSE,Table18[[#This Row],[EventID]],Table18[[#This Row],[MemberIDcp]])</f>
        <v>276172936@298285603</v>
      </c>
      <c r="F1704" s="11">
        <v>298285603</v>
      </c>
      <c r="G1704" s="11">
        <f>IF(Table18[[#This Row],[MemberID (Members)2]]="Not Found", IF( Table18[[#This Row],[MatchWithEU]]="Not Found",Table18[[#This Row],[MemberID (Members)]], Table18[[#This Row],[MatchWithEU]]), Table18[[#This Row],[MemberID (Members)2]])</f>
        <v>298285603</v>
      </c>
      <c r="H1704" s="11" t="str">
        <f>_xlfn.TEXTJOIN("@",FALSE,Table18[[#This Row],[EventID]], Table18[[#This Row],[Column2]])</f>
        <v>276172936@Jason G</v>
      </c>
      <c r="I170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G</v>
      </c>
      <c r="J1704" s="11">
        <f>_xlfn.XLOOKUP(Table18[[#This Row],[MemberName]], [1]Members!$B$2:$B$1689, [1]Members!$C$2:$C$1689, "Not Found", 0,1)</f>
        <v>298285603</v>
      </c>
      <c r="K1704" s="11">
        <f>_xlfn.XLOOKUP(Table18[[#This Row],[MemberName]], [1]Import!B:B, [1]Import!C:C, "Not Found", 0,1)</f>
        <v>298285603</v>
      </c>
      <c r="L1704" s="11" t="str">
        <f>_xlfn.XLOOKUP(Table18[[#This Row],[Column1]], [1]!Table13[Column2], [1]!Table13[member.id], "Not Found", 0,1)</f>
        <v>Not Found</v>
      </c>
      <c r="M170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05" spans="1:13" ht="13">
      <c r="A1705" s="11">
        <v>276172936</v>
      </c>
      <c r="B1705" s="11" t="s">
        <v>1535</v>
      </c>
      <c r="C1705" s="12"/>
      <c r="D1705" s="12"/>
      <c r="E1705" s="11" t="str">
        <f>_xlfn.TEXTJOIN("@",FALSE,Table18[[#This Row],[EventID]],Table18[[#This Row],[MemberIDcp]])</f>
        <v>276172936@326657524</v>
      </c>
      <c r="F1705" s="11">
        <v>326657524</v>
      </c>
      <c r="G1705" s="11">
        <f>IF(Table18[[#This Row],[MemberID (Members)2]]="Not Found", IF( Table18[[#This Row],[MatchWithEU]]="Not Found",Table18[[#This Row],[MemberID (Members)]], Table18[[#This Row],[MatchWithEU]]), Table18[[#This Row],[MemberID (Members)2]])</f>
        <v>326657524</v>
      </c>
      <c r="H1705" s="11" t="str">
        <f>_xlfn.TEXTJOIN("@",FALSE,Table18[[#This Row],[EventID]], Table18[[#This Row],[Column2]])</f>
        <v>276172936@Jenifer B</v>
      </c>
      <c r="I170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ifer B</v>
      </c>
      <c r="J1705" s="11">
        <f>_xlfn.XLOOKUP(Table18[[#This Row],[MemberName]], [1]Members!$B$2:$B$1689, [1]Members!$C$2:$C$1689, "Not Found", 0,1)</f>
        <v>326657524</v>
      </c>
      <c r="K1705" s="11" t="str">
        <f>_xlfn.XLOOKUP(Table18[[#This Row],[MemberName]], [1]Import!B:B, [1]Import!C:C, "Not Found", 0,1)</f>
        <v>Not Found</v>
      </c>
      <c r="L1705" s="11" t="str">
        <f>_xlfn.XLOOKUP(Table18[[#This Row],[Column1]], [1]!Table13[Column2], [1]!Table13[member.id], "Not Found", 0,1)</f>
        <v>Not Found</v>
      </c>
      <c r="M170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06" spans="1:13" ht="13">
      <c r="A1706" s="11">
        <v>276172936</v>
      </c>
      <c r="B1706" s="11" t="s">
        <v>1154</v>
      </c>
      <c r="C1706" s="12"/>
      <c r="D1706" s="12"/>
      <c r="E1706" s="11" t="str">
        <f>_xlfn.TEXTJOIN("@",FALSE,Table18[[#This Row],[EventID]],Table18[[#This Row],[MemberIDcp]])</f>
        <v>276172936@275849028</v>
      </c>
      <c r="F1706" s="11">
        <v>275849028</v>
      </c>
      <c r="G1706" s="11">
        <f>IF(Table18[[#This Row],[MemberID (Members)2]]="Not Found", IF( Table18[[#This Row],[MatchWithEU]]="Not Found",Table18[[#This Row],[MemberID (Members)]], Table18[[#This Row],[MatchWithEU]]), Table18[[#This Row],[MemberID (Members)2]])</f>
        <v>275849028</v>
      </c>
      <c r="H1706" s="11" t="str">
        <f>_xlfn.TEXTJOIN("@",FALSE,Table18[[#This Row],[EventID]], Table18[[#This Row],[Column2]])</f>
        <v>276172936@Jennifer R</v>
      </c>
      <c r="I170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ifer R</v>
      </c>
      <c r="J1706" s="11">
        <f>_xlfn.XLOOKUP(Table18[[#This Row],[MemberName]], [1]Members!$B$2:$B$1689, [1]Members!$C$2:$C$1689, "Not Found", 0,1)</f>
        <v>275849028</v>
      </c>
      <c r="K1706" s="11">
        <f>_xlfn.XLOOKUP(Table18[[#This Row],[MemberName]], [1]Import!B:B, [1]Import!C:C, "Not Found", 0,1)</f>
        <v>275849028</v>
      </c>
      <c r="L1706" s="11" t="str">
        <f>_xlfn.XLOOKUP(Table18[[#This Row],[Column1]], [1]!Table13[Column2], [1]!Table13[member.id], "Not Found", 0,1)</f>
        <v>Not Found</v>
      </c>
      <c r="M170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07" spans="1:13" ht="13">
      <c r="A1707" s="11">
        <v>276172936</v>
      </c>
      <c r="B1707" s="11" t="s">
        <v>994</v>
      </c>
      <c r="C1707" s="12"/>
      <c r="D1707" s="12"/>
      <c r="E1707" s="11" t="str">
        <f>_xlfn.TEXTJOIN("@",FALSE,Table18[[#This Row],[EventID]],Table18[[#This Row],[MemberIDcp]])</f>
        <v>276172936@224220146</v>
      </c>
      <c r="F1707" s="11">
        <v>224220146</v>
      </c>
      <c r="G1707" s="11">
        <f>IF(Table18[[#This Row],[MemberID (Members)2]]="Not Found", IF( Table18[[#This Row],[MatchWithEU]]="Not Found",Table18[[#This Row],[MemberID (Members)]], Table18[[#This Row],[MatchWithEU]]), Table18[[#This Row],[MemberID (Members)2]])</f>
        <v>224220146</v>
      </c>
      <c r="H1707" s="11" t="str">
        <f>_xlfn.TEXTJOIN("@",FALSE,Table18[[#This Row],[EventID]], Table18[[#This Row],[Column2]])</f>
        <v>276172936@Jenny S</v>
      </c>
      <c r="I170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S</v>
      </c>
      <c r="J1707" s="11">
        <f>_xlfn.XLOOKUP(Table18[[#This Row],[MemberName]], [1]Members!$B$2:$B$1689, [1]Members!$C$2:$C$1689, "Not Found", 0,1)</f>
        <v>224220146</v>
      </c>
      <c r="K1707" s="11">
        <f>_xlfn.XLOOKUP(Table18[[#This Row],[MemberName]], [1]Import!B:B, [1]Import!C:C, "Not Found", 0,1)</f>
        <v>224220146</v>
      </c>
      <c r="L1707" s="11" t="str">
        <f>_xlfn.XLOOKUP(Table18[[#This Row],[Column1]], [1]!Table13[Column2], [1]!Table13[member.id], "Not Found", 0,1)</f>
        <v>Not Found</v>
      </c>
      <c r="M170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08" spans="1:13" ht="13">
      <c r="A1708" s="11">
        <v>276172936</v>
      </c>
      <c r="B1708" s="11" t="s">
        <v>1210</v>
      </c>
      <c r="C1708" s="12"/>
      <c r="D1708" s="12"/>
      <c r="E1708" s="11" t="str">
        <f>_xlfn.TEXTJOIN("@",FALSE,Table18[[#This Row],[EventID]],Table18[[#This Row],[MemberIDcp]])</f>
        <v>276172936@262699574</v>
      </c>
      <c r="F1708" s="11">
        <v>262699574</v>
      </c>
      <c r="G1708" s="11">
        <f>IF(Table18[[#This Row],[MemberID (Members)2]]="Not Found", IF( Table18[[#This Row],[MatchWithEU]]="Not Found",Table18[[#This Row],[MemberID (Members)]], Table18[[#This Row],[MatchWithEU]]), Table18[[#This Row],[MemberID (Members)2]])</f>
        <v>262699574</v>
      </c>
      <c r="H1708" s="11" t="str">
        <f>_xlfn.TEXTJOIN("@",FALSE,Table18[[#This Row],[EventID]], Table18[[#This Row],[Column2]])</f>
        <v>276172936@Jessica H</v>
      </c>
      <c r="I170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ssica H</v>
      </c>
      <c r="J1708" s="11">
        <f>_xlfn.XLOOKUP(Table18[[#This Row],[MemberName]], [1]Members!$B$2:$B$1689, [1]Members!$C$2:$C$1689, "Not Found", 0,1)</f>
        <v>262699574</v>
      </c>
      <c r="K1708" s="11">
        <f>_xlfn.XLOOKUP(Table18[[#This Row],[MemberName]], [1]Import!B:B, [1]Import!C:C, "Not Found", 0,1)</f>
        <v>262699574</v>
      </c>
      <c r="L1708" s="11" t="str">
        <f>_xlfn.XLOOKUP(Table18[[#This Row],[Column1]], [1]!Table13[Column2], [1]!Table13[member.id], "Not Found", 0,1)</f>
        <v>Not Found</v>
      </c>
      <c r="M170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09" spans="1:13" ht="13">
      <c r="A1709" s="11">
        <v>276172936</v>
      </c>
      <c r="B1709" s="11" t="s">
        <v>1109</v>
      </c>
      <c r="C1709" s="12"/>
      <c r="D1709" s="12"/>
      <c r="E1709" s="11" t="str">
        <f>_xlfn.TEXTJOIN("@",FALSE,Table18[[#This Row],[EventID]],Table18[[#This Row],[MemberIDcp]])</f>
        <v>276172936@243762865</v>
      </c>
      <c r="F1709" s="11">
        <v>243762865</v>
      </c>
      <c r="G1709" s="11">
        <f>IF(Table18[[#This Row],[MemberID (Members)2]]="Not Found", IF( Table18[[#This Row],[MatchWithEU]]="Not Found",Table18[[#This Row],[MemberID (Members)]], Table18[[#This Row],[MatchWithEU]]), Table18[[#This Row],[MemberID (Members)2]])</f>
        <v>243762865</v>
      </c>
      <c r="H1709" s="11" t="str">
        <f>_xlfn.TEXTJOIN("@",FALSE,Table18[[#This Row],[EventID]], Table18[[#This Row],[Column2]])</f>
        <v>276172936@Joel R</v>
      </c>
      <c r="I170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el R</v>
      </c>
      <c r="J1709" s="11">
        <f>_xlfn.XLOOKUP(Table18[[#This Row],[MemberName]], [1]Members!$B$2:$B$1689, [1]Members!$C$2:$C$1689, "Not Found", 0,1)</f>
        <v>243762865</v>
      </c>
      <c r="K1709" s="11">
        <f>_xlfn.XLOOKUP(Table18[[#This Row],[MemberName]], [1]Import!B:B, [1]Import!C:C, "Not Found", 0,1)</f>
        <v>243762865</v>
      </c>
      <c r="L1709" s="11" t="str">
        <f>_xlfn.XLOOKUP(Table18[[#This Row],[Column1]], [1]!Table13[Column2], [1]!Table13[member.id], "Not Found", 0,1)</f>
        <v>Not Found</v>
      </c>
      <c r="M170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10" spans="1:13" ht="13">
      <c r="A1710" s="11">
        <v>276172936</v>
      </c>
      <c r="B1710" s="11" t="s">
        <v>1110</v>
      </c>
      <c r="C1710" s="12"/>
      <c r="D1710" s="12"/>
      <c r="E1710" s="11" t="str">
        <f>_xlfn.TEXTJOIN("@",FALSE,Table18[[#This Row],[EventID]],Table18[[#This Row],[MemberIDcp]])</f>
        <v>276172936@125476422</v>
      </c>
      <c r="F1710" s="11">
        <v>125476422</v>
      </c>
      <c r="G1710" s="11">
        <f>IF(Table18[[#This Row],[MemberID (Members)2]]="Not Found", IF( Table18[[#This Row],[MatchWithEU]]="Not Found",Table18[[#This Row],[MemberID (Members)]], Table18[[#This Row],[MatchWithEU]]), Table18[[#This Row],[MemberID (Members)2]])</f>
        <v>125476422</v>
      </c>
      <c r="H1710" s="11" t="str">
        <f>_xlfn.TEXTJOIN("@",FALSE,Table18[[#This Row],[EventID]], Table18[[#This Row],[Column2]])</f>
        <v>276172936@John R</v>
      </c>
      <c r="I171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hn R</v>
      </c>
      <c r="J1710" s="11">
        <f>_xlfn.XLOOKUP(Table18[[#This Row],[MemberName]], [1]Members!$B$2:$B$1689, [1]Members!$C$2:$C$1689, "Not Found", 0,1)</f>
        <v>125476422</v>
      </c>
      <c r="K1710" s="11">
        <f>_xlfn.XLOOKUP(Table18[[#This Row],[MemberName]], [1]Import!B:B, [1]Import!C:C, "Not Found", 0,1)</f>
        <v>125476422</v>
      </c>
      <c r="L1710" s="11" t="str">
        <f>_xlfn.XLOOKUP(Table18[[#This Row],[Column1]], [1]!Table13[Column2], [1]!Table13[member.id], "Not Found", 0,1)</f>
        <v>Not Found</v>
      </c>
      <c r="M171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11" spans="1:13" ht="13">
      <c r="A1711" s="11">
        <v>276172936</v>
      </c>
      <c r="B1711" s="11" t="s">
        <v>1276</v>
      </c>
      <c r="C1711" s="12"/>
      <c r="D1711" s="12"/>
      <c r="E1711" s="11" t="str">
        <f>_xlfn.TEXTJOIN("@",FALSE,Table18[[#This Row],[EventID]],Table18[[#This Row],[MemberIDcp]])</f>
        <v>276172936@235114042</v>
      </c>
      <c r="F1711" s="11">
        <v>235114042</v>
      </c>
      <c r="G1711" s="11">
        <f>IF(Table18[[#This Row],[MemberID (Members)2]]="Not Found", IF( Table18[[#This Row],[MatchWithEU]]="Not Found",Table18[[#This Row],[MemberID (Members)]], Table18[[#This Row],[MatchWithEU]]), Table18[[#This Row],[MemberID (Members)2]])</f>
        <v>235114042</v>
      </c>
      <c r="H1711" s="11" t="str">
        <f>_xlfn.TEXTJOIN("@",FALSE,Table18[[#This Row],[EventID]], Table18[[#This Row],[Column2]])</f>
        <v>276172936@Jonas P</v>
      </c>
      <c r="I171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as P</v>
      </c>
      <c r="J1711" s="11">
        <f>_xlfn.XLOOKUP(Table18[[#This Row],[MemberName]], [1]Members!$B$2:$B$1689, [1]Members!$C$2:$C$1689, "Not Found", 0,1)</f>
        <v>235114042</v>
      </c>
      <c r="K1711" s="11">
        <f>_xlfn.XLOOKUP(Table18[[#This Row],[MemberName]], [1]Import!B:B, [1]Import!C:C, "Not Found", 0,1)</f>
        <v>235114042</v>
      </c>
      <c r="L1711" s="11" t="str">
        <f>_xlfn.XLOOKUP(Table18[[#This Row],[Column1]], [1]!Table13[Column2], [1]!Table13[member.id], "Not Found", 0,1)</f>
        <v>Not Found</v>
      </c>
      <c r="M171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12" spans="1:13" ht="13">
      <c r="A1712" s="11">
        <v>276172936</v>
      </c>
      <c r="B1712" s="11" t="s">
        <v>429</v>
      </c>
      <c r="C1712" s="12"/>
      <c r="D1712" s="12"/>
      <c r="E1712" s="11" t="str">
        <f>_xlfn.TEXTJOIN("@",FALSE,Table18[[#This Row],[EventID]],Table18[[#This Row],[MemberIDcp]])</f>
        <v>276172936@261154901</v>
      </c>
      <c r="F1712" s="11">
        <v>261154901</v>
      </c>
      <c r="G1712" s="11">
        <f>IF(Table18[[#This Row],[MemberID (Members)2]]="Not Found", IF( Table18[[#This Row],[MatchWithEU]]="Not Found",Table18[[#This Row],[MemberID (Members)]], Table18[[#This Row],[MatchWithEU]]), Table18[[#This Row],[MemberID (Members)2]])</f>
        <v>261154901</v>
      </c>
      <c r="H1712" s="11" t="str">
        <f>_xlfn.TEXTJOIN("@",FALSE,Table18[[#This Row],[EventID]], Table18[[#This Row],[Column2]])</f>
        <v>276172936@Jonathan</v>
      </c>
      <c r="I171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athan</v>
      </c>
      <c r="J1712" s="11">
        <f>_xlfn.XLOOKUP(Table18[[#This Row],[MemberName]], [1]Members!$B$2:$B$1689, [1]Members!$C$2:$C$1689, "Not Found", 0,1)</f>
        <v>261154901</v>
      </c>
      <c r="K1712" s="11">
        <f>_xlfn.XLOOKUP(Table18[[#This Row],[MemberName]], [1]Import!B:B, [1]Import!C:C, "Not Found", 0,1)</f>
        <v>261154901</v>
      </c>
      <c r="L1712" s="11" t="str">
        <f>_xlfn.XLOOKUP(Table18[[#This Row],[Column1]], [1]!Table13[Column2], [1]!Table13[member.id], "Not Found", 0,1)</f>
        <v>Not Found</v>
      </c>
      <c r="M171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13" spans="1:13" ht="13">
      <c r="A1713" s="11">
        <v>276172936</v>
      </c>
      <c r="B1713" s="11" t="s">
        <v>1543</v>
      </c>
      <c r="C1713" s="12"/>
      <c r="D1713" s="12"/>
      <c r="E1713" s="11" t="str">
        <f>_xlfn.TEXTJOIN("@",FALSE,Table18[[#This Row],[EventID]],Table18[[#This Row],[MemberIDcp]])</f>
        <v>276172936@326658883</v>
      </c>
      <c r="F1713" s="11">
        <v>326658883</v>
      </c>
      <c r="G1713" s="11">
        <f>IF(Table18[[#This Row],[MemberID (Members)2]]="Not Found", IF( Table18[[#This Row],[MatchWithEU]]="Not Found",Table18[[#This Row],[MemberID (Members)]], Table18[[#This Row],[MatchWithEU]]), Table18[[#This Row],[MemberID (Members)2]])</f>
        <v>326658883</v>
      </c>
      <c r="H1713" s="11" t="str">
        <f>_xlfn.TEXTJOIN("@",FALSE,Table18[[#This Row],[EventID]], Table18[[#This Row],[Column2]])</f>
        <v>276172936@Kaitlin W</v>
      </c>
      <c r="I171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itlin W</v>
      </c>
      <c r="J1713" s="11">
        <f>_xlfn.XLOOKUP(Table18[[#This Row],[MemberName]], [1]Members!$B$2:$B$1689, [1]Members!$C$2:$C$1689, "Not Found", 0,1)</f>
        <v>326658883</v>
      </c>
      <c r="K1713" s="11" t="str">
        <f>_xlfn.XLOOKUP(Table18[[#This Row],[MemberName]], [1]Import!B:B, [1]Import!C:C, "Not Found", 0,1)</f>
        <v>Not Found</v>
      </c>
      <c r="L1713" s="11" t="str">
        <f>_xlfn.XLOOKUP(Table18[[#This Row],[Column1]], [1]!Table13[Column2], [1]!Table13[member.id], "Not Found", 0,1)</f>
        <v>Not Found</v>
      </c>
      <c r="M171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14" spans="1:13" ht="13">
      <c r="A1714" s="11">
        <v>276172936</v>
      </c>
      <c r="B1714" s="11" t="s">
        <v>8886</v>
      </c>
      <c r="C1714" s="12"/>
      <c r="D1714" s="12"/>
      <c r="E1714" s="11" t="str">
        <f>_xlfn.TEXTJOIN("@",FALSE,Table18[[#This Row],[EventID]],Table18[[#This Row],[MemberIDcp]])</f>
        <v>276172936@326384158</v>
      </c>
      <c r="F1714" s="11">
        <v>326384158</v>
      </c>
      <c r="G1714" s="11">
        <f>IF(Table18[[#This Row],[MemberID (Members)2]]="Not Found", IF( Table18[[#This Row],[MatchWithEU]]="Not Found",Table18[[#This Row],[MemberID (Members)]], Table18[[#This Row],[MatchWithEU]]), Table18[[#This Row],[MemberID (Members)2]])</f>
        <v>326384158</v>
      </c>
      <c r="H1714" s="11" t="str">
        <f>_xlfn.TEXTJOIN("@",FALSE,Table18[[#This Row],[EventID]], Table18[[#This Row],[Column2]])</f>
        <v>276172936@Kat V</v>
      </c>
      <c r="I171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t V</v>
      </c>
      <c r="J1714" s="11">
        <f>_xlfn.XLOOKUP(Table18[[#This Row],[MemberName]], [1]Members!$B$2:$B$1689, [1]Members!$C$2:$C$1689, "Not Found", 0,1)</f>
        <v>326384158</v>
      </c>
      <c r="K1714" s="11" t="str">
        <f>_xlfn.XLOOKUP(Table18[[#This Row],[MemberName]], [1]Import!B:B, [1]Import!C:C, "Not Found", 0,1)</f>
        <v>Not Found</v>
      </c>
      <c r="L1714" s="11" t="str">
        <f>_xlfn.XLOOKUP(Table18[[#This Row],[Column1]], [1]!Table13[Column2], [1]!Table13[member.id], "Not Found", 0,1)</f>
        <v>Not Found</v>
      </c>
      <c r="M171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15" spans="1:13" ht="13">
      <c r="A1715" s="11">
        <v>276172936</v>
      </c>
      <c r="B1715" s="11" t="s">
        <v>1536</v>
      </c>
      <c r="C1715" s="12"/>
      <c r="D1715" s="12"/>
      <c r="E1715" s="11" t="str">
        <f>_xlfn.TEXTJOIN("@",FALSE,Table18[[#This Row],[EventID]],Table18[[#This Row],[MemberIDcp]])</f>
        <v>276172936@243194429</v>
      </c>
      <c r="F1715" s="11">
        <v>243194429</v>
      </c>
      <c r="G1715" s="11">
        <f>IF(Table18[[#This Row],[MemberID (Members)2]]="Not Found", IF( Table18[[#This Row],[MatchWithEU]]="Not Found",Table18[[#This Row],[MemberID (Members)]], Table18[[#This Row],[MatchWithEU]]), Table18[[#This Row],[MemberID (Members)2]])</f>
        <v>243194429</v>
      </c>
      <c r="H1715" s="11" t="str">
        <f>_xlfn.TEXTJOIN("@",FALSE,Table18[[#This Row],[EventID]], Table18[[#This Row],[Column2]])</f>
        <v>276172936@Kate R</v>
      </c>
      <c r="I171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te R</v>
      </c>
      <c r="J1715" s="11">
        <f>_xlfn.XLOOKUP(Table18[[#This Row],[MemberName]], [1]Members!$B$2:$B$1689, [1]Members!$C$2:$C$1689, "Not Found", 0,1)</f>
        <v>243194429</v>
      </c>
      <c r="K1715" s="11" t="str">
        <f>_xlfn.XLOOKUP(Table18[[#This Row],[MemberName]], [1]Import!B:B, [1]Import!C:C, "Not Found", 0,1)</f>
        <v>Not Found</v>
      </c>
      <c r="L1715" s="11" t="str">
        <f>_xlfn.XLOOKUP(Table18[[#This Row],[Column1]], [1]!Table13[Column2], [1]!Table13[member.id], "Not Found", 0,1)</f>
        <v>Not Found</v>
      </c>
      <c r="M171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16" spans="1:13" ht="13">
      <c r="A1716" s="11">
        <v>276172936</v>
      </c>
      <c r="B1716" s="11" t="s">
        <v>1537</v>
      </c>
      <c r="C1716" s="12"/>
      <c r="D1716" s="12"/>
      <c r="E1716" s="11" t="str">
        <f>_xlfn.TEXTJOIN("@",FALSE,Table18[[#This Row],[EventID]],Table18[[#This Row],[MemberIDcp]])</f>
        <v>276172936@248089034</v>
      </c>
      <c r="F1716" s="11">
        <v>248089034</v>
      </c>
      <c r="G1716" s="11">
        <f>IF(Table18[[#This Row],[MemberID (Members)2]]="Not Found", IF( Table18[[#This Row],[MatchWithEU]]="Not Found",Table18[[#This Row],[MemberID (Members)]], Table18[[#This Row],[MatchWithEU]]), Table18[[#This Row],[MemberID (Members)2]])</f>
        <v>248089034</v>
      </c>
      <c r="H1716" s="11" t="str">
        <f>_xlfn.TEXTJOIN("@",FALSE,Table18[[#This Row],[EventID]], Table18[[#This Row],[Column2]])</f>
        <v>276172936@Kendra L</v>
      </c>
      <c r="I171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ndra L</v>
      </c>
      <c r="J1716" s="11">
        <f>_xlfn.XLOOKUP(Table18[[#This Row],[MemberName]], [1]Members!$B$2:$B$1689, [1]Members!$C$2:$C$1689, "Not Found", 0,1)</f>
        <v>248089034</v>
      </c>
      <c r="K1716" s="11">
        <f>_xlfn.XLOOKUP(Table18[[#This Row],[MemberName]], [1]Import!B:B, [1]Import!C:C, "Not Found", 0,1)</f>
        <v>248089034</v>
      </c>
      <c r="L1716" s="11" t="str">
        <f>_xlfn.XLOOKUP(Table18[[#This Row],[Column1]], [1]!Table13[Column2], [1]!Table13[member.id], "Not Found", 0,1)</f>
        <v>Not Found</v>
      </c>
      <c r="M171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17" spans="1:13" ht="13">
      <c r="A1717" s="11">
        <v>276172936</v>
      </c>
      <c r="B1717" s="11" t="s">
        <v>1496</v>
      </c>
      <c r="C1717" s="12"/>
      <c r="D1717" s="12"/>
      <c r="E1717" s="11" t="str">
        <f>_xlfn.TEXTJOIN("@",FALSE,Table18[[#This Row],[EventID]],Table18[[#This Row],[MemberIDcp]])</f>
        <v>276172936@313096616</v>
      </c>
      <c r="F1717" s="11">
        <v>313096616</v>
      </c>
      <c r="G1717" s="11">
        <f>IF(Table18[[#This Row],[MemberID (Members)2]]="Not Found", IF( Table18[[#This Row],[MatchWithEU]]="Not Found",Table18[[#This Row],[MemberID (Members)]], Table18[[#This Row],[MatchWithEU]]), Table18[[#This Row],[MemberID (Members)2]])</f>
        <v>313096616</v>
      </c>
      <c r="H1717" s="11" t="str">
        <f>_xlfn.TEXTJOIN("@",FALSE,Table18[[#This Row],[EventID]], Table18[[#This Row],[Column2]])</f>
        <v>276172936@Kevin S</v>
      </c>
      <c r="I171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vin S</v>
      </c>
      <c r="J1717" s="11">
        <f>_xlfn.XLOOKUP(Table18[[#This Row],[MemberName]], [1]Members!$B$2:$B$1689, [1]Members!$C$2:$C$1689, "Not Found", 0,1)</f>
        <v>313096616</v>
      </c>
      <c r="K1717" s="11" t="str">
        <f>_xlfn.XLOOKUP(Table18[[#This Row],[MemberName]], [1]Import!B:B, [1]Import!C:C, "Not Found", 0,1)</f>
        <v>Not Found</v>
      </c>
      <c r="L1717" s="11" t="str">
        <f>_xlfn.XLOOKUP(Table18[[#This Row],[Column1]], [1]!Table13[Column2], [1]!Table13[member.id], "Not Found", 0,1)</f>
        <v>Not Found</v>
      </c>
      <c r="M171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18" spans="1:13" ht="13">
      <c r="A1718" s="11">
        <v>276172936</v>
      </c>
      <c r="B1718" s="11" t="s">
        <v>1545</v>
      </c>
      <c r="C1718" s="12"/>
      <c r="D1718" s="12"/>
      <c r="E1718" s="11" t="str">
        <f>_xlfn.TEXTJOIN("@",FALSE,Table18[[#This Row],[EventID]],Table18[[#This Row],[MemberIDcp]])</f>
        <v>276172936@292510708</v>
      </c>
      <c r="F1718" s="11">
        <v>292510708</v>
      </c>
      <c r="G1718" s="11">
        <f>IF(Table18[[#This Row],[MemberID (Members)2]]="Not Found", IF( Table18[[#This Row],[MatchWithEU]]="Not Found",Table18[[#This Row],[MemberID (Members)]], Table18[[#This Row],[MatchWithEU]]), Table18[[#This Row],[MemberID (Members)2]])</f>
        <v>287474098</v>
      </c>
      <c r="H1718" s="11" t="str">
        <f>_xlfn.TEXTJOIN("@",FALSE,Table18[[#This Row],[EventID]], Table18[[#This Row],[Column2]])</f>
        <v>276172936@Mark K</v>
      </c>
      <c r="I171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rk K</v>
      </c>
      <c r="J1718" s="11">
        <f>_xlfn.XLOOKUP(Table18[[#This Row],[MemberName]], [1]Members!$B$2:$B$1689, [1]Members!$C$2:$C$1689, "Not Found", 0,1)</f>
        <v>287474098</v>
      </c>
      <c r="K1718" s="11" t="str">
        <f>_xlfn.XLOOKUP(Table18[[#This Row],[MemberName]], [1]Import!B:B, [1]Import!C:C, "Not Found", 0,1)</f>
        <v>Not Found</v>
      </c>
      <c r="L1718" s="11" t="str">
        <f>_xlfn.XLOOKUP(Table18[[#This Row],[Column1]], [1]!Table13[Column2], [1]!Table13[member.id], "Not Found", 0,1)</f>
        <v>Not Found</v>
      </c>
      <c r="M171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19" spans="1:13" ht="13">
      <c r="A1719" s="11">
        <v>276172936</v>
      </c>
      <c r="B1719" s="11" t="s">
        <v>1120</v>
      </c>
      <c r="C1719" s="12"/>
      <c r="D1719" s="12"/>
      <c r="E1719" s="11" t="str">
        <f>_xlfn.TEXTJOIN("@",FALSE,Table18[[#This Row],[EventID]],Table18[[#This Row],[MemberIDcp]])</f>
        <v>276172936@248098333</v>
      </c>
      <c r="F1719" s="11">
        <v>248098333</v>
      </c>
      <c r="G1719" s="11">
        <f>IF(Table18[[#This Row],[MemberID (Members)2]]="Not Found", IF( Table18[[#This Row],[MatchWithEU]]="Not Found",Table18[[#This Row],[MemberID (Members)]], Table18[[#This Row],[MatchWithEU]]), Table18[[#This Row],[MemberID (Members)2]])</f>
        <v>248098333</v>
      </c>
      <c r="H1719" s="11" t="str">
        <f>_xlfn.TEXTJOIN("@",FALSE,Table18[[#This Row],[EventID]], Table18[[#This Row],[Column2]])</f>
        <v>276172936@Melissa H</v>
      </c>
      <c r="I171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elissa H</v>
      </c>
      <c r="J1719" s="11">
        <f>_xlfn.XLOOKUP(Table18[[#This Row],[MemberName]], [1]Members!$B$2:$B$1689, [1]Members!$C$2:$C$1689, "Not Found", 0,1)</f>
        <v>248098333</v>
      </c>
      <c r="K1719" s="11">
        <f>_xlfn.XLOOKUP(Table18[[#This Row],[MemberName]], [1]Import!B:B, [1]Import!C:C, "Not Found", 0,1)</f>
        <v>248098333</v>
      </c>
      <c r="L1719" s="11" t="str">
        <f>_xlfn.XLOOKUP(Table18[[#This Row],[Column1]], [1]!Table13[Column2], [1]!Table13[member.id], "Not Found", 0,1)</f>
        <v>Not Found</v>
      </c>
      <c r="M171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20" spans="1:13" ht="13">
      <c r="A1720" s="11">
        <v>276172936</v>
      </c>
      <c r="B1720" s="11" t="s">
        <v>1361</v>
      </c>
      <c r="C1720" s="12"/>
      <c r="D1720" s="12"/>
      <c r="E1720" s="11" t="str">
        <f>_xlfn.TEXTJOIN("@",FALSE,Table18[[#This Row],[EventID]],Table18[[#This Row],[MemberIDcp]])</f>
        <v>276172936@297469552</v>
      </c>
      <c r="F1720" s="11">
        <v>297469552</v>
      </c>
      <c r="G1720" s="11">
        <f>IF(Table18[[#This Row],[MemberID (Members)2]]="Not Found", IF( Table18[[#This Row],[MatchWithEU]]="Not Found",Table18[[#This Row],[MemberID (Members)]], Table18[[#This Row],[MatchWithEU]]), Table18[[#This Row],[MemberID (Members)2]])</f>
        <v>297469552</v>
      </c>
      <c r="H1720" s="11" t="str">
        <f>_xlfn.TEXTJOIN("@",FALSE,Table18[[#This Row],[EventID]], Table18[[#This Row],[Column2]])</f>
        <v>276172936@Michael B</v>
      </c>
      <c r="I172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 B</v>
      </c>
      <c r="J1720" s="11">
        <f>_xlfn.XLOOKUP(Table18[[#This Row],[MemberName]], [1]Members!$B$2:$B$1689, [1]Members!$C$2:$C$1689, "Not Found", 0,1)</f>
        <v>297469552</v>
      </c>
      <c r="K1720" s="11">
        <f>_xlfn.XLOOKUP(Table18[[#This Row],[MemberName]], [1]Import!B:B, [1]Import!C:C, "Not Found", 0,1)</f>
        <v>297469552</v>
      </c>
      <c r="L1720" s="11" t="str">
        <f>_xlfn.XLOOKUP(Table18[[#This Row],[Column1]], [1]!Table13[Column2], [1]!Table13[member.id], "Not Found", 0,1)</f>
        <v>Not Found</v>
      </c>
      <c r="M172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21" spans="1:13" ht="13">
      <c r="A1721" s="11">
        <v>276172936</v>
      </c>
      <c r="B1721" s="11" t="s">
        <v>8863</v>
      </c>
      <c r="C1721" s="12"/>
      <c r="D1721" s="12"/>
      <c r="E1721" s="11" t="str">
        <f>_xlfn.TEXTJOIN("@",FALSE,Table18[[#This Row],[EventID]],Table18[[#This Row],[MemberIDcp]])</f>
        <v>276172936@13926854</v>
      </c>
      <c r="F1721" s="11">
        <v>13926854</v>
      </c>
      <c r="G1721" s="11">
        <f>IF(Table18[[#This Row],[MemberID (Members)2]]="Not Found", IF( Table18[[#This Row],[MatchWithEU]]="Not Found",Table18[[#This Row],[MemberID (Members)]], Table18[[#This Row],[MatchWithEU]]), Table18[[#This Row],[MemberID (Members)2]])</f>
        <v>13926854</v>
      </c>
      <c r="H1721" s="11" t="str">
        <f>_xlfn.TEXTJOIN("@",FALSE,Table18[[#This Row],[EventID]], Table18[[#This Row],[Column2]])</f>
        <v>276172936@Mike W</v>
      </c>
      <c r="I172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ke W</v>
      </c>
      <c r="J1721" s="11">
        <f>_xlfn.XLOOKUP(Table18[[#This Row],[MemberName]], [1]Members!$B$2:$B$1689, [1]Members!$C$2:$C$1689, "Not Found", 0,1)</f>
        <v>13926854</v>
      </c>
      <c r="K1721" s="11">
        <f>_xlfn.XLOOKUP(Table18[[#This Row],[MemberName]], [1]Import!B:B, [1]Import!C:C, "Not Found", 0,1)</f>
        <v>13926854</v>
      </c>
      <c r="L1721" s="11" t="str">
        <f>_xlfn.XLOOKUP(Table18[[#This Row],[Column1]], [1]!Table13[Column2], [1]!Table13[member.id], "Not Found", 0,1)</f>
        <v>Not Found</v>
      </c>
      <c r="M172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22" spans="1:13" ht="13">
      <c r="A1722" s="11">
        <v>276172936</v>
      </c>
      <c r="B1722" s="11" t="s">
        <v>1125</v>
      </c>
      <c r="C1722" s="12"/>
      <c r="D1722" s="12"/>
      <c r="E1722" s="11" t="str">
        <f>_xlfn.TEXTJOIN("@",FALSE,Table18[[#This Row],[EventID]],Table18[[#This Row],[MemberIDcp]])</f>
        <v>276172936@255131420</v>
      </c>
      <c r="F1722" s="11">
        <v>255131420</v>
      </c>
      <c r="G1722" s="11">
        <f>IF(Table18[[#This Row],[MemberID (Members)2]]="Not Found", IF( Table18[[#This Row],[MatchWithEU]]="Not Found",Table18[[#This Row],[MemberID (Members)]], Table18[[#This Row],[MatchWithEU]]), Table18[[#This Row],[MemberID (Members)2]])</f>
        <v>255131420</v>
      </c>
      <c r="H1722" s="11" t="str">
        <f>_xlfn.TEXTJOIN("@",FALSE,Table18[[#This Row],[EventID]], Table18[[#This Row],[Column2]])</f>
        <v>276172936@Patrick K</v>
      </c>
      <c r="I172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atrick K</v>
      </c>
      <c r="J1722" s="11">
        <f>_xlfn.XLOOKUP(Table18[[#This Row],[MemberName]], [1]Members!$B$2:$B$1689, [1]Members!$C$2:$C$1689, "Not Found", 0,1)</f>
        <v>255131420</v>
      </c>
      <c r="K1722" s="11">
        <f>_xlfn.XLOOKUP(Table18[[#This Row],[MemberName]], [1]Import!B:B, [1]Import!C:C, "Not Found", 0,1)</f>
        <v>255131420</v>
      </c>
      <c r="L1722" s="11" t="str">
        <f>_xlfn.XLOOKUP(Table18[[#This Row],[Column1]], [1]!Table13[Column2], [1]!Table13[member.id], "Not Found", 0,1)</f>
        <v>Not Found</v>
      </c>
      <c r="M172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23" spans="1:13" ht="13">
      <c r="A1723" s="11">
        <v>276172936</v>
      </c>
      <c r="B1723" s="11" t="s">
        <v>1041</v>
      </c>
      <c r="C1723" s="12"/>
      <c r="D1723" s="12"/>
      <c r="E1723" s="11" t="str">
        <f>_xlfn.TEXTJOIN("@",FALSE,Table18[[#This Row],[EventID]],Table18[[#This Row],[MemberIDcp]])</f>
        <v>276172936@230826457</v>
      </c>
      <c r="F1723" s="11">
        <v>230826457</v>
      </c>
      <c r="G1723" s="11">
        <f>IF(Table18[[#This Row],[MemberID (Members)2]]="Not Found", IF( Table18[[#This Row],[MatchWithEU]]="Not Found",Table18[[#This Row],[MemberID (Members)]], Table18[[#This Row],[MatchWithEU]]), Table18[[#This Row],[MemberID (Members)2]])</f>
        <v>230826457</v>
      </c>
      <c r="H1723" s="11" t="str">
        <f>_xlfn.TEXTJOIN("@",FALSE,Table18[[#This Row],[EventID]], Table18[[#This Row],[Column2]])</f>
        <v>276172936@Rob W</v>
      </c>
      <c r="I172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b W</v>
      </c>
      <c r="J1723" s="11">
        <f>_xlfn.XLOOKUP(Table18[[#This Row],[MemberName]], [1]Members!$B$2:$B$1689, [1]Members!$C$2:$C$1689, "Not Found", 0,1)</f>
        <v>230826457</v>
      </c>
      <c r="K1723" s="11">
        <f>_xlfn.XLOOKUP(Table18[[#This Row],[MemberName]], [1]Import!B:B, [1]Import!C:C, "Not Found", 0,1)</f>
        <v>230826457</v>
      </c>
      <c r="L1723" s="11" t="str">
        <f>_xlfn.XLOOKUP(Table18[[#This Row],[Column1]], [1]!Table13[Column2], [1]!Table13[member.id], "Not Found", 0,1)</f>
        <v>Not Found</v>
      </c>
      <c r="M172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24" spans="1:13" ht="13">
      <c r="A1724" s="11">
        <v>276172936</v>
      </c>
      <c r="B1724" s="11" t="s">
        <v>1130</v>
      </c>
      <c r="C1724" s="12"/>
      <c r="D1724" s="12"/>
      <c r="E1724" s="11" t="str">
        <f>_xlfn.TEXTJOIN("@",FALSE,Table18[[#This Row],[EventID]],Table18[[#This Row],[MemberIDcp]])</f>
        <v>276172936@262556895</v>
      </c>
      <c r="F1724" s="11">
        <v>262556895</v>
      </c>
      <c r="G1724" s="11">
        <f>IF(Table18[[#This Row],[MemberID (Members)2]]="Not Found", IF( Table18[[#This Row],[MatchWithEU]]="Not Found",Table18[[#This Row],[MemberID (Members)]], Table18[[#This Row],[MatchWithEU]]), Table18[[#This Row],[MemberID (Members)2]])</f>
        <v>262556895</v>
      </c>
      <c r="H1724" s="11" t="str">
        <f>_xlfn.TEXTJOIN("@",FALSE,Table18[[#This Row],[EventID]], Table18[[#This Row],[Column2]])</f>
        <v>276172936@Ryan M</v>
      </c>
      <c r="I172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M</v>
      </c>
      <c r="J1724" s="11">
        <f>_xlfn.XLOOKUP(Table18[[#This Row],[MemberName]], [1]Members!$B$2:$B$1689, [1]Members!$C$2:$C$1689, "Not Found", 0,1)</f>
        <v>262556895</v>
      </c>
      <c r="K1724" s="11">
        <f>_xlfn.XLOOKUP(Table18[[#This Row],[MemberName]], [1]Import!B:B, [1]Import!C:C, "Not Found", 0,1)</f>
        <v>262556895</v>
      </c>
      <c r="L1724" s="11" t="str">
        <f>_xlfn.XLOOKUP(Table18[[#This Row],[Column1]], [1]!Table13[Column2], [1]!Table13[member.id], "Not Found", 0,1)</f>
        <v>Not Found</v>
      </c>
      <c r="M172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25" spans="1:13" ht="13">
      <c r="A1725" s="11">
        <v>276172936</v>
      </c>
      <c r="B1725" s="11" t="s">
        <v>1538</v>
      </c>
      <c r="C1725" s="12"/>
      <c r="D1725" s="12"/>
      <c r="E1725" s="11" t="str">
        <f>_xlfn.TEXTJOIN("@",FALSE,Table18[[#This Row],[EventID]],Table18[[#This Row],[MemberIDcp]])</f>
        <v>276172936@272213871</v>
      </c>
      <c r="F1725" s="11">
        <v>272213871</v>
      </c>
      <c r="G1725" s="11">
        <f>IF(Table18[[#This Row],[MemberID (Members)2]]="Not Found", IF( Table18[[#This Row],[MatchWithEU]]="Not Found",Table18[[#This Row],[MemberID (Members)]], Table18[[#This Row],[MatchWithEU]]), Table18[[#This Row],[MemberID (Members)2]])</f>
        <v>272213871</v>
      </c>
      <c r="H1725" s="11" t="str">
        <f>_xlfn.TEXTJOIN("@",FALSE,Table18[[#This Row],[EventID]], Table18[[#This Row],[Column2]])</f>
        <v>276172936@Sheriff J</v>
      </c>
      <c r="I172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eriff J</v>
      </c>
      <c r="J1725" s="11">
        <f>_xlfn.XLOOKUP(Table18[[#This Row],[MemberName]], [1]Members!$B$2:$B$1689, [1]Members!$C$2:$C$1689, "Not Found", 0,1)</f>
        <v>272213871</v>
      </c>
      <c r="K1725" s="11">
        <f>_xlfn.XLOOKUP(Table18[[#This Row],[MemberName]], [1]Import!B:B, [1]Import!C:C, "Not Found", 0,1)</f>
        <v>272213871</v>
      </c>
      <c r="L1725" s="11" t="str">
        <f>_xlfn.XLOOKUP(Table18[[#This Row],[Column1]], [1]!Table13[Column2], [1]!Table13[member.id], "Not Found", 0,1)</f>
        <v>Not Found</v>
      </c>
      <c r="M172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26" spans="1:13" ht="13">
      <c r="A1726" s="11">
        <v>276172936</v>
      </c>
      <c r="B1726" s="11" t="s">
        <v>1015</v>
      </c>
      <c r="C1726" s="12"/>
      <c r="D1726" s="12"/>
      <c r="E1726" s="11" t="str">
        <f>_xlfn.TEXTJOIN("@",FALSE,Table18[[#This Row],[EventID]],Table18[[#This Row],[MemberIDcp]])</f>
        <v>276172936@209514993</v>
      </c>
      <c r="F1726" s="11">
        <v>209514993</v>
      </c>
      <c r="G1726" s="11">
        <f>IF(Table18[[#This Row],[MemberID (Members)2]]="Not Found", IF( Table18[[#This Row],[MatchWithEU]]="Not Found",Table18[[#This Row],[MemberID (Members)]], Table18[[#This Row],[MatchWithEU]]), Table18[[#This Row],[MemberID (Members)2]])</f>
        <v>209514993</v>
      </c>
      <c r="H1726" s="11" t="str">
        <f>_xlfn.TEXTJOIN("@",FALSE,Table18[[#This Row],[EventID]], Table18[[#This Row],[Column2]])</f>
        <v>276172936@Shivani K</v>
      </c>
      <c r="I172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ivani K</v>
      </c>
      <c r="J1726" s="11">
        <f>_xlfn.XLOOKUP(Table18[[#This Row],[MemberName]], [1]Members!$B$2:$B$1689, [1]Members!$C$2:$C$1689, "Not Found", 0,1)</f>
        <v>209514993</v>
      </c>
      <c r="K1726" s="11">
        <f>_xlfn.XLOOKUP(Table18[[#This Row],[MemberName]], [1]Import!B:B, [1]Import!C:C, "Not Found", 0,1)</f>
        <v>209514993</v>
      </c>
      <c r="L1726" s="11" t="str">
        <f>_xlfn.XLOOKUP(Table18[[#This Row],[Column1]], [1]!Table13[Column2], [1]!Table13[member.id], "Not Found", 0,1)</f>
        <v>Not Found</v>
      </c>
      <c r="M172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27" spans="1:13" ht="13">
      <c r="A1727" s="11">
        <v>276172936</v>
      </c>
      <c r="B1727" s="11" t="s">
        <v>67</v>
      </c>
      <c r="C1727" s="12"/>
      <c r="D1727" s="12"/>
      <c r="E1727" s="11" t="str">
        <f>_xlfn.TEXTJOIN("@",FALSE,Table18[[#This Row],[EventID]],Table18[[#This Row],[MemberIDcp]])</f>
        <v>276172936@33346632</v>
      </c>
      <c r="F1727" s="11">
        <v>33346632</v>
      </c>
      <c r="G1727" s="11">
        <f>IF(Table18[[#This Row],[MemberID (Members)2]]="Not Found", IF( Table18[[#This Row],[MatchWithEU]]="Not Found",Table18[[#This Row],[MemberID (Members)]], Table18[[#This Row],[MatchWithEU]]), Table18[[#This Row],[MemberID (Members)2]])</f>
        <v>33346632</v>
      </c>
      <c r="H1727" s="11" t="str">
        <f>_xlfn.TEXTJOIN("@",FALSE,Table18[[#This Row],[EventID]], Table18[[#This Row],[Column2]])</f>
        <v>276172936@Simon G</v>
      </c>
      <c r="I172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imon G</v>
      </c>
      <c r="J1727" s="11">
        <f>_xlfn.XLOOKUP(Table18[[#This Row],[MemberName]], [1]Members!$B$2:$B$1689, [1]Members!$C$2:$C$1689, "Not Found", 0,1)</f>
        <v>33346632</v>
      </c>
      <c r="K1727" s="11">
        <f>_xlfn.XLOOKUP(Table18[[#This Row],[MemberName]], [1]Import!B:B, [1]Import!C:C, "Not Found", 0,1)</f>
        <v>33346632</v>
      </c>
      <c r="L1727" s="11" t="str">
        <f>_xlfn.XLOOKUP(Table18[[#This Row],[Column1]], [1]!Table13[Column2], [1]!Table13[member.id], "Not Found", 0,1)</f>
        <v>Not Found</v>
      </c>
      <c r="M172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28" spans="1:13" ht="13">
      <c r="A1728" s="11">
        <v>276172936</v>
      </c>
      <c r="B1728" s="11" t="s">
        <v>1017</v>
      </c>
      <c r="C1728" s="12"/>
      <c r="D1728" s="12"/>
      <c r="E1728" s="11" t="str">
        <f>_xlfn.TEXTJOIN("@",FALSE,Table18[[#This Row],[EventID]],Table18[[#This Row],[MemberIDcp]])</f>
        <v>276172936@238193267</v>
      </c>
      <c r="F1728" s="11">
        <v>238193267</v>
      </c>
      <c r="G1728" s="11">
        <f>IF(Table18[[#This Row],[MemberID (Members)2]]="Not Found", IF( Table18[[#This Row],[MatchWithEU]]="Not Found",Table18[[#This Row],[MemberID (Members)]], Table18[[#This Row],[MatchWithEU]]), Table18[[#This Row],[MemberID (Members)2]])</f>
        <v>238193267</v>
      </c>
      <c r="H1728" s="11" t="str">
        <f>_xlfn.TEXTJOIN("@",FALSE,Table18[[#This Row],[EventID]], Table18[[#This Row],[Column2]])</f>
        <v>276172936@Steven M</v>
      </c>
      <c r="I172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 M</v>
      </c>
      <c r="J1728" s="11">
        <f>_xlfn.XLOOKUP(Table18[[#This Row],[MemberName]], [1]Members!$B$2:$B$1689, [1]Members!$C$2:$C$1689, "Not Found", 0,1)</f>
        <v>238193267</v>
      </c>
      <c r="K1728" s="11">
        <f>_xlfn.XLOOKUP(Table18[[#This Row],[MemberName]], [1]Import!B:B, [1]Import!C:C, "Not Found", 0,1)</f>
        <v>238193267</v>
      </c>
      <c r="L1728" s="11" t="str">
        <f>_xlfn.XLOOKUP(Table18[[#This Row],[Column1]], [1]!Table13[Column2], [1]!Table13[member.id], "Not Found", 0,1)</f>
        <v>Not Found</v>
      </c>
      <c r="M172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29" spans="1:13" ht="13">
      <c r="A1729" s="11">
        <v>276172936</v>
      </c>
      <c r="B1729" s="11" t="s">
        <v>108</v>
      </c>
      <c r="C1729" s="12"/>
      <c r="D1729" s="12"/>
      <c r="E1729" s="11" t="str">
        <f>_xlfn.TEXTJOIN("@",FALSE,Table18[[#This Row],[EventID]],Table18[[#This Row],[MemberIDcp]])</f>
        <v>276172936@124640222</v>
      </c>
      <c r="F1729" s="11">
        <v>124640222</v>
      </c>
      <c r="G1729" s="11">
        <f>IF(Table18[[#This Row],[MemberID (Members)2]]="Not Found", IF( Table18[[#This Row],[MatchWithEU]]="Not Found",Table18[[#This Row],[MemberID (Members)]], Table18[[#This Row],[MatchWithEU]]), Table18[[#This Row],[MemberID (Members)2]])</f>
        <v>124640222</v>
      </c>
      <c r="H1729" s="11" t="str">
        <f>_xlfn.TEXTJOIN("@",FALSE,Table18[[#This Row],[EventID]], Table18[[#This Row],[Column2]])</f>
        <v>276172936@Tarek</v>
      </c>
      <c r="I172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arek</v>
      </c>
      <c r="J1729" s="11">
        <f>_xlfn.XLOOKUP(Table18[[#This Row],[MemberName]], [1]Members!$B$2:$B$1689, [1]Members!$C$2:$C$1689, "Not Found", 0,1)</f>
        <v>124640222</v>
      </c>
      <c r="K1729" s="11">
        <f>_xlfn.XLOOKUP(Table18[[#This Row],[MemberName]], [1]Import!B:B, [1]Import!C:C, "Not Found", 0,1)</f>
        <v>124640222</v>
      </c>
      <c r="L1729" s="11" t="str">
        <f>_xlfn.XLOOKUP(Table18[[#This Row],[Column1]], [1]!Table13[Column2], [1]!Table13[member.id], "Not Found", 0,1)</f>
        <v>Not Found</v>
      </c>
      <c r="M172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30" spans="1:13" ht="13">
      <c r="A1730" s="11">
        <v>276172936</v>
      </c>
      <c r="B1730" s="11" t="s">
        <v>1137</v>
      </c>
      <c r="C1730" s="12"/>
      <c r="D1730" s="12"/>
      <c r="E1730" s="11" t="str">
        <f>_xlfn.TEXTJOIN("@",FALSE,Table18[[#This Row],[EventID]],Table18[[#This Row],[MemberIDcp]])</f>
        <v>276172936@193142619</v>
      </c>
      <c r="F1730" s="11">
        <v>193142619</v>
      </c>
      <c r="G1730" s="11">
        <f>IF(Table18[[#This Row],[MemberID (Members)2]]="Not Found", IF( Table18[[#This Row],[MatchWithEU]]="Not Found",Table18[[#This Row],[MemberID (Members)]], Table18[[#This Row],[MatchWithEU]]), Table18[[#This Row],[MemberID (Members)2]])</f>
        <v>193142619</v>
      </c>
      <c r="H1730" s="11" t="str">
        <f>_xlfn.TEXTJOIN("@",FALSE,Table18[[#This Row],[EventID]], Table18[[#This Row],[Column2]])</f>
        <v>276172936@Taylor G</v>
      </c>
      <c r="I173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aylor G</v>
      </c>
      <c r="J1730" s="11">
        <f>_xlfn.XLOOKUP(Table18[[#This Row],[MemberName]], [1]Members!$B$2:$B$1689, [1]Members!$C$2:$C$1689, "Not Found", 0,1)</f>
        <v>193142619</v>
      </c>
      <c r="K1730" s="11">
        <f>_xlfn.XLOOKUP(Table18[[#This Row],[MemberName]], [1]Import!B:B, [1]Import!C:C, "Not Found", 0,1)</f>
        <v>193142619</v>
      </c>
      <c r="L1730" s="11" t="str">
        <f>_xlfn.XLOOKUP(Table18[[#This Row],[Column1]], [1]!Table13[Column2], [1]!Table13[member.id], "Not Found", 0,1)</f>
        <v>Not Found</v>
      </c>
      <c r="M173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31" spans="1:13" ht="13">
      <c r="A1731" s="11">
        <v>276172936</v>
      </c>
      <c r="B1731" s="11" t="s">
        <v>1546</v>
      </c>
      <c r="C1731" s="12"/>
      <c r="D1731" s="12"/>
      <c r="E1731" s="11" t="str">
        <f>_xlfn.TEXTJOIN("@",FALSE,Table18[[#This Row],[EventID]],Table18[[#This Row],[MemberIDcp]])</f>
        <v>276172936@8597456</v>
      </c>
      <c r="F1731" s="11">
        <v>8597456</v>
      </c>
      <c r="G1731" s="11">
        <f>IF(Table18[[#This Row],[MemberID (Members)2]]="Not Found", IF( Table18[[#This Row],[MatchWithEU]]="Not Found",Table18[[#This Row],[MemberID (Members)]], Table18[[#This Row],[MatchWithEU]]), Table18[[#This Row],[MemberID (Members)2]])</f>
        <v>8597456</v>
      </c>
      <c r="H1731" s="11" t="str">
        <f>_xlfn.TEXTJOIN("@",FALSE,Table18[[#This Row],[EventID]], Table18[[#This Row],[Column2]])</f>
        <v>276172936@Tim S</v>
      </c>
      <c r="I173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im S</v>
      </c>
      <c r="J1731" s="11">
        <f>_xlfn.XLOOKUP(Table18[[#This Row],[MemberName]], [1]Members!$B$2:$B$1689, [1]Members!$C$2:$C$1689, "Not Found", 0,1)</f>
        <v>8597456</v>
      </c>
      <c r="K1731" s="11" t="str">
        <f>_xlfn.XLOOKUP(Table18[[#This Row],[MemberName]], [1]Import!B:B, [1]Import!C:C, "Not Found", 0,1)</f>
        <v>Not Found</v>
      </c>
      <c r="L1731" s="11" t="str">
        <f>_xlfn.XLOOKUP(Table18[[#This Row],[Column1]], [1]!Table13[Column2], [1]!Table13[member.id], "Not Found", 0,1)</f>
        <v>Not Found</v>
      </c>
      <c r="M173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32" spans="1:13" ht="13">
      <c r="A1732" s="11">
        <v>276172936</v>
      </c>
      <c r="B1732" s="11" t="s">
        <v>1140</v>
      </c>
      <c r="C1732" s="12"/>
      <c r="D1732" s="12"/>
      <c r="E1732" s="11" t="str">
        <f>_xlfn.TEXTJOIN("@",FALSE,Table18[[#This Row],[EventID]],Table18[[#This Row],[MemberIDcp]])</f>
        <v>276172936@229787507</v>
      </c>
      <c r="F1732" s="11">
        <v>229787507</v>
      </c>
      <c r="G1732" s="11">
        <f>IF(Table18[[#This Row],[MemberID (Members)2]]="Not Found", IF( Table18[[#This Row],[MatchWithEU]]="Not Found",Table18[[#This Row],[MemberID (Members)]], Table18[[#This Row],[MatchWithEU]]), Table18[[#This Row],[MemberID (Members)2]])</f>
        <v>229787507</v>
      </c>
      <c r="H1732" s="11" t="str">
        <f>_xlfn.TEXTJOIN("@",FALSE,Table18[[#This Row],[EventID]], Table18[[#This Row],[Column2]])</f>
        <v>276172936@Tyler W</v>
      </c>
      <c r="I173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yler W</v>
      </c>
      <c r="J1732" s="11">
        <f>_xlfn.XLOOKUP(Table18[[#This Row],[MemberName]], [1]Members!$B$2:$B$1689, [1]Members!$C$2:$C$1689, "Not Found", 0,1)</f>
        <v>229787507</v>
      </c>
      <c r="K1732" s="11">
        <f>_xlfn.XLOOKUP(Table18[[#This Row],[MemberName]], [1]Import!B:B, [1]Import!C:C, "Not Found", 0,1)</f>
        <v>229787507</v>
      </c>
      <c r="L1732" s="11" t="str">
        <f>_xlfn.XLOOKUP(Table18[[#This Row],[Column1]], [1]!Table13[Column2], [1]!Table13[member.id], "Not Found", 0,1)</f>
        <v>Not Found</v>
      </c>
      <c r="M173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33" spans="1:13" ht="13">
      <c r="A1733" s="11">
        <v>276172936</v>
      </c>
      <c r="B1733" s="11" t="s">
        <v>711</v>
      </c>
      <c r="C1733" s="12"/>
      <c r="D1733" s="12"/>
      <c r="E1733" s="11" t="str">
        <f>_xlfn.TEXTJOIN("@",FALSE,Table18[[#This Row],[EventID]],Table18[[#This Row],[MemberIDcp]])</f>
        <v>276172936@14294902</v>
      </c>
      <c r="F1733" s="11">
        <v>14294902</v>
      </c>
      <c r="G1733" s="11">
        <f>IF(Table18[[#This Row],[MemberID (Members)2]]="Not Found", IF( Table18[[#This Row],[MatchWithEU]]="Not Found",Table18[[#This Row],[MemberID (Members)]], Table18[[#This Row],[MatchWithEU]]), Table18[[#This Row],[MemberID (Members)2]])</f>
        <v>14294902</v>
      </c>
      <c r="H1733" s="11" t="str">
        <f>_xlfn.TEXTJOIN("@",FALSE,Table18[[#This Row],[EventID]], Table18[[#This Row],[Column2]])</f>
        <v>276172936@Wanda</v>
      </c>
      <c r="I173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Wanda</v>
      </c>
      <c r="J1733" s="11">
        <f>_xlfn.XLOOKUP(Table18[[#This Row],[MemberName]], [1]Members!$B$2:$B$1689, [1]Members!$C$2:$C$1689, "Not Found", 0,1)</f>
        <v>14294902</v>
      </c>
      <c r="K1733" s="11" t="str">
        <f>_xlfn.XLOOKUP(Table18[[#This Row],[MemberName]], [1]Import!B:B, [1]Import!C:C, "Not Found", 0,1)</f>
        <v>Not Found</v>
      </c>
      <c r="L1733" s="11" t="str">
        <f>_xlfn.XLOOKUP(Table18[[#This Row],[Column1]], [1]!Table13[Column2], [1]!Table13[member.id], "Not Found", 0,1)</f>
        <v>Not Found</v>
      </c>
      <c r="M173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34" spans="1:13" ht="13">
      <c r="A1734" s="11">
        <v>276172936</v>
      </c>
      <c r="B1734" s="11" t="s">
        <v>1529</v>
      </c>
      <c r="C1734" s="12"/>
      <c r="D1734" s="12"/>
      <c r="E1734" s="11" t="str">
        <f>_xlfn.TEXTJOIN("@",FALSE,Table18[[#This Row],[EventID]],Table18[[#This Row],[MemberIDcp]])</f>
        <v>276172936@304180855</v>
      </c>
      <c r="F1734" s="11">
        <v>304180855</v>
      </c>
      <c r="G1734" s="11">
        <f>IF(Table18[[#This Row],[MemberID (Members)2]]="Not Found", IF( Table18[[#This Row],[MatchWithEU]]="Not Found",Table18[[#This Row],[MemberID (Members)]], Table18[[#This Row],[MatchWithEU]]), Table18[[#This Row],[MemberID (Members)2]])</f>
        <v>304180855</v>
      </c>
      <c r="H1734" s="11" t="str">
        <f>_xlfn.TEXTJOIN("@",FALSE,Table18[[#This Row],[EventID]], Table18[[#This Row],[Column2]])</f>
        <v>276172936@Wesley H</v>
      </c>
      <c r="I173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Wesley H</v>
      </c>
      <c r="J1734" s="11">
        <f>_xlfn.XLOOKUP(Table18[[#This Row],[MemberName]], [1]Members!$B$2:$B$1689, [1]Members!$C$2:$C$1689, "Not Found", 0,1)</f>
        <v>304180855</v>
      </c>
      <c r="K1734" s="11" t="str">
        <f>_xlfn.XLOOKUP(Table18[[#This Row],[MemberName]], [1]Import!B:B, [1]Import!C:C, "Not Found", 0,1)</f>
        <v>Not Found</v>
      </c>
      <c r="L1734" s="11" t="str">
        <f>_xlfn.XLOOKUP(Table18[[#This Row],[Column1]], [1]!Table13[Column2], [1]!Table13[member.id], "Not Found", 0,1)</f>
        <v>Not Found</v>
      </c>
      <c r="M173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35" spans="1:13" ht="13">
      <c r="A1735" s="11">
        <v>276172936</v>
      </c>
      <c r="B1735" s="11" t="s">
        <v>1281</v>
      </c>
      <c r="C1735" s="12"/>
      <c r="D1735" s="12"/>
      <c r="E1735" s="11" t="str">
        <f>_xlfn.TEXTJOIN("@",FALSE,Table18[[#This Row],[EventID]],Table18[[#This Row],[MemberIDcp]])</f>
        <v>276172936@224705352</v>
      </c>
      <c r="F1735" s="11">
        <v>224705352</v>
      </c>
      <c r="G1735" s="11">
        <f>IF(Table18[[#This Row],[MemberID (Members)2]]="Not Found", IF( Table18[[#This Row],[MatchWithEU]]="Not Found",Table18[[#This Row],[MemberID (Members)]], Table18[[#This Row],[MatchWithEU]]), Table18[[#This Row],[MemberID (Members)2]])</f>
        <v>224705352</v>
      </c>
      <c r="H1735" s="11" t="str">
        <f>_xlfn.TEXTJOIN("@",FALSE,Table18[[#This Row],[EventID]], Table18[[#This Row],[Column2]])</f>
        <v>276172936@William K</v>
      </c>
      <c r="I173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William K</v>
      </c>
      <c r="J1735" s="11">
        <f>_xlfn.XLOOKUP(Table18[[#This Row],[MemberName]], [1]Members!$B$2:$B$1689, [1]Members!$C$2:$C$1689, "Not Found", 0,1)</f>
        <v>224705352</v>
      </c>
      <c r="K1735" s="11">
        <f>_xlfn.XLOOKUP(Table18[[#This Row],[MemberName]], [1]Import!B:B, [1]Import!C:C, "Not Found", 0,1)</f>
        <v>224705352</v>
      </c>
      <c r="L1735" s="11" t="str">
        <f>_xlfn.XLOOKUP(Table18[[#This Row],[Column1]], [1]!Table13[Column2], [1]!Table13[member.id], "Not Found", 0,1)</f>
        <v>Not Found</v>
      </c>
      <c r="M173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36" spans="1:13" ht="13">
      <c r="A1736" s="11">
        <v>276172936</v>
      </c>
      <c r="B1736" s="11" t="s">
        <v>1547</v>
      </c>
      <c r="C1736" s="12"/>
      <c r="D1736" s="12"/>
      <c r="E1736" s="11" t="str">
        <f>_xlfn.TEXTJOIN("@",FALSE,Table18[[#This Row],[EventID]],Table18[[#This Row],[MemberIDcp]])</f>
        <v>276172936@326372982</v>
      </c>
      <c r="F1736" s="11">
        <v>326372982</v>
      </c>
      <c r="G1736" s="11">
        <f>IF(Table18[[#This Row],[MemberID (Members)2]]="Not Found", IF( Table18[[#This Row],[MatchWithEU]]="Not Found",Table18[[#This Row],[MemberID (Members)]], Table18[[#This Row],[MatchWithEU]]), Table18[[#This Row],[MemberID (Members)2]])</f>
        <v>326372982</v>
      </c>
      <c r="H1736" s="11" t="str">
        <f>_xlfn.TEXTJOIN("@",FALSE,Table18[[#This Row],[EventID]], Table18[[#This Row],[Column2]])</f>
        <v>276172936@Willow B</v>
      </c>
      <c r="I173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Willow B</v>
      </c>
      <c r="J1736" s="11">
        <f>_xlfn.XLOOKUP(Table18[[#This Row],[MemberName]], [1]Members!$B$2:$B$1689, [1]Members!$C$2:$C$1689, "Not Found", 0,1)</f>
        <v>326372982</v>
      </c>
      <c r="K1736" s="11" t="str">
        <f>_xlfn.XLOOKUP(Table18[[#This Row],[MemberName]], [1]Import!B:B, [1]Import!C:C, "Not Found", 0,1)</f>
        <v>Not Found</v>
      </c>
      <c r="L1736" s="11" t="str">
        <f>_xlfn.XLOOKUP(Table18[[#This Row],[Column1]], [1]!Table13[Column2], [1]!Table13[member.id], "Not Found", 0,1)</f>
        <v>Not Found</v>
      </c>
      <c r="M173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37" spans="1:13" ht="13">
      <c r="A1737" s="11">
        <v>276688306</v>
      </c>
      <c r="B1737" s="11" t="s">
        <v>1507</v>
      </c>
      <c r="C1737" s="12"/>
      <c r="D1737" s="12"/>
      <c r="E1737" s="11" t="str">
        <f>_xlfn.TEXTJOIN("@",FALSE,Table18[[#This Row],[EventID]],Table18[[#This Row],[MemberIDcp]])</f>
        <v>276688306@323840536</v>
      </c>
      <c r="F1737" s="11">
        <v>323840536</v>
      </c>
      <c r="G1737" s="11">
        <f>IF(Table18[[#This Row],[MemberID (Members)2]]="Not Found", IF( Table18[[#This Row],[MatchWithEU]]="Not Found",Table18[[#This Row],[MemberID (Members)]], Table18[[#This Row],[MatchWithEU]]), Table18[[#This Row],[MemberID (Members)2]])</f>
        <v>323840536</v>
      </c>
      <c r="H1737" s="11" t="str">
        <f>_xlfn.TEXTJOIN("@",FALSE,Table18[[#This Row],[EventID]], Table18[[#This Row],[Column2]])</f>
        <v>276688306@Abigail S</v>
      </c>
      <c r="I173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bigail S</v>
      </c>
      <c r="J1737" s="11">
        <f>_xlfn.XLOOKUP(Table18[[#This Row],[MemberName]], [1]Members!$B$2:$B$1689, [1]Members!$C$2:$C$1689, "Not Found", 0,1)</f>
        <v>323840536</v>
      </c>
      <c r="K1737" s="11" t="str">
        <f>_xlfn.XLOOKUP(Table18[[#This Row],[MemberName]], [1]Import!B:B, [1]Import!C:C, "Not Found", 0,1)</f>
        <v>Not Found</v>
      </c>
      <c r="L1737" s="11" t="str">
        <f>_xlfn.XLOOKUP(Table18[[#This Row],[Column1]], [1]!Table13[Column2], [1]!Table13[member.id], "Not Found", 0,1)</f>
        <v>Not Found</v>
      </c>
      <c r="M173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38" spans="1:13" ht="13">
      <c r="A1738" s="11">
        <v>276688306</v>
      </c>
      <c r="B1738" s="11" t="s">
        <v>1080</v>
      </c>
      <c r="C1738" s="12"/>
      <c r="D1738" s="12"/>
      <c r="E1738" s="11" t="str">
        <f>_xlfn.TEXTJOIN("@",FALSE,Table18[[#This Row],[EventID]],Table18[[#This Row],[MemberIDcp]])</f>
        <v>276688306@238192534</v>
      </c>
      <c r="F1738" s="11">
        <v>238192534</v>
      </c>
      <c r="G1738" s="11">
        <f>IF(Table18[[#This Row],[MemberID (Members)2]]="Not Found", IF( Table18[[#This Row],[MatchWithEU]]="Not Found",Table18[[#This Row],[MemberID (Members)]], Table18[[#This Row],[MatchWithEU]]), Table18[[#This Row],[MemberID (Members)2]])</f>
        <v>238192534</v>
      </c>
      <c r="H1738" s="11" t="str">
        <f>_xlfn.TEXTJOIN("@",FALSE,Table18[[#This Row],[EventID]], Table18[[#This Row],[Column2]])</f>
        <v>276688306@Alanah M</v>
      </c>
      <c r="I173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anah M</v>
      </c>
      <c r="J1738" s="11">
        <f>_xlfn.XLOOKUP(Table18[[#This Row],[MemberName]], [1]Members!$B$2:$B$1689, [1]Members!$C$2:$C$1689, "Not Found", 0,1)</f>
        <v>238192534</v>
      </c>
      <c r="K1738" s="11">
        <f>_xlfn.XLOOKUP(Table18[[#This Row],[MemberName]], [1]Import!B:B, [1]Import!C:C, "Not Found", 0,1)</f>
        <v>238192534</v>
      </c>
      <c r="L1738" s="11" t="str">
        <f>_xlfn.XLOOKUP(Table18[[#This Row],[Column1]], [1]!Table13[Column2], [1]!Table13[member.id], "Not Found", 0,1)</f>
        <v>Not Found</v>
      </c>
      <c r="M173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39" spans="1:13" ht="13">
      <c r="A1739" s="11">
        <v>276688306</v>
      </c>
      <c r="B1739" s="11" t="s">
        <v>1198</v>
      </c>
      <c r="C1739" s="12"/>
      <c r="D1739" s="12"/>
      <c r="E1739" s="11" t="str">
        <f>_xlfn.TEXTJOIN("@",FALSE,Table18[[#This Row],[EventID]],Table18[[#This Row],[MemberIDcp]])</f>
        <v>276688306@272152925</v>
      </c>
      <c r="F1739" s="11">
        <v>272152925</v>
      </c>
      <c r="G1739" s="11">
        <f>IF(Table18[[#This Row],[MemberID (Members)2]]="Not Found", IF( Table18[[#This Row],[MatchWithEU]]="Not Found",Table18[[#This Row],[MemberID (Members)]], Table18[[#This Row],[MatchWithEU]]), Table18[[#This Row],[MemberID (Members)2]])</f>
        <v>272152925</v>
      </c>
      <c r="H1739" s="11" t="str">
        <f>_xlfn.TEXTJOIN("@",FALSE,Table18[[#This Row],[EventID]], Table18[[#This Row],[Column2]])</f>
        <v>276688306@Alec R</v>
      </c>
      <c r="I173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ec R</v>
      </c>
      <c r="J1739" s="11">
        <f>_xlfn.XLOOKUP(Table18[[#This Row],[MemberName]], [1]Members!$B$2:$B$1689, [1]Members!$C$2:$C$1689, "Not Found", 0,1)</f>
        <v>272152925</v>
      </c>
      <c r="K1739" s="11">
        <f>_xlfn.XLOOKUP(Table18[[#This Row],[MemberName]], [1]Import!B:B, [1]Import!C:C, "Not Found", 0,1)</f>
        <v>272152925</v>
      </c>
      <c r="L1739" s="11" t="str">
        <f>_xlfn.XLOOKUP(Table18[[#This Row],[Column1]], [1]!Table13[Column2], [1]!Table13[member.id], "Not Found", 0,1)</f>
        <v>Not Found</v>
      </c>
      <c r="M173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40" spans="1:13" ht="13">
      <c r="A1740" s="11">
        <v>276688306</v>
      </c>
      <c r="B1740" s="11" t="s">
        <v>1047</v>
      </c>
      <c r="C1740" s="12"/>
      <c r="D1740" s="12"/>
      <c r="E1740" s="11" t="str">
        <f>_xlfn.TEXTJOIN("@",FALSE,Table18[[#This Row],[EventID]],Table18[[#This Row],[MemberIDcp]])</f>
        <v>276688306@40877052</v>
      </c>
      <c r="F1740" s="11">
        <v>40877052</v>
      </c>
      <c r="G1740" s="11">
        <f>IF(Table18[[#This Row],[MemberID (Members)2]]="Not Found", IF( Table18[[#This Row],[MatchWithEU]]="Not Found",Table18[[#This Row],[MemberID (Members)]], Table18[[#This Row],[MatchWithEU]]), Table18[[#This Row],[MemberID (Members)2]])</f>
        <v>40877052</v>
      </c>
      <c r="H1740" s="11" t="str">
        <f>_xlfn.TEXTJOIN("@",FALSE,Table18[[#This Row],[EventID]], Table18[[#This Row],[Column2]])</f>
        <v>276688306@Allison S</v>
      </c>
      <c r="I174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lison S</v>
      </c>
      <c r="J1740" s="11">
        <f>_xlfn.XLOOKUP(Table18[[#This Row],[MemberName]], [1]Members!$B$2:$B$1689, [1]Members!$C$2:$C$1689, "Not Found", 0,1)</f>
        <v>40877052</v>
      </c>
      <c r="K1740" s="11">
        <f>_xlfn.XLOOKUP(Table18[[#This Row],[MemberName]], [1]Import!B:B, [1]Import!C:C, "Not Found", 0,1)</f>
        <v>40877052</v>
      </c>
      <c r="L1740" s="11" t="str">
        <f>_xlfn.XLOOKUP(Table18[[#This Row],[Column1]], [1]!Table13[Column2], [1]!Table13[member.id], "Not Found", 0,1)</f>
        <v>Not Found</v>
      </c>
      <c r="M174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41" spans="1:13" ht="13">
      <c r="A1741" s="11">
        <v>276688306</v>
      </c>
      <c r="B1741" s="11" t="s">
        <v>1173</v>
      </c>
      <c r="C1741" s="12"/>
      <c r="D1741" s="12"/>
      <c r="E1741" s="11" t="str">
        <f>_xlfn.TEXTJOIN("@",FALSE,Table18[[#This Row],[EventID]],Table18[[#This Row],[MemberIDcp]])</f>
        <v>276688306@231817979</v>
      </c>
      <c r="F1741" s="11">
        <v>231817979</v>
      </c>
      <c r="G1741" s="11">
        <f>IF(Table18[[#This Row],[MemberID (Members)2]]="Not Found", IF( Table18[[#This Row],[MatchWithEU]]="Not Found",Table18[[#This Row],[MemberID (Members)]], Table18[[#This Row],[MatchWithEU]]), Table18[[#This Row],[MemberID (Members)2]])</f>
        <v>231817979</v>
      </c>
      <c r="H1741" s="11" t="str">
        <f>_xlfn.TEXTJOIN("@",FALSE,Table18[[#This Row],[EventID]], Table18[[#This Row],[Column2]])</f>
        <v>276688306@Alma Y</v>
      </c>
      <c r="I174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ma Y</v>
      </c>
      <c r="J1741" s="11">
        <f>_xlfn.XLOOKUP(Table18[[#This Row],[MemberName]], [1]Members!$B$2:$B$1689, [1]Members!$C$2:$C$1689, "Not Found", 0,1)</f>
        <v>231817979</v>
      </c>
      <c r="K1741" s="11">
        <f>_xlfn.XLOOKUP(Table18[[#This Row],[MemberName]], [1]Import!B:B, [1]Import!C:C, "Not Found", 0,1)</f>
        <v>231817979</v>
      </c>
      <c r="L1741" s="11" t="str">
        <f>_xlfn.XLOOKUP(Table18[[#This Row],[Column1]], [1]!Table13[Column2], [1]!Table13[member.id], "Not Found", 0,1)</f>
        <v>Not Found</v>
      </c>
      <c r="M174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42" spans="1:13" ht="13">
      <c r="A1742" s="11">
        <v>276688306</v>
      </c>
      <c r="B1742" s="11" t="s">
        <v>1048</v>
      </c>
      <c r="C1742" s="12"/>
      <c r="D1742" s="12"/>
      <c r="E1742" s="11" t="str">
        <f>_xlfn.TEXTJOIN("@",FALSE,Table18[[#This Row],[EventID]],Table18[[#This Row],[MemberIDcp]])</f>
        <v>276688306@163511632</v>
      </c>
      <c r="F1742" s="11">
        <v>163511632</v>
      </c>
      <c r="G1742" s="11">
        <f>IF(Table18[[#This Row],[MemberID (Members)2]]="Not Found", IF( Table18[[#This Row],[MatchWithEU]]="Not Found",Table18[[#This Row],[MemberID (Members)]], Table18[[#This Row],[MatchWithEU]]), Table18[[#This Row],[MemberID (Members)2]])</f>
        <v>163511632</v>
      </c>
      <c r="H1742" s="11" t="str">
        <f>_xlfn.TEXTJOIN("@",FALSE,Table18[[#This Row],[EventID]], Table18[[#This Row],[Column2]])</f>
        <v>276688306@Arun D</v>
      </c>
      <c r="I174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run D</v>
      </c>
      <c r="J1742" s="11">
        <f>_xlfn.XLOOKUP(Table18[[#This Row],[MemberName]], [1]Members!$B$2:$B$1689, [1]Members!$C$2:$C$1689, "Not Found", 0,1)</f>
        <v>163511632</v>
      </c>
      <c r="K1742" s="11">
        <f>_xlfn.XLOOKUP(Table18[[#This Row],[MemberName]], [1]Import!B:B, [1]Import!C:C, "Not Found", 0,1)</f>
        <v>163511632</v>
      </c>
      <c r="L1742" s="11" t="str">
        <f>_xlfn.XLOOKUP(Table18[[#This Row],[Column1]], [1]!Table13[Column2], [1]!Table13[member.id], "Not Found", 0,1)</f>
        <v>Not Found</v>
      </c>
      <c r="M174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43" spans="1:13" ht="13">
      <c r="A1743" s="11">
        <v>276688306</v>
      </c>
      <c r="B1743" s="11" t="s">
        <v>1402</v>
      </c>
      <c r="C1743" s="12"/>
      <c r="D1743" s="12"/>
      <c r="E1743" s="11" t="str">
        <f>_xlfn.TEXTJOIN("@",FALSE,Table18[[#This Row],[EventID]],Table18[[#This Row],[MemberIDcp]])</f>
        <v>276688306@310456576</v>
      </c>
      <c r="F1743" s="11">
        <v>310456576</v>
      </c>
      <c r="G1743" s="11">
        <f>IF(Table18[[#This Row],[MemberID (Members)2]]="Not Found", IF( Table18[[#This Row],[MatchWithEU]]="Not Found",Table18[[#This Row],[MemberID (Members)]], Table18[[#This Row],[MatchWithEU]]), Table18[[#This Row],[MemberID (Members)2]])</f>
        <v>299197356</v>
      </c>
      <c r="H1743" s="11" t="str">
        <f>_xlfn.TEXTJOIN("@",FALSE,Table18[[#This Row],[EventID]], Table18[[#This Row],[Column2]])</f>
        <v>276688306@Ben W</v>
      </c>
      <c r="I174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n W</v>
      </c>
      <c r="J1743" s="11">
        <f>_xlfn.XLOOKUP(Table18[[#This Row],[MemberName]], [1]Members!$B$2:$B$1689, [1]Members!$C$2:$C$1689, "Not Found", 0,1)</f>
        <v>299197356</v>
      </c>
      <c r="K1743" s="11" t="str">
        <f>_xlfn.XLOOKUP(Table18[[#This Row],[MemberName]], [1]Import!B:B, [1]Import!C:C, "Not Found", 0,1)</f>
        <v>Not Found</v>
      </c>
      <c r="L1743" s="11" t="str">
        <f>_xlfn.XLOOKUP(Table18[[#This Row],[Column1]], [1]!Table13[Column2], [1]!Table13[member.id], "Not Found", 0,1)</f>
        <v>Not Found</v>
      </c>
      <c r="M174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44" spans="1:13" ht="13">
      <c r="A1744" s="11">
        <v>276688306</v>
      </c>
      <c r="B1744" s="11" t="s">
        <v>1049</v>
      </c>
      <c r="C1744" s="12"/>
      <c r="D1744" s="12"/>
      <c r="E1744" s="11" t="str">
        <f>_xlfn.TEXTJOIN("@",FALSE,Table18[[#This Row],[EventID]],Table18[[#This Row],[MemberIDcp]])</f>
        <v>276688306@245192335</v>
      </c>
      <c r="F1744" s="11">
        <v>245192335</v>
      </c>
      <c r="G1744" s="11">
        <f>IF(Table18[[#This Row],[MemberID (Members)2]]="Not Found", IF( Table18[[#This Row],[MatchWithEU]]="Not Found",Table18[[#This Row],[MemberID (Members)]], Table18[[#This Row],[MatchWithEU]]), Table18[[#This Row],[MemberID (Members)2]])</f>
        <v>245192335</v>
      </c>
      <c r="H1744" s="11" t="str">
        <f>_xlfn.TEXTJOIN("@",FALSE,Table18[[#This Row],[EventID]], Table18[[#This Row],[Column2]])</f>
        <v>276688306@Bill C</v>
      </c>
      <c r="I174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ill C</v>
      </c>
      <c r="J1744" s="11">
        <f>_xlfn.XLOOKUP(Table18[[#This Row],[MemberName]], [1]Members!$B$2:$B$1689, [1]Members!$C$2:$C$1689, "Not Found", 0,1)</f>
        <v>245192335</v>
      </c>
      <c r="K1744" s="11">
        <f>_xlfn.XLOOKUP(Table18[[#This Row],[MemberName]], [1]Import!B:B, [1]Import!C:C, "Not Found", 0,1)</f>
        <v>245192335</v>
      </c>
      <c r="L1744" s="11" t="str">
        <f>_xlfn.XLOOKUP(Table18[[#This Row],[Column1]], [1]!Table13[Column2], [1]!Table13[member.id], "Not Found", 0,1)</f>
        <v>Not Found</v>
      </c>
      <c r="M174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45" spans="1:13" ht="13">
      <c r="A1745" s="11">
        <v>276688306</v>
      </c>
      <c r="B1745" s="11" t="s">
        <v>1200</v>
      </c>
      <c r="C1745" s="12"/>
      <c r="D1745" s="12"/>
      <c r="E1745" s="11" t="str">
        <f>_xlfn.TEXTJOIN("@",FALSE,Table18[[#This Row],[EventID]],Table18[[#This Row],[MemberIDcp]])</f>
        <v>276688306@280055526</v>
      </c>
      <c r="F1745" s="11">
        <v>280055526</v>
      </c>
      <c r="G1745" s="11">
        <f>IF(Table18[[#This Row],[MemberID (Members)2]]="Not Found", IF( Table18[[#This Row],[MatchWithEU]]="Not Found",Table18[[#This Row],[MemberID (Members)]], Table18[[#This Row],[MatchWithEU]]), Table18[[#This Row],[MemberID (Members)2]])</f>
        <v>280055526</v>
      </c>
      <c r="H1745" s="11" t="str">
        <f>_xlfn.TEXTJOIN("@",FALSE,Table18[[#This Row],[EventID]], Table18[[#This Row],[Column2]])</f>
        <v>276688306@Bo A</v>
      </c>
      <c r="I174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o A</v>
      </c>
      <c r="J1745" s="11">
        <f>_xlfn.XLOOKUP(Table18[[#This Row],[MemberName]], [1]Members!$B$2:$B$1689, [1]Members!$C$2:$C$1689, "Not Found", 0,1)</f>
        <v>280055526</v>
      </c>
      <c r="K1745" s="11">
        <f>_xlfn.XLOOKUP(Table18[[#This Row],[MemberName]], [1]Import!B:B, [1]Import!C:C, "Not Found", 0,1)</f>
        <v>280055526</v>
      </c>
      <c r="L1745" s="11" t="str">
        <f>_xlfn.XLOOKUP(Table18[[#This Row],[Column1]], [1]!Table13[Column2], [1]!Table13[member.id], "Not Found", 0,1)</f>
        <v>Not Found</v>
      </c>
      <c r="M174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46" spans="1:13" ht="13">
      <c r="A1746" s="11">
        <v>276688306</v>
      </c>
      <c r="B1746" s="11" t="s">
        <v>1548</v>
      </c>
      <c r="C1746" s="12"/>
      <c r="D1746" s="12"/>
      <c r="E1746" s="11" t="str">
        <f>_xlfn.TEXTJOIN("@",FALSE,Table18[[#This Row],[EventID]],Table18[[#This Row],[MemberIDcp]])</f>
        <v>276688306@326036180</v>
      </c>
      <c r="F1746" s="11">
        <v>326036180</v>
      </c>
      <c r="G1746" s="11">
        <f>IF(Table18[[#This Row],[MemberID (Members)2]]="Not Found", IF( Table18[[#This Row],[MatchWithEU]]="Not Found",Table18[[#This Row],[MemberID (Members)]], Table18[[#This Row],[MatchWithEU]]), Table18[[#This Row],[MemberID (Members)2]])</f>
        <v>326036180</v>
      </c>
      <c r="H1746" s="11" t="str">
        <f>_xlfn.TEXTJOIN("@",FALSE,Table18[[#This Row],[EventID]], Table18[[#This Row],[Column2]])</f>
        <v>276688306@Brett F</v>
      </c>
      <c r="I174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ett F</v>
      </c>
      <c r="J1746" s="11">
        <f>_xlfn.XLOOKUP(Table18[[#This Row],[MemberName]], [1]Members!$B$2:$B$1689, [1]Members!$C$2:$C$1689, "Not Found", 0,1)</f>
        <v>326036180</v>
      </c>
      <c r="K1746" s="11" t="str">
        <f>_xlfn.XLOOKUP(Table18[[#This Row],[MemberName]], [1]Import!B:B, [1]Import!C:C, "Not Found", 0,1)</f>
        <v>Not Found</v>
      </c>
      <c r="L1746" s="11" t="str">
        <f>_xlfn.XLOOKUP(Table18[[#This Row],[Column1]], [1]!Table13[Column2], [1]!Table13[member.id], "Not Found", 0,1)</f>
        <v>Not Found</v>
      </c>
      <c r="M174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47" spans="1:13" ht="13">
      <c r="A1747" s="11">
        <v>276688306</v>
      </c>
      <c r="B1747" s="11" t="s">
        <v>1549</v>
      </c>
      <c r="C1747" s="12"/>
      <c r="D1747" s="12"/>
      <c r="E1747" s="11" t="str">
        <f>_xlfn.TEXTJOIN("@",FALSE,Table18[[#This Row],[EventID]],Table18[[#This Row],[MemberIDcp]])</f>
        <v>276688306@324416448</v>
      </c>
      <c r="F1747" s="11">
        <v>324416448</v>
      </c>
      <c r="G1747" s="11">
        <f>IF(Table18[[#This Row],[MemberID (Members)2]]="Not Found", IF( Table18[[#This Row],[MatchWithEU]]="Not Found",Table18[[#This Row],[MemberID (Members)]], Table18[[#This Row],[MatchWithEU]]), Table18[[#This Row],[MemberID (Members)2]])</f>
        <v>324416448</v>
      </c>
      <c r="H1747" s="11" t="str">
        <f>_xlfn.TEXTJOIN("@",FALSE,Table18[[#This Row],[EventID]], Table18[[#This Row],[Column2]])</f>
        <v>276688306@Brooke J</v>
      </c>
      <c r="I174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ooke J</v>
      </c>
      <c r="J1747" s="11">
        <f>_xlfn.XLOOKUP(Table18[[#This Row],[MemberName]], [1]Members!$B$2:$B$1689, [1]Members!$C$2:$C$1689, "Not Found", 0,1)</f>
        <v>324416448</v>
      </c>
      <c r="K1747" s="11" t="str">
        <f>_xlfn.XLOOKUP(Table18[[#This Row],[MemberName]], [1]Import!B:B, [1]Import!C:C, "Not Found", 0,1)</f>
        <v>Not Found</v>
      </c>
      <c r="L1747" s="11" t="str">
        <f>_xlfn.XLOOKUP(Table18[[#This Row],[Column1]], [1]!Table13[Column2], [1]!Table13[member.id], "Not Found", 0,1)</f>
        <v>Not Found</v>
      </c>
      <c r="M174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48" spans="1:13" ht="13">
      <c r="A1748" s="11">
        <v>276688306</v>
      </c>
      <c r="B1748" s="11" t="s">
        <v>1499</v>
      </c>
      <c r="C1748" s="12"/>
      <c r="D1748" s="12"/>
      <c r="E1748" s="11" t="str">
        <f>_xlfn.TEXTJOIN("@",FALSE,Table18[[#This Row],[EventID]],Table18[[#This Row],[MemberIDcp]])</f>
        <v>276688306@8629985</v>
      </c>
      <c r="F1748" s="11">
        <v>8629985</v>
      </c>
      <c r="G1748" s="11">
        <f>IF(Table18[[#This Row],[MemberID (Members)2]]="Not Found", IF( Table18[[#This Row],[MatchWithEU]]="Not Found",Table18[[#This Row],[MemberID (Members)]], Table18[[#This Row],[MatchWithEU]]), Table18[[#This Row],[MemberID (Members)2]])</f>
        <v>8629985</v>
      </c>
      <c r="H1748" s="11" t="str">
        <f>_xlfn.TEXTJOIN("@",FALSE,Table18[[#This Row],[EventID]], Table18[[#This Row],[Column2]])</f>
        <v>276688306@Bryan C</v>
      </c>
      <c r="I174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 C</v>
      </c>
      <c r="J1748" s="11">
        <f>_xlfn.XLOOKUP(Table18[[#This Row],[MemberName]], [1]Members!$B$2:$B$1689, [1]Members!$C$2:$C$1689, "Not Found", 0,1)</f>
        <v>8629985</v>
      </c>
      <c r="K1748" s="11" t="str">
        <f>_xlfn.XLOOKUP(Table18[[#This Row],[MemberName]], [1]Import!B:B, [1]Import!C:C, "Not Found", 0,1)</f>
        <v>Not Found</v>
      </c>
      <c r="L1748" s="11" t="str">
        <f>_xlfn.XLOOKUP(Table18[[#This Row],[Column1]], [1]!Table13[Column2], [1]!Table13[member.id], "Not Found", 0,1)</f>
        <v>Not Found</v>
      </c>
      <c r="M174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49" spans="1:13" ht="13">
      <c r="A1749" s="11">
        <v>276688306</v>
      </c>
      <c r="B1749" s="11" t="s">
        <v>1055</v>
      </c>
      <c r="C1749" s="12"/>
      <c r="D1749" s="12"/>
      <c r="E1749" s="11" t="str">
        <f>_xlfn.TEXTJOIN("@",FALSE,Table18[[#This Row],[EventID]],Table18[[#This Row],[MemberIDcp]])</f>
        <v>276688306@245123310</v>
      </c>
      <c r="F1749" s="11">
        <v>245123310</v>
      </c>
      <c r="G1749" s="11">
        <f>IF(Table18[[#This Row],[MemberID (Members)2]]="Not Found", IF( Table18[[#This Row],[MatchWithEU]]="Not Found",Table18[[#This Row],[MemberID (Members)]], Table18[[#This Row],[MatchWithEU]]), Table18[[#This Row],[MemberID (Members)2]])</f>
        <v>245123310</v>
      </c>
      <c r="H1749" s="11" t="str">
        <f>_xlfn.TEXTJOIN("@",FALSE,Table18[[#This Row],[EventID]], Table18[[#This Row],[Column2]])</f>
        <v>276688306@Craig S</v>
      </c>
      <c r="I174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raig S</v>
      </c>
      <c r="J1749" s="11">
        <f>_xlfn.XLOOKUP(Table18[[#This Row],[MemberName]], [1]Members!$B$2:$B$1689, [1]Members!$C$2:$C$1689, "Not Found", 0,1)</f>
        <v>245123310</v>
      </c>
      <c r="K1749" s="11">
        <f>_xlfn.XLOOKUP(Table18[[#This Row],[MemberName]], [1]Import!B:B, [1]Import!C:C, "Not Found", 0,1)</f>
        <v>245123310</v>
      </c>
      <c r="L1749" s="11" t="str">
        <f>_xlfn.XLOOKUP(Table18[[#This Row],[Column1]], [1]!Table13[Column2], [1]!Table13[member.id], "Not Found", 0,1)</f>
        <v>Not Found</v>
      </c>
      <c r="M174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50" spans="1:13" ht="13">
      <c r="A1750" s="11">
        <v>276688306</v>
      </c>
      <c r="B1750" s="11" t="s">
        <v>8887</v>
      </c>
      <c r="C1750" s="12"/>
      <c r="D1750" s="12"/>
      <c r="E1750" s="11" t="str">
        <f>_xlfn.TEXTJOIN("@",FALSE,Table18[[#This Row],[EventID]],Table18[[#This Row],[MemberIDcp]])</f>
        <v>276688306@Not Found</v>
      </c>
      <c r="F1750" s="11" t="s">
        <v>8884</v>
      </c>
      <c r="G1750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750" s="11" t="str">
        <f>_xlfn.TEXTJOIN("@",FALSE,Table18[[#This Row],[EventID]], Table18[[#This Row],[Column2]])</f>
        <v>276688306@Darryll M</v>
      </c>
      <c r="I175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rryll M</v>
      </c>
      <c r="J1750" s="11" t="str">
        <f>_xlfn.XLOOKUP(Table18[[#This Row],[MemberName]], [1]Members!$B$2:$B$1689, [1]Members!$C$2:$C$1689, "Not Found", 0,1)</f>
        <v>Not Found</v>
      </c>
      <c r="K1750" s="11" t="str">
        <f>_xlfn.XLOOKUP(Table18[[#This Row],[MemberName]], [1]Import!B:B, [1]Import!C:C, "Not Found", 0,1)</f>
        <v>Not Found</v>
      </c>
      <c r="L1750" s="11" t="str">
        <f>_xlfn.XLOOKUP(Table18[[#This Row],[Column1]], [1]!Table13[Column2], [1]!Table13[member.id], "Not Found", 0,1)</f>
        <v>Not Found</v>
      </c>
      <c r="M175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51" spans="1:13" ht="13">
      <c r="A1751" s="11">
        <v>276688306</v>
      </c>
      <c r="B1751" s="11" t="s">
        <v>983</v>
      </c>
      <c r="C1751" s="12"/>
      <c r="D1751" s="12"/>
      <c r="E1751" s="11" t="str">
        <f>_xlfn.TEXTJOIN("@",FALSE,Table18[[#This Row],[EventID]],Table18[[#This Row],[MemberIDcp]])</f>
        <v>276688306@232475</v>
      </c>
      <c r="F1751" s="11">
        <v>232475</v>
      </c>
      <c r="G1751" s="11">
        <f>IF(Table18[[#This Row],[MemberID (Members)2]]="Not Found", IF( Table18[[#This Row],[MatchWithEU]]="Not Found",Table18[[#This Row],[MemberID (Members)]], Table18[[#This Row],[MatchWithEU]]), Table18[[#This Row],[MemberID (Members)2]])</f>
        <v>232475</v>
      </c>
      <c r="H1751" s="11" t="str">
        <f>_xlfn.TEXTJOIN("@",FALSE,Table18[[#This Row],[EventID]], Table18[[#This Row],[Column2]])</f>
        <v>276688306@David B</v>
      </c>
      <c r="I175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B</v>
      </c>
      <c r="J1751" s="11">
        <f>_xlfn.XLOOKUP(Table18[[#This Row],[MemberName]], [1]Members!$B$2:$B$1689, [1]Members!$C$2:$C$1689, "Not Found", 0,1)</f>
        <v>232475</v>
      </c>
      <c r="K1751" s="11">
        <f>_xlfn.XLOOKUP(Table18[[#This Row],[MemberName]], [1]Import!B:B, [1]Import!C:C, "Not Found", 0,1)</f>
        <v>232475</v>
      </c>
      <c r="L1751" s="11" t="str">
        <f>_xlfn.XLOOKUP(Table18[[#This Row],[Column1]], [1]!Table13[Column2], [1]!Table13[member.id], "Not Found", 0,1)</f>
        <v>Not Found</v>
      </c>
      <c r="M175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52" spans="1:13" ht="13">
      <c r="A1752" s="11">
        <v>276688306</v>
      </c>
      <c r="B1752" s="11" t="s">
        <v>1551</v>
      </c>
      <c r="C1752" s="12"/>
      <c r="D1752" s="12"/>
      <c r="E1752" s="11" t="str">
        <f>_xlfn.TEXTJOIN("@",FALSE,Table18[[#This Row],[EventID]],Table18[[#This Row],[MemberIDcp]])</f>
        <v>276688306@Not Found</v>
      </c>
      <c r="F1752" s="11" t="s">
        <v>8884</v>
      </c>
      <c r="G1752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752" s="11" t="str">
        <f>_xlfn.TEXTJOIN("@",FALSE,Table18[[#This Row],[EventID]], Table18[[#This Row],[Column2]])</f>
        <v>276688306@David L</v>
      </c>
      <c r="I175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L</v>
      </c>
      <c r="J1752" s="11" t="str">
        <f>_xlfn.XLOOKUP(Table18[[#This Row],[MemberName]], [1]Members!$B$2:$B$1689, [1]Members!$C$2:$C$1689, "Not Found", 0,1)</f>
        <v>Not Found</v>
      </c>
      <c r="K1752" s="11" t="str">
        <f>_xlfn.XLOOKUP(Table18[[#This Row],[MemberName]], [1]Import!B:B, [1]Import!C:C, "Not Found", 0,1)</f>
        <v>Not Found</v>
      </c>
      <c r="L1752" s="11" t="str">
        <f>_xlfn.XLOOKUP(Table18[[#This Row],[Column1]], [1]!Table13[Column2], [1]!Table13[member.id], "Not Found", 0,1)</f>
        <v>Not Found</v>
      </c>
      <c r="M175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53" spans="1:13" ht="13">
      <c r="A1753" s="11">
        <v>276688306</v>
      </c>
      <c r="B1753" s="11" t="s">
        <v>1552</v>
      </c>
      <c r="C1753" s="12"/>
      <c r="D1753" s="12"/>
      <c r="E1753" s="11" t="str">
        <f>_xlfn.TEXTJOIN("@",FALSE,Table18[[#This Row],[EventID]],Table18[[#This Row],[MemberIDcp]])</f>
        <v>276688306@Not Found</v>
      </c>
      <c r="F1753" s="11" t="s">
        <v>8884</v>
      </c>
      <c r="G1753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753" s="11" t="str">
        <f>_xlfn.TEXTJOIN("@",FALSE,Table18[[#This Row],[EventID]], Table18[[#This Row],[Column2]])</f>
        <v>276688306@Debbie</v>
      </c>
      <c r="I175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ebbie</v>
      </c>
      <c r="J1753" s="11" t="str">
        <f>_xlfn.XLOOKUP(Table18[[#This Row],[MemberName]], [1]Members!$B$2:$B$1689, [1]Members!$C$2:$C$1689, "Not Found", 0,1)</f>
        <v>Not Found</v>
      </c>
      <c r="K1753" s="11" t="str">
        <f>_xlfn.XLOOKUP(Table18[[#This Row],[MemberName]], [1]Import!B:B, [1]Import!C:C, "Not Found", 0,1)</f>
        <v>Not Found</v>
      </c>
      <c r="L1753" s="11" t="str">
        <f>_xlfn.XLOOKUP(Table18[[#This Row],[Column1]], [1]!Table13[Column2], [1]!Table13[member.id], "Not Found", 0,1)</f>
        <v>Not Found</v>
      </c>
      <c r="M175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54" spans="1:13" ht="13">
      <c r="A1754" s="11">
        <v>276688306</v>
      </c>
      <c r="B1754" s="11" t="s">
        <v>1553</v>
      </c>
      <c r="C1754" s="12"/>
      <c r="D1754" s="12"/>
      <c r="E1754" s="11" t="str">
        <f>_xlfn.TEXTJOIN("@",FALSE,Table18[[#This Row],[EventID]],Table18[[#This Row],[MemberIDcp]])</f>
        <v>276688306@111127612</v>
      </c>
      <c r="F1754" s="11">
        <v>111127612</v>
      </c>
      <c r="G1754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754" s="11" t="str">
        <f>_xlfn.TEXTJOIN("@",FALSE,Table18[[#This Row],[EventID]], Table18[[#This Row],[Column2]])</f>
        <v>276688306@Ed Y</v>
      </c>
      <c r="I175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d Y</v>
      </c>
      <c r="J1754" s="11" t="str">
        <f>_xlfn.XLOOKUP(Table18[[#This Row],[MemberName]], [1]Members!$B$2:$B$1689, [1]Members!$C$2:$C$1689, "Not Found", 0,1)</f>
        <v>Not Found</v>
      </c>
      <c r="K1754" s="11" t="str">
        <f>_xlfn.XLOOKUP(Table18[[#This Row],[MemberName]], [1]Import!B:B, [1]Import!C:C, "Not Found", 0,1)</f>
        <v>Not Found</v>
      </c>
      <c r="L1754" s="11" t="str">
        <f>_xlfn.XLOOKUP(Table18[[#This Row],[Column1]], [1]!Table13[Column2], [1]!Table13[member.id], "Not Found", 0,1)</f>
        <v>Not Found</v>
      </c>
      <c r="M175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55" spans="1:13" ht="13">
      <c r="A1755" s="11">
        <v>276688306</v>
      </c>
      <c r="B1755" s="11" t="s">
        <v>1554</v>
      </c>
      <c r="C1755" s="12"/>
      <c r="D1755" s="12"/>
      <c r="E1755" s="11" t="str">
        <f>_xlfn.TEXTJOIN("@",FALSE,Table18[[#This Row],[EventID]],Table18[[#This Row],[MemberIDcp]])</f>
        <v>276688306@Not Found</v>
      </c>
      <c r="F1755" s="11" t="s">
        <v>8884</v>
      </c>
      <c r="G1755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755" s="11" t="str">
        <f>_xlfn.TEXTJOIN("@",FALSE,Table18[[#This Row],[EventID]], Table18[[#This Row],[Column2]])</f>
        <v>276688306@Erin H</v>
      </c>
      <c r="I175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n H</v>
      </c>
      <c r="J1755" s="11" t="str">
        <f>_xlfn.XLOOKUP(Table18[[#This Row],[MemberName]], [1]Members!$B$2:$B$1689, [1]Members!$C$2:$C$1689, "Not Found", 0,1)</f>
        <v>Not Found</v>
      </c>
      <c r="K1755" s="11" t="str">
        <f>_xlfn.XLOOKUP(Table18[[#This Row],[MemberName]], [1]Import!B:B, [1]Import!C:C, "Not Found", 0,1)</f>
        <v>Not Found</v>
      </c>
      <c r="L1755" s="11" t="str">
        <f>_xlfn.XLOOKUP(Table18[[#This Row],[Column1]], [1]!Table13[Column2], [1]!Table13[member.id], "Not Found", 0,1)</f>
        <v>Not Found</v>
      </c>
      <c r="M175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56" spans="1:13" ht="13">
      <c r="A1756" s="11">
        <v>276688306</v>
      </c>
      <c r="B1756" s="11" t="s">
        <v>1153</v>
      </c>
      <c r="C1756" s="12"/>
      <c r="D1756" s="12"/>
      <c r="E1756" s="11" t="str">
        <f>_xlfn.TEXTJOIN("@",FALSE,Table18[[#This Row],[EventID]],Table18[[#This Row],[MemberIDcp]])</f>
        <v>276688306@6124689</v>
      </c>
      <c r="F1756" s="11">
        <v>6124689</v>
      </c>
      <c r="G1756" s="11">
        <f>IF(Table18[[#This Row],[MemberID (Members)2]]="Not Found", IF( Table18[[#This Row],[MatchWithEU]]="Not Found",Table18[[#This Row],[MemberID (Members)]], Table18[[#This Row],[MatchWithEU]]), Table18[[#This Row],[MemberID (Members)2]])</f>
        <v>6124689</v>
      </c>
      <c r="H1756" s="11" t="str">
        <f>_xlfn.TEXTJOIN("@",FALSE,Table18[[#This Row],[EventID]], Table18[[#This Row],[Column2]])</f>
        <v>276688306@James B</v>
      </c>
      <c r="I175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mes B</v>
      </c>
      <c r="J1756" s="11">
        <f>_xlfn.XLOOKUP(Table18[[#This Row],[MemberName]], [1]Members!$B$2:$B$1689, [1]Members!$C$2:$C$1689, "Not Found", 0,1)</f>
        <v>6124689</v>
      </c>
      <c r="K1756" s="11">
        <f>_xlfn.XLOOKUP(Table18[[#This Row],[MemberName]], [1]Import!B:B, [1]Import!C:C, "Not Found", 0,1)</f>
        <v>6124689</v>
      </c>
      <c r="L1756" s="11" t="str">
        <f>_xlfn.XLOOKUP(Table18[[#This Row],[Column1]], [1]!Table13[Column2], [1]!Table13[member.id], "Not Found", 0,1)</f>
        <v>Not Found</v>
      </c>
      <c r="M175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57" spans="1:13" ht="13">
      <c r="A1757" s="11">
        <v>276688306</v>
      </c>
      <c r="B1757" s="11" t="s">
        <v>1032</v>
      </c>
      <c r="C1757" s="12"/>
      <c r="D1757" s="12"/>
      <c r="E1757" s="11" t="str">
        <f>_xlfn.TEXTJOIN("@",FALSE,Table18[[#This Row],[EventID]],Table18[[#This Row],[MemberIDcp]])</f>
        <v>276688306@241826833</v>
      </c>
      <c r="F1757" s="11">
        <v>241826833</v>
      </c>
      <c r="G1757" s="11">
        <f>IF(Table18[[#This Row],[MemberID (Members)2]]="Not Found", IF( Table18[[#This Row],[MatchWithEU]]="Not Found",Table18[[#This Row],[MemberID (Members)]], Table18[[#This Row],[MatchWithEU]]), Table18[[#This Row],[MemberID (Members)2]])</f>
        <v>241826833</v>
      </c>
      <c r="H1757" s="11" t="str">
        <f>_xlfn.TEXTJOIN("@",FALSE,Table18[[#This Row],[EventID]], Table18[[#This Row],[Column2]])</f>
        <v>276688306@Jason H</v>
      </c>
      <c r="I175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H</v>
      </c>
      <c r="J1757" s="11">
        <f>_xlfn.XLOOKUP(Table18[[#This Row],[MemberName]], [1]Members!$B$2:$B$1689, [1]Members!$C$2:$C$1689, "Not Found", 0,1)</f>
        <v>241826833</v>
      </c>
      <c r="K1757" s="11">
        <f>_xlfn.XLOOKUP(Table18[[#This Row],[MemberName]], [1]Import!B:B, [1]Import!C:C, "Not Found", 0,1)</f>
        <v>241826833</v>
      </c>
      <c r="L1757" s="11" t="str">
        <f>_xlfn.XLOOKUP(Table18[[#This Row],[Column1]], [1]!Table13[Column2], [1]!Table13[member.id], "Not Found", 0,1)</f>
        <v>Not Found</v>
      </c>
      <c r="M175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58" spans="1:13" ht="13">
      <c r="A1758" s="11">
        <v>276688306</v>
      </c>
      <c r="B1758" s="11" t="s">
        <v>1555</v>
      </c>
      <c r="C1758" s="12"/>
      <c r="D1758" s="12"/>
      <c r="E1758" s="11" t="str">
        <f>_xlfn.TEXTJOIN("@",FALSE,Table18[[#This Row],[EventID]],Table18[[#This Row],[MemberIDcp]])</f>
        <v>276688306@Not Found</v>
      </c>
      <c r="F1758" s="11" t="s">
        <v>8884</v>
      </c>
      <c r="G1758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758" s="11" t="str">
        <f>_xlfn.TEXTJOIN("@",FALSE,Table18[[#This Row],[EventID]], Table18[[#This Row],[Column2]])</f>
        <v>276688306@Jeff P</v>
      </c>
      <c r="I175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ff P</v>
      </c>
      <c r="J1758" s="11" t="str">
        <f>_xlfn.XLOOKUP(Table18[[#This Row],[MemberName]], [1]Members!$B$2:$B$1689, [1]Members!$C$2:$C$1689, "Not Found", 0,1)</f>
        <v>Not Found</v>
      </c>
      <c r="K1758" s="11" t="str">
        <f>_xlfn.XLOOKUP(Table18[[#This Row],[MemberName]], [1]Import!B:B, [1]Import!C:C, "Not Found", 0,1)</f>
        <v>Not Found</v>
      </c>
      <c r="L1758" s="11" t="str">
        <f>_xlfn.XLOOKUP(Table18[[#This Row],[Column1]], [1]!Table13[Column2], [1]!Table13[member.id], "Not Found", 0,1)</f>
        <v>Not Found</v>
      </c>
      <c r="M175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59" spans="1:13" ht="13">
      <c r="A1759" s="11">
        <v>276688306</v>
      </c>
      <c r="B1759" s="11" t="s">
        <v>994</v>
      </c>
      <c r="C1759" s="12"/>
      <c r="D1759" s="12"/>
      <c r="E1759" s="11" t="str">
        <f>_xlfn.TEXTJOIN("@",FALSE,Table18[[#This Row],[EventID]],Table18[[#This Row],[MemberIDcp]])</f>
        <v>276688306@224220146</v>
      </c>
      <c r="F1759" s="11">
        <v>224220146</v>
      </c>
      <c r="G1759" s="11">
        <f>IF(Table18[[#This Row],[MemberID (Members)2]]="Not Found", IF( Table18[[#This Row],[MatchWithEU]]="Not Found",Table18[[#This Row],[MemberID (Members)]], Table18[[#This Row],[MatchWithEU]]), Table18[[#This Row],[MemberID (Members)2]])</f>
        <v>224220146</v>
      </c>
      <c r="H1759" s="11" t="str">
        <f>_xlfn.TEXTJOIN("@",FALSE,Table18[[#This Row],[EventID]], Table18[[#This Row],[Column2]])</f>
        <v>276688306@Jenny S</v>
      </c>
      <c r="I175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S</v>
      </c>
      <c r="J1759" s="11">
        <f>_xlfn.XLOOKUP(Table18[[#This Row],[MemberName]], [1]Members!$B$2:$B$1689, [1]Members!$C$2:$C$1689, "Not Found", 0,1)</f>
        <v>224220146</v>
      </c>
      <c r="K1759" s="11">
        <f>_xlfn.XLOOKUP(Table18[[#This Row],[MemberName]], [1]Import!B:B, [1]Import!C:C, "Not Found", 0,1)</f>
        <v>224220146</v>
      </c>
      <c r="L1759" s="11" t="str">
        <f>_xlfn.XLOOKUP(Table18[[#This Row],[Column1]], [1]!Table13[Column2], [1]!Table13[member.id], "Not Found", 0,1)</f>
        <v>Not Found</v>
      </c>
      <c r="M175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60" spans="1:13" ht="13">
      <c r="A1760" s="11">
        <v>276688306</v>
      </c>
      <c r="B1760" s="11" t="s">
        <v>1556</v>
      </c>
      <c r="C1760" s="12"/>
      <c r="D1760" s="12"/>
      <c r="E1760" s="11" t="str">
        <f>_xlfn.TEXTJOIN("@",FALSE,Table18[[#This Row],[EventID]],Table18[[#This Row],[MemberIDcp]])</f>
        <v>276688306@254945502</v>
      </c>
      <c r="F1760" s="11">
        <v>254945502</v>
      </c>
      <c r="G1760" s="11">
        <f>IF(Table18[[#This Row],[MemberID (Members)2]]="Not Found", IF( Table18[[#This Row],[MatchWithEU]]="Not Found",Table18[[#This Row],[MemberID (Members)]], Table18[[#This Row],[MatchWithEU]]), Table18[[#This Row],[MemberID (Members)2]])</f>
        <v>254945502</v>
      </c>
      <c r="H1760" s="11" t="str">
        <f>_xlfn.TEXTJOIN("@",FALSE,Table18[[#This Row],[EventID]], Table18[[#This Row],[Column2]])</f>
        <v>276688306@Jim G</v>
      </c>
      <c r="I176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im G</v>
      </c>
      <c r="J1760" s="11">
        <f>_xlfn.XLOOKUP(Table18[[#This Row],[MemberName]], [1]Members!$B$2:$B$1689, [1]Members!$C$2:$C$1689, "Not Found", 0,1)</f>
        <v>254945502</v>
      </c>
      <c r="K1760" s="11" t="str">
        <f>_xlfn.XLOOKUP(Table18[[#This Row],[MemberName]], [1]Import!B:B, [1]Import!C:C, "Not Found", 0,1)</f>
        <v>Not Found</v>
      </c>
      <c r="L1760" s="11" t="str">
        <f>_xlfn.XLOOKUP(Table18[[#This Row],[Column1]], [1]!Table13[Column2], [1]!Table13[member.id], "Not Found", 0,1)</f>
        <v>Not Found</v>
      </c>
      <c r="M176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61" spans="1:13" ht="13">
      <c r="A1761" s="11">
        <v>276688306</v>
      </c>
      <c r="B1761" s="11" t="s">
        <v>1266</v>
      </c>
      <c r="C1761" s="12"/>
      <c r="D1761" s="12"/>
      <c r="E1761" s="11" t="str">
        <f>_xlfn.TEXTJOIN("@",FALSE,Table18[[#This Row],[EventID]],Table18[[#This Row],[MemberIDcp]])</f>
        <v>276688306@256706728</v>
      </c>
      <c r="F1761" s="11">
        <v>256706728</v>
      </c>
      <c r="G1761" s="11">
        <f>IF(Table18[[#This Row],[MemberID (Members)2]]="Not Found", IF( Table18[[#This Row],[MatchWithEU]]="Not Found",Table18[[#This Row],[MemberID (Members)]], Table18[[#This Row],[MatchWithEU]]), Table18[[#This Row],[MemberID (Members)2]])</f>
        <v>256706728</v>
      </c>
      <c r="H1761" s="11" t="str">
        <f>_xlfn.TEXTJOIN("@",FALSE,Table18[[#This Row],[EventID]], Table18[[#This Row],[Column2]])</f>
        <v>276688306@Jim M</v>
      </c>
      <c r="I176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im M</v>
      </c>
      <c r="J1761" s="11">
        <f>_xlfn.XLOOKUP(Table18[[#This Row],[MemberName]], [1]Members!$B$2:$B$1689, [1]Members!$C$2:$C$1689, "Not Found", 0,1)</f>
        <v>256706728</v>
      </c>
      <c r="K1761" s="11">
        <f>_xlfn.XLOOKUP(Table18[[#This Row],[MemberName]], [1]Import!B:B, [1]Import!C:C, "Not Found", 0,1)</f>
        <v>256706728</v>
      </c>
      <c r="L1761" s="11" t="str">
        <f>_xlfn.XLOOKUP(Table18[[#This Row],[Column1]], [1]!Table13[Column2], [1]!Table13[member.id], "Not Found", 0,1)</f>
        <v>Not Found</v>
      </c>
      <c r="M176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62" spans="1:13" ht="13">
      <c r="A1762" s="11">
        <v>276688306</v>
      </c>
      <c r="B1762" s="11" t="s">
        <v>996</v>
      </c>
      <c r="C1762" s="12"/>
      <c r="D1762" s="12"/>
      <c r="E1762" s="11" t="str">
        <f>_xlfn.TEXTJOIN("@",FALSE,Table18[[#This Row],[EventID]],Table18[[#This Row],[MemberIDcp]])</f>
        <v>276688306@219275949</v>
      </c>
      <c r="F1762" s="11">
        <v>219275949</v>
      </c>
      <c r="G1762" s="11">
        <f>IF(Table18[[#This Row],[MemberID (Members)2]]="Not Found", IF( Table18[[#This Row],[MatchWithEU]]="Not Found",Table18[[#This Row],[MemberID (Members)]], Table18[[#This Row],[MatchWithEU]]), Table18[[#This Row],[MemberID (Members)2]])</f>
        <v>219275949</v>
      </c>
      <c r="H1762" s="11" t="str">
        <f>_xlfn.TEXTJOIN("@",FALSE,Table18[[#This Row],[EventID]], Table18[[#This Row],[Column2]])</f>
        <v>276688306@John S</v>
      </c>
      <c r="I176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hn S</v>
      </c>
      <c r="J1762" s="11">
        <f>_xlfn.XLOOKUP(Table18[[#This Row],[MemberName]], [1]Members!$B$2:$B$1689, [1]Members!$C$2:$C$1689, "Not Found", 0,1)</f>
        <v>219275949</v>
      </c>
      <c r="K1762" s="11">
        <f>_xlfn.XLOOKUP(Table18[[#This Row],[MemberName]], [1]Import!B:B, [1]Import!C:C, "Not Found", 0,1)</f>
        <v>219275949</v>
      </c>
      <c r="L1762" s="11" t="str">
        <f>_xlfn.XLOOKUP(Table18[[#This Row],[Column1]], [1]!Table13[Column2], [1]!Table13[member.id], "Not Found", 0,1)</f>
        <v>Not Found</v>
      </c>
      <c r="M176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63" spans="1:13" ht="13">
      <c r="A1763" s="11">
        <v>276688306</v>
      </c>
      <c r="B1763" s="11" t="s">
        <v>1557</v>
      </c>
      <c r="C1763" s="12"/>
      <c r="D1763" s="12"/>
      <c r="E1763" s="11" t="str">
        <f>_xlfn.TEXTJOIN("@",FALSE,Table18[[#This Row],[EventID]],Table18[[#This Row],[MemberIDcp]])</f>
        <v>276688306@326634318</v>
      </c>
      <c r="F1763" s="11">
        <v>326634318</v>
      </c>
      <c r="G1763" s="11">
        <f>IF(Table18[[#This Row],[MemberID (Members)2]]="Not Found", IF( Table18[[#This Row],[MatchWithEU]]="Not Found",Table18[[#This Row],[MemberID (Members)]], Table18[[#This Row],[MatchWithEU]]), Table18[[#This Row],[MemberID (Members)2]])</f>
        <v>326634318</v>
      </c>
      <c r="H1763" s="11" t="str">
        <f>_xlfn.TEXTJOIN("@",FALSE,Table18[[#This Row],[EventID]], Table18[[#This Row],[Column2]])</f>
        <v>276688306@Justin C</v>
      </c>
      <c r="I176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stin C</v>
      </c>
      <c r="J1763" s="11">
        <f>_xlfn.XLOOKUP(Table18[[#This Row],[MemberName]], [1]Members!$B$2:$B$1689, [1]Members!$C$2:$C$1689, "Not Found", 0,1)</f>
        <v>326634318</v>
      </c>
      <c r="K1763" s="11" t="str">
        <f>_xlfn.XLOOKUP(Table18[[#This Row],[MemberName]], [1]Import!B:B, [1]Import!C:C, "Not Found", 0,1)</f>
        <v>Not Found</v>
      </c>
      <c r="L1763" s="11" t="str">
        <f>_xlfn.XLOOKUP(Table18[[#This Row],[Column1]], [1]!Table13[Column2], [1]!Table13[member.id], "Not Found", 0,1)</f>
        <v>Not Found</v>
      </c>
      <c r="M176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64" spans="1:13" ht="13">
      <c r="A1764" s="11">
        <v>276688306</v>
      </c>
      <c r="B1764" s="11" t="s">
        <v>1495</v>
      </c>
      <c r="C1764" s="12"/>
      <c r="D1764" s="12"/>
      <c r="E1764" s="11" t="str">
        <f>_xlfn.TEXTJOIN("@",FALSE,Table18[[#This Row],[EventID]],Table18[[#This Row],[MemberIDcp]])</f>
        <v>276688306@318943145</v>
      </c>
      <c r="F1764" s="11">
        <v>318943145</v>
      </c>
      <c r="G1764" s="11">
        <f>IF(Table18[[#This Row],[MemberID (Members)2]]="Not Found", IF( Table18[[#This Row],[MatchWithEU]]="Not Found",Table18[[#This Row],[MemberID (Members)]], Table18[[#This Row],[MatchWithEU]]), Table18[[#This Row],[MemberID (Members)2]])</f>
        <v>318943145</v>
      </c>
      <c r="H1764" s="11" t="str">
        <f>_xlfn.TEXTJOIN("@",FALSE,Table18[[#This Row],[EventID]], Table18[[#This Row],[Column2]])</f>
        <v>276688306@Justin M</v>
      </c>
      <c r="I176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stin M</v>
      </c>
      <c r="J1764" s="11">
        <f>_xlfn.XLOOKUP(Table18[[#This Row],[MemberName]], [1]Members!$B$2:$B$1689, [1]Members!$C$2:$C$1689, "Not Found", 0,1)</f>
        <v>318943145</v>
      </c>
      <c r="K1764" s="11" t="str">
        <f>_xlfn.XLOOKUP(Table18[[#This Row],[MemberName]], [1]Import!B:B, [1]Import!C:C, "Not Found", 0,1)</f>
        <v>Not Found</v>
      </c>
      <c r="L1764" s="11" t="str">
        <f>_xlfn.XLOOKUP(Table18[[#This Row],[Column1]], [1]!Table13[Column2], [1]!Table13[member.id], "Not Found", 0,1)</f>
        <v>Not Found</v>
      </c>
      <c r="M176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65" spans="1:13" ht="13">
      <c r="A1765" s="11">
        <v>276688306</v>
      </c>
      <c r="B1765" s="11" t="s">
        <v>1116</v>
      </c>
      <c r="C1765" s="12"/>
      <c r="D1765" s="12"/>
      <c r="E1765" s="11" t="str">
        <f>_xlfn.TEXTJOIN("@",FALSE,Table18[[#This Row],[EventID]],Table18[[#This Row],[MemberIDcp]])</f>
        <v>276688306@259294392</v>
      </c>
      <c r="F1765" s="11">
        <v>259294392</v>
      </c>
      <c r="G1765" s="11">
        <f>IF(Table18[[#This Row],[MemberID (Members)2]]="Not Found", IF( Table18[[#This Row],[MatchWithEU]]="Not Found",Table18[[#This Row],[MemberID (Members)]], Table18[[#This Row],[MatchWithEU]]), Table18[[#This Row],[MemberID (Members)2]])</f>
        <v>259294392</v>
      </c>
      <c r="H1765" s="11" t="str">
        <f>_xlfn.TEXTJOIN("@",FALSE,Table18[[#This Row],[EventID]], Table18[[#This Row],[Column2]])</f>
        <v>276688306@Louise P</v>
      </c>
      <c r="I176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ouise P</v>
      </c>
      <c r="J1765" s="11">
        <f>_xlfn.XLOOKUP(Table18[[#This Row],[MemberName]], [1]Members!$B$2:$B$1689, [1]Members!$C$2:$C$1689, "Not Found", 0,1)</f>
        <v>259294392</v>
      </c>
      <c r="K1765" s="11">
        <f>_xlfn.XLOOKUP(Table18[[#This Row],[MemberName]], [1]Import!B:B, [1]Import!C:C, "Not Found", 0,1)</f>
        <v>259294392</v>
      </c>
      <c r="L1765" s="11" t="str">
        <f>_xlfn.XLOOKUP(Table18[[#This Row],[Column1]], [1]!Table13[Column2], [1]!Table13[member.id], "Not Found", 0,1)</f>
        <v>Not Found</v>
      </c>
      <c r="M176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66" spans="1:13" ht="13">
      <c r="A1766" s="11">
        <v>276688306</v>
      </c>
      <c r="B1766" s="11" t="s">
        <v>1558</v>
      </c>
      <c r="C1766" s="12"/>
      <c r="D1766" s="12"/>
      <c r="E1766" s="11" t="str">
        <f>_xlfn.TEXTJOIN("@",FALSE,Table18[[#This Row],[EventID]],Table18[[#This Row],[MemberIDcp]])</f>
        <v>276688306@328785264</v>
      </c>
      <c r="F1766" s="11">
        <v>328785264</v>
      </c>
      <c r="G1766" s="11">
        <f>IF(Table18[[#This Row],[MemberID (Members)2]]="Not Found", IF( Table18[[#This Row],[MatchWithEU]]="Not Found",Table18[[#This Row],[MemberID (Members)]], Table18[[#This Row],[MatchWithEU]]), Table18[[#This Row],[MemberID (Members)2]])</f>
        <v>328785264</v>
      </c>
      <c r="H1766" s="11" t="str">
        <f>_xlfn.TEXTJOIN("@",FALSE,Table18[[#This Row],[EventID]], Table18[[#This Row],[Column2]])</f>
        <v>276688306@Matthew Z</v>
      </c>
      <c r="I176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hew Z</v>
      </c>
      <c r="J1766" s="11">
        <f>_xlfn.XLOOKUP(Table18[[#This Row],[MemberName]], [1]Members!$B$2:$B$1689, [1]Members!$C$2:$C$1689, "Not Found", 0,1)</f>
        <v>328785264</v>
      </c>
      <c r="K1766" s="11" t="str">
        <f>_xlfn.XLOOKUP(Table18[[#This Row],[MemberName]], [1]Import!B:B, [1]Import!C:C, "Not Found", 0,1)</f>
        <v>Not Found</v>
      </c>
      <c r="L1766" s="11" t="str">
        <f>_xlfn.XLOOKUP(Table18[[#This Row],[Column1]], [1]!Table13[Column2], [1]!Table13[member.id], "Not Found", 0,1)</f>
        <v>Not Found</v>
      </c>
      <c r="M176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67" spans="1:13" ht="13">
      <c r="A1767" s="11">
        <v>276688306</v>
      </c>
      <c r="B1767" s="11" t="s">
        <v>1121</v>
      </c>
      <c r="C1767" s="12"/>
      <c r="D1767" s="12"/>
      <c r="E1767" s="11" t="str">
        <f>_xlfn.TEXTJOIN("@",FALSE,Table18[[#This Row],[EventID]],Table18[[#This Row],[MemberIDcp]])</f>
        <v>276688306@268218865</v>
      </c>
      <c r="F1767" s="11">
        <v>268218865</v>
      </c>
      <c r="G1767" s="11">
        <f>IF(Table18[[#This Row],[MemberID (Members)2]]="Not Found", IF( Table18[[#This Row],[MatchWithEU]]="Not Found",Table18[[#This Row],[MemberID (Members)]], Table18[[#This Row],[MatchWithEU]]), Table18[[#This Row],[MemberID (Members)2]])</f>
        <v>268218865</v>
      </c>
      <c r="H1767" s="11" t="str">
        <f>_xlfn.TEXTJOIN("@",FALSE,Table18[[#This Row],[EventID]], Table18[[#This Row],[Column2]])</f>
        <v>276688306@Michael G</v>
      </c>
      <c r="I176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 G</v>
      </c>
      <c r="J1767" s="11">
        <f>_xlfn.XLOOKUP(Table18[[#This Row],[MemberName]], [1]Members!$B$2:$B$1689, [1]Members!$C$2:$C$1689, "Not Found", 0,1)</f>
        <v>268218865</v>
      </c>
      <c r="K1767" s="11">
        <f>_xlfn.XLOOKUP(Table18[[#This Row],[MemberName]], [1]Import!B:B, [1]Import!C:C, "Not Found", 0,1)</f>
        <v>268218865</v>
      </c>
      <c r="L1767" s="11" t="str">
        <f>_xlfn.XLOOKUP(Table18[[#This Row],[Column1]], [1]!Table13[Column2], [1]!Table13[member.id], "Not Found", 0,1)</f>
        <v>Not Found</v>
      </c>
      <c r="M176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68" spans="1:13" ht="13">
      <c r="A1768" s="11">
        <v>276688306</v>
      </c>
      <c r="B1768" s="11" t="s">
        <v>1524</v>
      </c>
      <c r="C1768" s="12"/>
      <c r="D1768" s="12"/>
      <c r="E1768" s="11" t="str">
        <f>_xlfn.TEXTJOIN("@",FALSE,Table18[[#This Row],[EventID]],Table18[[#This Row],[MemberIDcp]])</f>
        <v>276688306@Not Found</v>
      </c>
      <c r="F1768" s="11" t="s">
        <v>8884</v>
      </c>
      <c r="G1768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768" s="11" t="str">
        <f>_xlfn.TEXTJOIN("@",FALSE,Table18[[#This Row],[EventID]], Table18[[#This Row],[Column2]])</f>
        <v>276688306@Michael P</v>
      </c>
      <c r="I176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 P</v>
      </c>
      <c r="J1768" s="11" t="str">
        <f>_xlfn.XLOOKUP(Table18[[#This Row],[MemberName]], [1]Members!$B$2:$B$1689, [1]Members!$C$2:$C$1689, "Not Found", 0,1)</f>
        <v>Not Found</v>
      </c>
      <c r="K1768" s="11" t="str">
        <f>_xlfn.XLOOKUP(Table18[[#This Row],[MemberName]], [1]Import!B:B, [1]Import!C:C, "Not Found", 0,1)</f>
        <v>Not Found</v>
      </c>
      <c r="L1768" s="11" t="str">
        <f>_xlfn.XLOOKUP(Table18[[#This Row],[Column1]], [1]!Table13[Column2], [1]!Table13[member.id], "Not Found", 0,1)</f>
        <v>Not Found</v>
      </c>
      <c r="M176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69" spans="1:13" ht="13">
      <c r="A1769" s="11">
        <v>276688306</v>
      </c>
      <c r="B1769" s="11" t="s">
        <v>8888</v>
      </c>
      <c r="C1769" s="12"/>
      <c r="D1769" s="12"/>
      <c r="E1769" s="11" t="str">
        <f>_xlfn.TEXTJOIN("@",FALSE,Table18[[#This Row],[EventID]],Table18[[#This Row],[MemberIDcp]])</f>
        <v>276688306@Not Found</v>
      </c>
      <c r="F1769" s="11" t="s">
        <v>8884</v>
      </c>
      <c r="G1769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769" s="11" t="str">
        <f>_xlfn.TEXTJOIN("@",FALSE,Table18[[#This Row],[EventID]], Table18[[#This Row],[Column2]])</f>
        <v>276688306@Mike D</v>
      </c>
      <c r="I176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ke D</v>
      </c>
      <c r="J1769" s="11" t="str">
        <f>_xlfn.XLOOKUP(Table18[[#This Row],[MemberName]], [1]Members!$B$2:$B$1689, [1]Members!$C$2:$C$1689, "Not Found", 0,1)</f>
        <v>Not Found</v>
      </c>
      <c r="K1769" s="11" t="str">
        <f>_xlfn.XLOOKUP(Table18[[#This Row],[MemberName]], [1]Import!B:B, [1]Import!C:C, "Not Found", 0,1)</f>
        <v>Not Found</v>
      </c>
      <c r="L1769" s="11" t="str">
        <f>_xlfn.XLOOKUP(Table18[[#This Row],[Column1]], [1]!Table13[Column2], [1]!Table13[member.id], "Not Found", 0,1)</f>
        <v>Not Found</v>
      </c>
      <c r="M176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70" spans="1:13" ht="13">
      <c r="A1770" s="11">
        <v>276688306</v>
      </c>
      <c r="B1770" s="11" t="s">
        <v>1560</v>
      </c>
      <c r="C1770" s="12"/>
      <c r="D1770" s="12"/>
      <c r="E1770" s="11" t="str">
        <f>_xlfn.TEXTJOIN("@",FALSE,Table18[[#This Row],[EventID]],Table18[[#This Row],[MemberIDcp]])</f>
        <v>276688306@301326064</v>
      </c>
      <c r="F1770" s="11">
        <v>301326064</v>
      </c>
      <c r="G1770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770" s="11" t="str">
        <f>_xlfn.TEXTJOIN("@",FALSE,Table18[[#This Row],[EventID]], Table18[[#This Row],[Column2]])</f>
        <v>276688306@Nikhil A</v>
      </c>
      <c r="I177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khil A</v>
      </c>
      <c r="J1770" s="11" t="str">
        <f>_xlfn.XLOOKUP(Table18[[#This Row],[MemberName]], [1]Members!$B$2:$B$1689, [1]Members!$C$2:$C$1689, "Not Found", 0,1)</f>
        <v>Not Found</v>
      </c>
      <c r="K1770" s="11" t="str">
        <f>_xlfn.XLOOKUP(Table18[[#This Row],[MemberName]], [1]Import!B:B, [1]Import!C:C, "Not Found", 0,1)</f>
        <v>Not Found</v>
      </c>
      <c r="L1770" s="11" t="str">
        <f>_xlfn.XLOOKUP(Table18[[#This Row],[Column1]], [1]!Table13[Column2], [1]!Table13[member.id], "Not Found", 0,1)</f>
        <v>Not Found</v>
      </c>
      <c r="M177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71" spans="1:13" ht="13">
      <c r="A1771" s="11">
        <v>276688306</v>
      </c>
      <c r="B1771" s="11" t="s">
        <v>1125</v>
      </c>
      <c r="C1771" s="12"/>
      <c r="D1771" s="12"/>
      <c r="E1771" s="11" t="str">
        <f>_xlfn.TEXTJOIN("@",FALSE,Table18[[#This Row],[EventID]],Table18[[#This Row],[MemberIDcp]])</f>
        <v>276688306@255131420</v>
      </c>
      <c r="F1771" s="11">
        <v>255131420</v>
      </c>
      <c r="G1771" s="11">
        <f>IF(Table18[[#This Row],[MemberID (Members)2]]="Not Found", IF( Table18[[#This Row],[MatchWithEU]]="Not Found",Table18[[#This Row],[MemberID (Members)]], Table18[[#This Row],[MatchWithEU]]), Table18[[#This Row],[MemberID (Members)2]])</f>
        <v>255131420</v>
      </c>
      <c r="H1771" s="11" t="str">
        <f>_xlfn.TEXTJOIN("@",FALSE,Table18[[#This Row],[EventID]], Table18[[#This Row],[Column2]])</f>
        <v>276688306@Patrick K</v>
      </c>
      <c r="I177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atrick K</v>
      </c>
      <c r="J1771" s="11">
        <f>_xlfn.XLOOKUP(Table18[[#This Row],[MemberName]], [1]Members!$B$2:$B$1689, [1]Members!$C$2:$C$1689, "Not Found", 0,1)</f>
        <v>255131420</v>
      </c>
      <c r="K1771" s="11">
        <f>_xlfn.XLOOKUP(Table18[[#This Row],[MemberName]], [1]Import!B:B, [1]Import!C:C, "Not Found", 0,1)</f>
        <v>255131420</v>
      </c>
      <c r="L1771" s="11" t="str">
        <f>_xlfn.XLOOKUP(Table18[[#This Row],[Column1]], [1]!Table13[Column2], [1]!Table13[member.id], "Not Found", 0,1)</f>
        <v>Not Found</v>
      </c>
      <c r="M177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72" spans="1:13" ht="13">
      <c r="A1772" s="11">
        <v>276688306</v>
      </c>
      <c r="B1772" s="11" t="s">
        <v>1561</v>
      </c>
      <c r="C1772" s="12"/>
      <c r="D1772" s="12"/>
      <c r="E1772" s="11" t="str">
        <f>_xlfn.TEXTJOIN("@",FALSE,Table18[[#This Row],[EventID]],Table18[[#This Row],[MemberIDcp]])</f>
        <v>276688306@0</v>
      </c>
      <c r="F1772" s="11">
        <v>0</v>
      </c>
      <c r="G1772" s="11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772" s="11" t="str">
        <f>_xlfn.TEXTJOIN("@",FALSE,Table18[[#This Row],[EventID]], Table18[[#This Row],[Column2]])</f>
        <v>276688306@Rebecca C</v>
      </c>
      <c r="I177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ebecca C</v>
      </c>
      <c r="J1772" s="11">
        <f>_xlfn.XLOOKUP(Table18[[#This Row],[MemberName]], [1]Members!$B$2:$B$1689, [1]Members!$C$2:$C$1689, "Not Found", 0,1)</f>
        <v>0</v>
      </c>
      <c r="K1772" s="11" t="str">
        <f>_xlfn.XLOOKUP(Table18[[#This Row],[MemberName]], [1]Import!B:B, [1]Import!C:C, "Not Found", 0,1)</f>
        <v>Not Found</v>
      </c>
      <c r="L1772" s="11" t="str">
        <f>_xlfn.XLOOKUP(Table18[[#This Row],[Column1]], [1]!Table13[Column2], [1]!Table13[member.id], "Not Found", 0,1)</f>
        <v>Not Found</v>
      </c>
      <c r="M177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73" spans="1:13" ht="13">
      <c r="A1773" s="11">
        <v>276688306</v>
      </c>
      <c r="B1773" s="11" t="s">
        <v>1461</v>
      </c>
      <c r="C1773" s="12"/>
      <c r="D1773" s="12"/>
      <c r="E1773" s="11" t="str">
        <f>_xlfn.TEXTJOIN("@",FALSE,Table18[[#This Row],[EventID]],Table18[[#This Row],[MemberIDcp]])</f>
        <v>276688306@74367852</v>
      </c>
      <c r="F1773" s="11">
        <v>74367852</v>
      </c>
      <c r="G1773" s="11">
        <f>IF(Table18[[#This Row],[MemberID (Members)2]]="Not Found", IF( Table18[[#This Row],[MatchWithEU]]="Not Found",Table18[[#This Row],[MemberID (Members)]], Table18[[#This Row],[MatchWithEU]]), Table18[[#This Row],[MemberID (Members)2]])</f>
        <v>74367852</v>
      </c>
      <c r="H1773" s="11" t="str">
        <f>_xlfn.TEXTJOIN("@",FALSE,Table18[[#This Row],[EventID]], Table18[[#This Row],[Column2]])</f>
        <v>276688306@Renee K</v>
      </c>
      <c r="I177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enee K</v>
      </c>
      <c r="J1773" s="11">
        <f>_xlfn.XLOOKUP(Table18[[#This Row],[MemberName]], [1]Members!$B$2:$B$1689, [1]Members!$C$2:$C$1689, "Not Found", 0,1)</f>
        <v>74367852</v>
      </c>
      <c r="K1773" s="11" t="str">
        <f>_xlfn.XLOOKUP(Table18[[#This Row],[MemberName]], [1]Import!B:B, [1]Import!C:C, "Not Found", 0,1)</f>
        <v>Not Found</v>
      </c>
      <c r="L1773" s="11" t="str">
        <f>_xlfn.XLOOKUP(Table18[[#This Row],[Column1]], [1]!Table13[Column2], [1]!Table13[member.id], "Not Found", 0,1)</f>
        <v>Not Found</v>
      </c>
      <c r="M177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74" spans="1:13" ht="13">
      <c r="A1774" s="11">
        <v>276688306</v>
      </c>
      <c r="B1774" s="11" t="s">
        <v>1528</v>
      </c>
      <c r="C1774" s="12"/>
      <c r="D1774" s="12"/>
      <c r="E1774" s="11" t="str">
        <f>_xlfn.TEXTJOIN("@",FALSE,Table18[[#This Row],[EventID]],Table18[[#This Row],[MemberIDcp]])</f>
        <v>276688306@272323072</v>
      </c>
      <c r="F1774" s="11">
        <v>272323072</v>
      </c>
      <c r="G1774" s="11">
        <f>IF(Table18[[#This Row],[MemberID (Members)2]]="Not Found", IF( Table18[[#This Row],[MatchWithEU]]="Not Found",Table18[[#This Row],[MemberID (Members)]], Table18[[#This Row],[MatchWithEU]]), Table18[[#This Row],[MemberID (Members)2]])</f>
        <v>272323072</v>
      </c>
      <c r="H1774" s="11" t="str">
        <f>_xlfn.TEXTJOIN("@",FALSE,Table18[[#This Row],[EventID]], Table18[[#This Row],[Column2]])</f>
        <v>276688306@Steven P</v>
      </c>
      <c r="I177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 P</v>
      </c>
      <c r="J1774" s="11">
        <f>_xlfn.XLOOKUP(Table18[[#This Row],[MemberName]], [1]Members!$B$2:$B$1689, [1]Members!$C$2:$C$1689, "Not Found", 0,1)</f>
        <v>272323072</v>
      </c>
      <c r="K1774" s="11" t="str">
        <f>_xlfn.XLOOKUP(Table18[[#This Row],[MemberName]], [1]Import!B:B, [1]Import!C:C, "Not Found", 0,1)</f>
        <v>Not Found</v>
      </c>
      <c r="L1774" s="11" t="str">
        <f>_xlfn.XLOOKUP(Table18[[#This Row],[Column1]], [1]!Table13[Column2], [1]!Table13[member.id], "Not Found", 0,1)</f>
        <v>Not Found</v>
      </c>
      <c r="M177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75" spans="1:13" ht="13">
      <c r="A1775" s="11">
        <v>277425347</v>
      </c>
      <c r="B1775" s="11" t="s">
        <v>1493</v>
      </c>
      <c r="C1775" s="12"/>
      <c r="D1775" s="12"/>
      <c r="E1775" s="11" t="str">
        <f>_xlfn.TEXTJOIN("@",FALSE,Table18[[#This Row],[EventID]],Table18[[#This Row],[MemberIDcp]])</f>
        <v>277425347@208729081</v>
      </c>
      <c r="F1775" s="11">
        <v>208729081</v>
      </c>
      <c r="G1775" s="11">
        <f>IF(Table18[[#This Row],[MemberID (Members)2]]="Not Found", IF( Table18[[#This Row],[MatchWithEU]]="Not Found",Table18[[#This Row],[MemberID (Members)]], Table18[[#This Row],[MatchWithEU]]), Table18[[#This Row],[MemberID (Members)2]])</f>
        <v>208729081</v>
      </c>
      <c r="H1775" s="11" t="str">
        <f>_xlfn.TEXTJOIN("@",FALSE,Table18[[#This Row],[EventID]], Table18[[#This Row],[Column2]])</f>
        <v>277425347@Akhil Y</v>
      </c>
      <c r="I177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khil Y</v>
      </c>
      <c r="J1775" s="11">
        <f>_xlfn.XLOOKUP(Table18[[#This Row],[MemberName]], [1]Members!$B$2:$B$1689, [1]Members!$C$2:$C$1689, "Not Found", 0,1)</f>
        <v>208729081</v>
      </c>
      <c r="K1775" s="11" t="str">
        <f>_xlfn.XLOOKUP(Table18[[#This Row],[MemberName]], [1]Import!B:B, [1]Import!C:C, "Not Found", 0,1)</f>
        <v>Not Found</v>
      </c>
      <c r="L1775" s="11" t="str">
        <f>_xlfn.XLOOKUP(Table18[[#This Row],[Column1]], [1]!Table13[Column2], [1]!Table13[member.id], "Not Found", 0,1)</f>
        <v>Not Found</v>
      </c>
      <c r="M177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76" spans="1:13" ht="13">
      <c r="A1776" s="11">
        <v>277425347</v>
      </c>
      <c r="B1776" s="11" t="s">
        <v>1080</v>
      </c>
      <c r="C1776" s="12"/>
      <c r="D1776" s="12"/>
      <c r="E1776" s="11" t="str">
        <f>_xlfn.TEXTJOIN("@",FALSE,Table18[[#This Row],[EventID]],Table18[[#This Row],[MemberIDcp]])</f>
        <v>277425347@238192534</v>
      </c>
      <c r="F1776" s="11">
        <v>238192534</v>
      </c>
      <c r="G1776" s="11">
        <f>IF(Table18[[#This Row],[MemberID (Members)2]]="Not Found", IF( Table18[[#This Row],[MatchWithEU]]="Not Found",Table18[[#This Row],[MemberID (Members)]], Table18[[#This Row],[MatchWithEU]]), Table18[[#This Row],[MemberID (Members)2]])</f>
        <v>238192534</v>
      </c>
      <c r="H1776" s="11" t="str">
        <f>_xlfn.TEXTJOIN("@",FALSE,Table18[[#This Row],[EventID]], Table18[[#This Row],[Column2]])</f>
        <v>277425347@Alanah M</v>
      </c>
      <c r="I177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anah M</v>
      </c>
      <c r="J1776" s="11">
        <f>_xlfn.XLOOKUP(Table18[[#This Row],[MemberName]], [1]Members!$B$2:$B$1689, [1]Members!$C$2:$C$1689, "Not Found", 0,1)</f>
        <v>238192534</v>
      </c>
      <c r="K1776" s="11">
        <f>_xlfn.XLOOKUP(Table18[[#This Row],[MemberName]], [1]Import!B:B, [1]Import!C:C, "Not Found", 0,1)</f>
        <v>238192534</v>
      </c>
      <c r="L1776" s="11" t="str">
        <f>_xlfn.XLOOKUP(Table18[[#This Row],[Column1]], [1]!Table13[Column2], [1]!Table13[member.id], "Not Found", 0,1)</f>
        <v>Not Found</v>
      </c>
      <c r="M177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77" spans="1:13" ht="13">
      <c r="A1777" s="11">
        <v>277425347</v>
      </c>
      <c r="B1777" s="11" t="s">
        <v>1047</v>
      </c>
      <c r="C1777" s="12"/>
      <c r="D1777" s="12"/>
      <c r="E1777" s="11" t="str">
        <f>_xlfn.TEXTJOIN("@",FALSE,Table18[[#This Row],[EventID]],Table18[[#This Row],[MemberIDcp]])</f>
        <v>277425347@40877052</v>
      </c>
      <c r="F1777" s="11">
        <v>40877052</v>
      </c>
      <c r="G1777" s="11">
        <f>IF(Table18[[#This Row],[MemberID (Members)2]]="Not Found", IF( Table18[[#This Row],[MatchWithEU]]="Not Found",Table18[[#This Row],[MemberID (Members)]], Table18[[#This Row],[MatchWithEU]]), Table18[[#This Row],[MemberID (Members)2]])</f>
        <v>40877052</v>
      </c>
      <c r="H1777" s="11" t="str">
        <f>_xlfn.TEXTJOIN("@",FALSE,Table18[[#This Row],[EventID]], Table18[[#This Row],[Column2]])</f>
        <v>277425347@Allison S</v>
      </c>
      <c r="I177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lison S</v>
      </c>
      <c r="J1777" s="11">
        <f>_xlfn.XLOOKUP(Table18[[#This Row],[MemberName]], [1]Members!$B$2:$B$1689, [1]Members!$C$2:$C$1689, "Not Found", 0,1)</f>
        <v>40877052</v>
      </c>
      <c r="K1777" s="11">
        <f>_xlfn.XLOOKUP(Table18[[#This Row],[MemberName]], [1]Import!B:B, [1]Import!C:C, "Not Found", 0,1)</f>
        <v>40877052</v>
      </c>
      <c r="L1777" s="11" t="str">
        <f>_xlfn.XLOOKUP(Table18[[#This Row],[Column1]], [1]!Table13[Column2], [1]!Table13[member.id], "Not Found", 0,1)</f>
        <v>Not Found</v>
      </c>
      <c r="M177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78" spans="1:13" ht="13">
      <c r="A1778" s="11">
        <v>277425347</v>
      </c>
      <c r="B1778" s="11" t="s">
        <v>1574</v>
      </c>
      <c r="C1778" s="12"/>
      <c r="D1778" s="12"/>
      <c r="E1778" s="11" t="str">
        <f>_xlfn.TEXTJOIN("@",FALSE,Table18[[#This Row],[EventID]],Table18[[#This Row],[MemberIDcp]])</f>
        <v>277425347@329189116</v>
      </c>
      <c r="F1778" s="11">
        <v>329189116</v>
      </c>
      <c r="G1778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778" s="11" t="str">
        <f>_xlfn.TEXTJOIN("@",FALSE,Table18[[#This Row],[EventID]], Table18[[#This Row],[Column2]])</f>
        <v>277425347@Anna V</v>
      </c>
      <c r="I177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na V</v>
      </c>
      <c r="J1778" s="11" t="str">
        <f>_xlfn.XLOOKUP(Table18[[#This Row],[MemberName]], [1]Members!$B$2:$B$1689, [1]Members!$C$2:$C$1689, "Not Found", 0,1)</f>
        <v>Not Found</v>
      </c>
      <c r="K1778" s="11" t="str">
        <f>_xlfn.XLOOKUP(Table18[[#This Row],[MemberName]], [1]Import!B:B, [1]Import!C:C, "Not Found", 0,1)</f>
        <v>Not Found</v>
      </c>
      <c r="L1778" s="11" t="str">
        <f>_xlfn.XLOOKUP(Table18[[#This Row],[Column1]], [1]!Table13[Column2], [1]!Table13[member.id], "Not Found", 0,1)</f>
        <v>Not Found</v>
      </c>
      <c r="M177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79" spans="1:13" ht="13">
      <c r="A1779" s="11">
        <v>277425347</v>
      </c>
      <c r="B1779" s="11" t="s">
        <v>1200</v>
      </c>
      <c r="C1779" s="12"/>
      <c r="D1779" s="12"/>
      <c r="E1779" s="11" t="str">
        <f>_xlfn.TEXTJOIN("@",FALSE,Table18[[#This Row],[EventID]],Table18[[#This Row],[MemberIDcp]])</f>
        <v>277425347@280055526</v>
      </c>
      <c r="F1779" s="11">
        <v>280055526</v>
      </c>
      <c r="G1779" s="11">
        <f>IF(Table18[[#This Row],[MemberID (Members)2]]="Not Found", IF( Table18[[#This Row],[MatchWithEU]]="Not Found",Table18[[#This Row],[MemberID (Members)]], Table18[[#This Row],[MatchWithEU]]), Table18[[#This Row],[MemberID (Members)2]])</f>
        <v>280055526</v>
      </c>
      <c r="H1779" s="11" t="str">
        <f>_xlfn.TEXTJOIN("@",FALSE,Table18[[#This Row],[EventID]], Table18[[#This Row],[Column2]])</f>
        <v>277425347@Bo A</v>
      </c>
      <c r="I177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o A</v>
      </c>
      <c r="J1779" s="11">
        <f>_xlfn.XLOOKUP(Table18[[#This Row],[MemberName]], [1]Members!$B$2:$B$1689, [1]Members!$C$2:$C$1689, "Not Found", 0,1)</f>
        <v>280055526</v>
      </c>
      <c r="K1779" s="11">
        <f>_xlfn.XLOOKUP(Table18[[#This Row],[MemberName]], [1]Import!B:B, [1]Import!C:C, "Not Found", 0,1)</f>
        <v>280055526</v>
      </c>
      <c r="L1779" s="11" t="str">
        <f>_xlfn.XLOOKUP(Table18[[#This Row],[Column1]], [1]!Table13[Column2], [1]!Table13[member.id], "Not Found", 0,1)</f>
        <v>Not Found</v>
      </c>
      <c r="M177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80" spans="1:13" ht="13">
      <c r="A1780" s="11">
        <v>277425347</v>
      </c>
      <c r="B1780" s="11" t="s">
        <v>1533</v>
      </c>
      <c r="C1780" s="12"/>
      <c r="D1780" s="12"/>
      <c r="E1780" s="11" t="str">
        <f>_xlfn.TEXTJOIN("@",FALSE,Table18[[#This Row],[EventID]],Table18[[#This Row],[MemberIDcp]])</f>
        <v>277425347@194491081</v>
      </c>
      <c r="F1780" s="11">
        <v>194491081</v>
      </c>
      <c r="G1780" s="11">
        <f>IF(Table18[[#This Row],[MemberID (Members)2]]="Not Found", IF( Table18[[#This Row],[MatchWithEU]]="Not Found",Table18[[#This Row],[MemberID (Members)]], Table18[[#This Row],[MatchWithEU]]), Table18[[#This Row],[MemberID (Members)2]])</f>
        <v>194491081</v>
      </c>
      <c r="H1780" s="11" t="str">
        <f>_xlfn.TEXTJOIN("@",FALSE,Table18[[#This Row],[EventID]], Table18[[#This Row],[Column2]])</f>
        <v>277425347@Bo S</v>
      </c>
      <c r="I178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o S</v>
      </c>
      <c r="J1780" s="11">
        <f>_xlfn.XLOOKUP(Table18[[#This Row],[MemberName]], [1]Members!$B$2:$B$1689, [1]Members!$C$2:$C$1689, "Not Found", 0,1)</f>
        <v>194491081</v>
      </c>
      <c r="K1780" s="11" t="str">
        <f>_xlfn.XLOOKUP(Table18[[#This Row],[MemberName]], [1]Import!B:B, [1]Import!C:C, "Not Found", 0,1)</f>
        <v>Not Found</v>
      </c>
      <c r="L1780" s="11" t="str">
        <f>_xlfn.XLOOKUP(Table18[[#This Row],[Column1]], [1]!Table13[Column2], [1]!Table13[member.id], "Not Found", 0,1)</f>
        <v>Not Found</v>
      </c>
      <c r="M178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81" spans="1:13" ht="13">
      <c r="A1781" s="11">
        <v>277425347</v>
      </c>
      <c r="B1781" s="11" t="s">
        <v>1483</v>
      </c>
      <c r="C1781" s="12"/>
      <c r="D1781" s="12"/>
      <c r="E1781" s="11" t="str">
        <f>_xlfn.TEXTJOIN("@",FALSE,Table18[[#This Row],[EventID]],Table18[[#This Row],[MemberIDcp]])</f>
        <v>277425347@240238225</v>
      </c>
      <c r="F1781" s="11">
        <v>240238225</v>
      </c>
      <c r="G1781" s="11">
        <f>IF(Table18[[#This Row],[MemberID (Members)2]]="Not Found", IF( Table18[[#This Row],[MatchWithEU]]="Not Found",Table18[[#This Row],[MemberID (Members)]], Table18[[#This Row],[MatchWithEU]]), Table18[[#This Row],[MemberID (Members)2]])</f>
        <v>240238225</v>
      </c>
      <c r="H1781" s="11" t="str">
        <f>_xlfn.TEXTJOIN("@",FALSE,Table18[[#This Row],[EventID]], Table18[[#This Row],[Column2]])</f>
        <v>277425347@Brad M</v>
      </c>
      <c r="I178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ad M</v>
      </c>
      <c r="J1781" s="11">
        <f>_xlfn.XLOOKUP(Table18[[#This Row],[MemberName]], [1]Members!$B$2:$B$1689, [1]Members!$C$2:$C$1689, "Not Found", 0,1)</f>
        <v>240238225</v>
      </c>
      <c r="K1781" s="11" t="str">
        <f>_xlfn.XLOOKUP(Table18[[#This Row],[MemberName]], [1]Import!B:B, [1]Import!C:C, "Not Found", 0,1)</f>
        <v>Not Found</v>
      </c>
      <c r="L1781" s="11" t="str">
        <f>_xlfn.XLOOKUP(Table18[[#This Row],[Column1]], [1]!Table13[Column2], [1]!Table13[member.id], "Not Found", 0,1)</f>
        <v>Not Found</v>
      </c>
      <c r="M178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82" spans="1:13" ht="13">
      <c r="A1782" s="11">
        <v>277425347</v>
      </c>
      <c r="B1782" s="11" t="s">
        <v>1548</v>
      </c>
      <c r="C1782" s="12"/>
      <c r="D1782" s="12"/>
      <c r="E1782" s="11" t="str">
        <f>_xlfn.TEXTJOIN("@",FALSE,Table18[[#This Row],[EventID]],Table18[[#This Row],[MemberIDcp]])</f>
        <v>277425347@326036180</v>
      </c>
      <c r="F1782" s="11">
        <v>326036180</v>
      </c>
      <c r="G1782" s="11">
        <f>IF(Table18[[#This Row],[MemberID (Members)2]]="Not Found", IF( Table18[[#This Row],[MatchWithEU]]="Not Found",Table18[[#This Row],[MemberID (Members)]], Table18[[#This Row],[MatchWithEU]]), Table18[[#This Row],[MemberID (Members)2]])</f>
        <v>326036180</v>
      </c>
      <c r="H1782" s="11" t="str">
        <f>_xlfn.TEXTJOIN("@",FALSE,Table18[[#This Row],[EventID]], Table18[[#This Row],[Column2]])</f>
        <v>277425347@Brett F</v>
      </c>
      <c r="I178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ett F</v>
      </c>
      <c r="J1782" s="11">
        <f>_xlfn.XLOOKUP(Table18[[#This Row],[MemberName]], [1]Members!$B$2:$B$1689, [1]Members!$C$2:$C$1689, "Not Found", 0,1)</f>
        <v>326036180</v>
      </c>
      <c r="K1782" s="11" t="str">
        <f>_xlfn.XLOOKUP(Table18[[#This Row],[MemberName]], [1]Import!B:B, [1]Import!C:C, "Not Found", 0,1)</f>
        <v>Not Found</v>
      </c>
      <c r="L1782" s="11" t="str">
        <f>_xlfn.XLOOKUP(Table18[[#This Row],[Column1]], [1]!Table13[Column2], [1]!Table13[member.id], "Not Found", 0,1)</f>
        <v>Not Found</v>
      </c>
      <c r="M178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83" spans="1:13" ht="13">
      <c r="A1783" s="11">
        <v>277425347</v>
      </c>
      <c r="B1783" s="11" t="s">
        <v>1549</v>
      </c>
      <c r="C1783" s="12"/>
      <c r="D1783" s="12"/>
      <c r="E1783" s="11" t="str">
        <f>_xlfn.TEXTJOIN("@",FALSE,Table18[[#This Row],[EventID]],Table18[[#This Row],[MemberIDcp]])</f>
        <v>277425347@324416448</v>
      </c>
      <c r="F1783" s="11">
        <v>324416448</v>
      </c>
      <c r="G1783" s="11">
        <f>IF(Table18[[#This Row],[MemberID (Members)2]]="Not Found", IF( Table18[[#This Row],[MatchWithEU]]="Not Found",Table18[[#This Row],[MemberID (Members)]], Table18[[#This Row],[MatchWithEU]]), Table18[[#This Row],[MemberID (Members)2]])</f>
        <v>324416448</v>
      </c>
      <c r="H1783" s="11" t="str">
        <f>_xlfn.TEXTJOIN("@",FALSE,Table18[[#This Row],[EventID]], Table18[[#This Row],[Column2]])</f>
        <v>277425347@Brooke J</v>
      </c>
      <c r="I178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ooke J</v>
      </c>
      <c r="J1783" s="11">
        <f>_xlfn.XLOOKUP(Table18[[#This Row],[MemberName]], [1]Members!$B$2:$B$1689, [1]Members!$C$2:$C$1689, "Not Found", 0,1)</f>
        <v>324416448</v>
      </c>
      <c r="K1783" s="11" t="str">
        <f>_xlfn.XLOOKUP(Table18[[#This Row],[MemberName]], [1]Import!B:B, [1]Import!C:C, "Not Found", 0,1)</f>
        <v>Not Found</v>
      </c>
      <c r="L1783" s="11" t="str">
        <f>_xlfn.XLOOKUP(Table18[[#This Row],[Column1]], [1]!Table13[Column2], [1]!Table13[member.id], "Not Found", 0,1)</f>
        <v>Not Found</v>
      </c>
      <c r="M178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84" spans="1:13" ht="13">
      <c r="A1784" s="11">
        <v>277425347</v>
      </c>
      <c r="B1784" s="11" t="s">
        <v>1499</v>
      </c>
      <c r="C1784" s="12"/>
      <c r="D1784" s="12"/>
      <c r="E1784" s="11" t="str">
        <f>_xlfn.TEXTJOIN("@",FALSE,Table18[[#This Row],[EventID]],Table18[[#This Row],[MemberIDcp]])</f>
        <v>277425347@8629985</v>
      </c>
      <c r="F1784" s="11">
        <v>8629985</v>
      </c>
      <c r="G1784" s="11">
        <f>IF(Table18[[#This Row],[MemberID (Members)2]]="Not Found", IF( Table18[[#This Row],[MatchWithEU]]="Not Found",Table18[[#This Row],[MemberID (Members)]], Table18[[#This Row],[MatchWithEU]]), Table18[[#This Row],[MemberID (Members)2]])</f>
        <v>8629985</v>
      </c>
      <c r="H1784" s="11" t="str">
        <f>_xlfn.TEXTJOIN("@",FALSE,Table18[[#This Row],[EventID]], Table18[[#This Row],[Column2]])</f>
        <v>277425347@Bryan C</v>
      </c>
      <c r="I178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 C</v>
      </c>
      <c r="J1784" s="11">
        <f>_xlfn.XLOOKUP(Table18[[#This Row],[MemberName]], [1]Members!$B$2:$B$1689, [1]Members!$C$2:$C$1689, "Not Found", 0,1)</f>
        <v>8629985</v>
      </c>
      <c r="K1784" s="11" t="str">
        <f>_xlfn.XLOOKUP(Table18[[#This Row],[MemberName]], [1]Import!B:B, [1]Import!C:C, "Not Found", 0,1)</f>
        <v>Not Found</v>
      </c>
      <c r="L1784" s="11" t="str">
        <f>_xlfn.XLOOKUP(Table18[[#This Row],[Column1]], [1]!Table13[Column2], [1]!Table13[member.id], "Not Found", 0,1)</f>
        <v>Not Found</v>
      </c>
      <c r="M178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85" spans="1:13" ht="13">
      <c r="A1785" s="11">
        <v>277425347</v>
      </c>
      <c r="B1785" s="11" t="s">
        <v>1471</v>
      </c>
      <c r="C1785" s="12"/>
      <c r="D1785" s="12"/>
      <c r="E1785" s="11" t="str">
        <f>_xlfn.TEXTJOIN("@",FALSE,Table18[[#This Row],[EventID]],Table18[[#This Row],[MemberIDcp]])</f>
        <v>277425347@197713829</v>
      </c>
      <c r="F1785" s="11">
        <v>197713829</v>
      </c>
      <c r="G1785" s="11">
        <f>IF(Table18[[#This Row],[MemberID (Members)2]]="Not Found", IF( Table18[[#This Row],[MatchWithEU]]="Not Found",Table18[[#This Row],[MemberID (Members)]], Table18[[#This Row],[MatchWithEU]]), Table18[[#This Row],[MemberID (Members)2]])</f>
        <v>197713829</v>
      </c>
      <c r="H1785" s="11" t="str">
        <f>_xlfn.TEXTJOIN("@",FALSE,Table18[[#This Row],[EventID]], Table18[[#This Row],[Column2]])</f>
        <v>277425347@Calan S</v>
      </c>
      <c r="I178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lan S</v>
      </c>
      <c r="J1785" s="11">
        <f>_xlfn.XLOOKUP(Table18[[#This Row],[MemberName]], [1]Members!$B$2:$B$1689, [1]Members!$C$2:$C$1689, "Not Found", 0,1)</f>
        <v>197713829</v>
      </c>
      <c r="K1785" s="11" t="str">
        <f>_xlfn.XLOOKUP(Table18[[#This Row],[MemberName]], [1]Import!B:B, [1]Import!C:C, "Not Found", 0,1)</f>
        <v>Not Found</v>
      </c>
      <c r="L1785" s="11" t="str">
        <f>_xlfn.XLOOKUP(Table18[[#This Row],[Column1]], [1]!Table13[Column2], [1]!Table13[member.id], "Not Found", 0,1)</f>
        <v>Not Found</v>
      </c>
      <c r="M178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86" spans="1:13" ht="13">
      <c r="A1786" s="11">
        <v>277425347</v>
      </c>
      <c r="B1786" s="11" t="s">
        <v>1025</v>
      </c>
      <c r="C1786" s="12"/>
      <c r="D1786" s="12"/>
      <c r="E1786" s="11" t="str">
        <f>_xlfn.TEXTJOIN("@",FALSE,Table18[[#This Row],[EventID]],Table18[[#This Row],[MemberIDcp]])</f>
        <v>277425347@241808836</v>
      </c>
      <c r="F1786" s="11">
        <v>241808836</v>
      </c>
      <c r="G1786" s="11">
        <f>IF(Table18[[#This Row],[MemberID (Members)2]]="Not Found", IF( Table18[[#This Row],[MatchWithEU]]="Not Found",Table18[[#This Row],[MemberID (Members)]], Table18[[#This Row],[MatchWithEU]]), Table18[[#This Row],[MemberID (Members)2]])</f>
        <v>241808836</v>
      </c>
      <c r="H1786" s="11" t="str">
        <f>_xlfn.TEXTJOIN("@",FALSE,Table18[[#This Row],[EventID]], Table18[[#This Row],[Column2]])</f>
        <v>277425347@Carrie G</v>
      </c>
      <c r="I178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rie G</v>
      </c>
      <c r="J1786" s="11">
        <f>_xlfn.XLOOKUP(Table18[[#This Row],[MemberName]], [1]Members!$B$2:$B$1689, [1]Members!$C$2:$C$1689, "Not Found", 0,1)</f>
        <v>241808836</v>
      </c>
      <c r="K1786" s="11">
        <f>_xlfn.XLOOKUP(Table18[[#This Row],[MemberName]], [1]Import!B:B, [1]Import!C:C, "Not Found", 0,1)</f>
        <v>241808836</v>
      </c>
      <c r="L1786" s="11" t="str">
        <f>_xlfn.XLOOKUP(Table18[[#This Row],[Column1]], [1]!Table13[Column2], [1]!Table13[member.id], "Not Found", 0,1)</f>
        <v>Not Found</v>
      </c>
      <c r="M178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87" spans="1:13" ht="13">
      <c r="A1787" s="11">
        <v>277425347</v>
      </c>
      <c r="B1787" s="11" t="s">
        <v>1487</v>
      </c>
      <c r="C1787" s="12"/>
      <c r="D1787" s="12"/>
      <c r="E1787" s="11" t="str">
        <f>_xlfn.TEXTJOIN("@",FALSE,Table18[[#This Row],[EventID]],Table18[[#This Row],[MemberIDcp]])</f>
        <v>277425347@41112682</v>
      </c>
      <c r="F1787" s="11">
        <v>41112682</v>
      </c>
      <c r="G1787" s="11">
        <f>IF(Table18[[#This Row],[MemberID (Members)2]]="Not Found", IF( Table18[[#This Row],[MatchWithEU]]="Not Found",Table18[[#This Row],[MemberID (Members)]], Table18[[#This Row],[MatchWithEU]]), Table18[[#This Row],[MemberID (Members)2]])</f>
        <v>41112682</v>
      </c>
      <c r="H1787" s="11" t="str">
        <f>_xlfn.TEXTJOIN("@",FALSE,Table18[[#This Row],[EventID]], Table18[[#This Row],[Column2]])</f>
        <v>277425347@Chris D</v>
      </c>
      <c r="I178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 D</v>
      </c>
      <c r="J1787" s="11">
        <f>_xlfn.XLOOKUP(Table18[[#This Row],[MemberName]], [1]Members!$B$2:$B$1689, [1]Members!$C$2:$C$1689, "Not Found", 0,1)</f>
        <v>41112682</v>
      </c>
      <c r="K1787" s="11" t="str">
        <f>_xlfn.XLOOKUP(Table18[[#This Row],[MemberName]], [1]Import!B:B, [1]Import!C:C, "Not Found", 0,1)</f>
        <v>Not Found</v>
      </c>
      <c r="L1787" s="11" t="str">
        <f>_xlfn.XLOOKUP(Table18[[#This Row],[Column1]], [1]!Table13[Column2], [1]!Table13[member.id], "Not Found", 0,1)</f>
        <v>Not Found</v>
      </c>
      <c r="M178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88" spans="1:13" ht="13">
      <c r="A1788" s="11">
        <v>277425347</v>
      </c>
      <c r="B1788" s="11" t="s">
        <v>1484</v>
      </c>
      <c r="C1788" s="12"/>
      <c r="D1788" s="12"/>
      <c r="E1788" s="11" t="str">
        <f>_xlfn.TEXTJOIN("@",FALSE,Table18[[#This Row],[EventID]],Table18[[#This Row],[MemberIDcp]])</f>
        <v>277425347@225071424</v>
      </c>
      <c r="F1788" s="11">
        <v>225071424</v>
      </c>
      <c r="G1788" s="11">
        <f>IF(Table18[[#This Row],[MemberID (Members)2]]="Not Found", IF( Table18[[#This Row],[MatchWithEU]]="Not Found",Table18[[#This Row],[MemberID (Members)]], Table18[[#This Row],[MatchWithEU]]), Table18[[#This Row],[MemberID (Members)2]])</f>
        <v>225071424</v>
      </c>
      <c r="H1788" s="11" t="str">
        <f>_xlfn.TEXTJOIN("@",FALSE,Table18[[#This Row],[EventID]], Table18[[#This Row],[Column2]])</f>
        <v>277425347@Christ N</v>
      </c>
      <c r="I178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t N</v>
      </c>
      <c r="J1788" s="11">
        <f>_xlfn.XLOOKUP(Table18[[#This Row],[MemberName]], [1]Members!$B$2:$B$1689, [1]Members!$C$2:$C$1689, "Not Found", 0,1)</f>
        <v>225071424</v>
      </c>
      <c r="K1788" s="11" t="str">
        <f>_xlfn.XLOOKUP(Table18[[#This Row],[MemberName]], [1]Import!B:B, [1]Import!C:C, "Not Found", 0,1)</f>
        <v>Not Found</v>
      </c>
      <c r="L1788" s="11" t="str">
        <f>_xlfn.XLOOKUP(Table18[[#This Row],[Column1]], [1]!Table13[Column2], [1]!Table13[member.id], "Not Found", 0,1)</f>
        <v>Not Found</v>
      </c>
      <c r="M178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89" spans="1:13" ht="13">
      <c r="A1789" s="11">
        <v>277425347</v>
      </c>
      <c r="B1789" s="11" t="s">
        <v>1572</v>
      </c>
      <c r="C1789" s="12"/>
      <c r="D1789" s="12"/>
      <c r="E1789" s="11" t="str">
        <f>_xlfn.TEXTJOIN("@",FALSE,Table18[[#This Row],[EventID]],Table18[[#This Row],[MemberIDcp]])</f>
        <v>277425347@330387249</v>
      </c>
      <c r="F1789" s="11">
        <v>330387249</v>
      </c>
      <c r="G1789" s="11">
        <f>IF(Table18[[#This Row],[MemberID (Members)2]]="Not Found", IF( Table18[[#This Row],[MatchWithEU]]="Not Found",Table18[[#This Row],[MemberID (Members)]], Table18[[#This Row],[MatchWithEU]]), Table18[[#This Row],[MemberID (Members)2]])</f>
        <v>330387249</v>
      </c>
      <c r="H1789" s="11" t="str">
        <f>_xlfn.TEXTJOIN("@",FALSE,Table18[[#This Row],[EventID]], Table18[[#This Row],[Column2]])</f>
        <v>277425347@Christopher H</v>
      </c>
      <c r="I178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topher H</v>
      </c>
      <c r="J1789" s="11">
        <f>_xlfn.XLOOKUP(Table18[[#This Row],[MemberName]], [1]Members!$B$2:$B$1689, [1]Members!$C$2:$C$1689, "Not Found", 0,1)</f>
        <v>330387249</v>
      </c>
      <c r="K1789" s="11" t="str">
        <f>_xlfn.XLOOKUP(Table18[[#This Row],[MemberName]], [1]Import!B:B, [1]Import!C:C, "Not Found", 0,1)</f>
        <v>Not Found</v>
      </c>
      <c r="L1789" s="11" t="str">
        <f>_xlfn.XLOOKUP(Table18[[#This Row],[Column1]], [1]!Table13[Column2], [1]!Table13[member.id], "Not Found", 0,1)</f>
        <v>Not Found</v>
      </c>
      <c r="M178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90" spans="1:13" ht="13">
      <c r="A1790" s="11">
        <v>277425347</v>
      </c>
      <c r="B1790" s="11" t="s">
        <v>1441</v>
      </c>
      <c r="C1790" s="12"/>
      <c r="D1790" s="12"/>
      <c r="E1790" s="11" t="str">
        <f>_xlfn.TEXTJOIN("@",FALSE,Table18[[#This Row],[EventID]],Table18[[#This Row],[MemberIDcp]])</f>
        <v>277425347@300950736</v>
      </c>
      <c r="F1790" s="11">
        <v>300950736</v>
      </c>
      <c r="G1790" s="11">
        <f>IF(Table18[[#This Row],[MemberID (Members)2]]="Not Found", IF( Table18[[#This Row],[MatchWithEU]]="Not Found",Table18[[#This Row],[MemberID (Members)]], Table18[[#This Row],[MatchWithEU]]), Table18[[#This Row],[MemberID (Members)2]])</f>
        <v>300950736</v>
      </c>
      <c r="H1790" s="11" t="str">
        <f>_xlfn.TEXTJOIN("@",FALSE,Table18[[#This Row],[EventID]], Table18[[#This Row],[Column2]])</f>
        <v>277425347@Cory K</v>
      </c>
      <c r="I179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ry K</v>
      </c>
      <c r="J1790" s="11">
        <f>_xlfn.XLOOKUP(Table18[[#This Row],[MemberName]], [1]Members!$B$2:$B$1689, [1]Members!$C$2:$C$1689, "Not Found", 0,1)</f>
        <v>300950736</v>
      </c>
      <c r="K1790" s="11" t="str">
        <f>_xlfn.XLOOKUP(Table18[[#This Row],[MemberName]], [1]Import!B:B, [1]Import!C:C, "Not Found", 0,1)</f>
        <v>Not Found</v>
      </c>
      <c r="L1790" s="11" t="str">
        <f>_xlfn.XLOOKUP(Table18[[#This Row],[Column1]], [1]!Table13[Column2], [1]!Table13[member.id], "Not Found", 0,1)</f>
        <v>Not Found</v>
      </c>
      <c r="M179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91" spans="1:13" ht="13">
      <c r="A1791" s="11">
        <v>277425347</v>
      </c>
      <c r="B1791" s="11" t="s">
        <v>1534</v>
      </c>
      <c r="C1791" s="12"/>
      <c r="D1791" s="12"/>
      <c r="E1791" s="11" t="str">
        <f>_xlfn.TEXTJOIN("@",FALSE,Table18[[#This Row],[EventID]],Table18[[#This Row],[MemberIDcp]])</f>
        <v>277425347@326462462</v>
      </c>
      <c r="F1791" s="11">
        <v>326462462</v>
      </c>
      <c r="G1791" s="11">
        <f>IF(Table18[[#This Row],[MemberID (Members)2]]="Not Found", IF( Table18[[#This Row],[MatchWithEU]]="Not Found",Table18[[#This Row],[MemberID (Members)]], Table18[[#This Row],[MatchWithEU]]), Table18[[#This Row],[MemberID (Members)2]])</f>
        <v>326462462</v>
      </c>
      <c r="H1791" s="11" t="str">
        <f>_xlfn.TEXTJOIN("@",FALSE,Table18[[#This Row],[EventID]], Table18[[#This Row],[Column2]])</f>
        <v>277425347@Crystal D</v>
      </c>
      <c r="I179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rystal D</v>
      </c>
      <c r="J1791" s="11">
        <f>_xlfn.XLOOKUP(Table18[[#This Row],[MemberName]], [1]Members!$B$2:$B$1689, [1]Members!$C$2:$C$1689, "Not Found", 0,1)</f>
        <v>326462462</v>
      </c>
      <c r="K1791" s="11" t="str">
        <f>_xlfn.XLOOKUP(Table18[[#This Row],[MemberName]], [1]Import!B:B, [1]Import!C:C, "Not Found", 0,1)</f>
        <v>Not Found</v>
      </c>
      <c r="L1791" s="11" t="str">
        <f>_xlfn.XLOOKUP(Table18[[#This Row],[Column1]], [1]!Table13[Column2], [1]!Table13[member.id], "Not Found", 0,1)</f>
        <v>Not Found</v>
      </c>
      <c r="M179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92" spans="1:13" ht="13">
      <c r="A1792" s="11">
        <v>277425347</v>
      </c>
      <c r="B1792" s="11" t="s">
        <v>1580</v>
      </c>
      <c r="C1792" s="12"/>
      <c r="D1792" s="12"/>
      <c r="E1792" s="11" t="str">
        <f>_xlfn.TEXTJOIN("@",FALSE,Table18[[#This Row],[EventID]],Table18[[#This Row],[MemberIDcp]])</f>
        <v>277425347@319009437</v>
      </c>
      <c r="F1792" s="11">
        <v>319009437</v>
      </c>
      <c r="G1792" s="11">
        <f>IF(Table18[[#This Row],[MemberID (Members)2]]="Not Found", IF( Table18[[#This Row],[MatchWithEU]]="Not Found",Table18[[#This Row],[MemberID (Members)]], Table18[[#This Row],[MatchWithEU]]), Table18[[#This Row],[MemberID (Members)2]])</f>
        <v>319009437</v>
      </c>
      <c r="H1792" s="11" t="str">
        <f>_xlfn.TEXTJOIN("@",FALSE,Table18[[#This Row],[EventID]], Table18[[#This Row],[Column2]])</f>
        <v>277425347@Dalia S</v>
      </c>
      <c r="I179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lia S</v>
      </c>
      <c r="J1792" s="11">
        <f>_xlfn.XLOOKUP(Table18[[#This Row],[MemberName]], [1]Members!$B$2:$B$1689, [1]Members!$C$2:$C$1689, "Not Found", 0,1)</f>
        <v>319009437</v>
      </c>
      <c r="K1792" s="11" t="str">
        <f>_xlfn.XLOOKUP(Table18[[#This Row],[MemberName]], [1]Import!B:B, [1]Import!C:C, "Not Found", 0,1)</f>
        <v>Not Found</v>
      </c>
      <c r="L1792" s="11" t="str">
        <f>_xlfn.XLOOKUP(Table18[[#This Row],[Column1]], [1]!Table13[Column2], [1]!Table13[member.id], "Not Found", 0,1)</f>
        <v>Not Found</v>
      </c>
      <c r="M179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93" spans="1:13" ht="13">
      <c r="A1793" s="11">
        <v>277425347</v>
      </c>
      <c r="B1793" s="11" t="s">
        <v>1442</v>
      </c>
      <c r="C1793" s="12"/>
      <c r="D1793" s="12"/>
      <c r="E1793" s="11" t="str">
        <f>_xlfn.TEXTJOIN("@",FALSE,Table18[[#This Row],[EventID]],Table18[[#This Row],[MemberIDcp]])</f>
        <v>277425347@283085384</v>
      </c>
      <c r="F1793" s="11">
        <v>283085384</v>
      </c>
      <c r="G1793" s="11">
        <f>IF(Table18[[#This Row],[MemberID (Members)2]]="Not Found", IF( Table18[[#This Row],[MatchWithEU]]="Not Found",Table18[[#This Row],[MemberID (Members)]], Table18[[#This Row],[MatchWithEU]]), Table18[[#This Row],[MemberID (Members)2]])</f>
        <v>283085384</v>
      </c>
      <c r="H1793" s="11" t="str">
        <f>_xlfn.TEXTJOIN("@",FALSE,Table18[[#This Row],[EventID]], Table18[[#This Row],[Column2]])</f>
        <v>277425347@Dalton F</v>
      </c>
      <c r="I179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lton F</v>
      </c>
      <c r="J1793" s="11">
        <f>_xlfn.XLOOKUP(Table18[[#This Row],[MemberName]], [1]Members!$B$2:$B$1689, [1]Members!$C$2:$C$1689, "Not Found", 0,1)</f>
        <v>283085384</v>
      </c>
      <c r="K1793" s="11">
        <f>_xlfn.XLOOKUP(Table18[[#This Row],[MemberName]], [1]Import!B:B, [1]Import!C:C, "Not Found", 0,1)</f>
        <v>283085384</v>
      </c>
      <c r="L1793" s="11" t="str">
        <f>_xlfn.XLOOKUP(Table18[[#This Row],[Column1]], [1]!Table13[Column2], [1]!Table13[member.id], "Not Found", 0,1)</f>
        <v>Not Found</v>
      </c>
      <c r="M179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94" spans="1:13" ht="13">
      <c r="A1794" s="11">
        <v>277425347</v>
      </c>
      <c r="B1794" s="11" t="s">
        <v>1563</v>
      </c>
      <c r="C1794" s="12"/>
      <c r="D1794" s="12"/>
      <c r="E1794" s="11" t="str">
        <f>_xlfn.TEXTJOIN("@",FALSE,Table18[[#This Row],[EventID]],Table18[[#This Row],[MemberIDcp]])</f>
        <v>277425347@Not Found</v>
      </c>
      <c r="F1794" s="11" t="s">
        <v>8884</v>
      </c>
      <c r="G1794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794" s="11" t="str">
        <f>_xlfn.TEXTJOIN("@",FALSE,Table18[[#This Row],[EventID]], Table18[[#This Row],[Column2]])</f>
        <v>277425347@David H</v>
      </c>
      <c r="I179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H</v>
      </c>
      <c r="J1794" s="11" t="str">
        <f>_xlfn.XLOOKUP(Table18[[#This Row],[MemberName]], [1]Members!$B$2:$B$1689, [1]Members!$C$2:$C$1689, "Not Found", 0,1)</f>
        <v>Not Found</v>
      </c>
      <c r="K1794" s="11" t="str">
        <f>_xlfn.XLOOKUP(Table18[[#This Row],[MemberName]], [1]Import!B:B, [1]Import!C:C, "Not Found", 0,1)</f>
        <v>Not Found</v>
      </c>
      <c r="L1794" s="11" t="str">
        <f>_xlfn.XLOOKUP(Table18[[#This Row],[Column1]], [1]!Table13[Column2], [1]!Table13[member.id], "Not Found", 0,1)</f>
        <v>Not Found</v>
      </c>
      <c r="M179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95" spans="1:13" ht="13">
      <c r="A1795" s="11">
        <v>277425347</v>
      </c>
      <c r="B1795" s="11" t="s">
        <v>986</v>
      </c>
      <c r="C1795" s="12"/>
      <c r="D1795" s="12"/>
      <c r="E1795" s="11" t="str">
        <f>_xlfn.TEXTJOIN("@",FALSE,Table18[[#This Row],[EventID]],Table18[[#This Row],[MemberIDcp]])</f>
        <v>277425347@238085305</v>
      </c>
      <c r="F1795" s="11">
        <v>238085305</v>
      </c>
      <c r="G1795" s="11">
        <f>IF(Table18[[#This Row],[MemberID (Members)2]]="Not Found", IF( Table18[[#This Row],[MatchWithEU]]="Not Found",Table18[[#This Row],[MemberID (Members)]], Table18[[#This Row],[MatchWithEU]]), Table18[[#This Row],[MemberID (Members)2]])</f>
        <v>238085305</v>
      </c>
      <c r="H1795" s="11" t="str">
        <f>_xlfn.TEXTJOIN("@",FALSE,Table18[[#This Row],[EventID]], Table18[[#This Row],[Column2]])</f>
        <v>277425347@Dylan R</v>
      </c>
      <c r="I179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ylan R</v>
      </c>
      <c r="J1795" s="11">
        <f>_xlfn.XLOOKUP(Table18[[#This Row],[MemberName]], [1]Members!$B$2:$B$1689, [1]Members!$C$2:$C$1689, "Not Found", 0,1)</f>
        <v>238085305</v>
      </c>
      <c r="K1795" s="11">
        <f>_xlfn.XLOOKUP(Table18[[#This Row],[MemberName]], [1]Import!B:B, [1]Import!C:C, "Not Found", 0,1)</f>
        <v>238085305</v>
      </c>
      <c r="L1795" s="11" t="str">
        <f>_xlfn.XLOOKUP(Table18[[#This Row],[Column1]], [1]!Table13[Column2], [1]!Table13[member.id], "Not Found", 0,1)</f>
        <v>Not Found</v>
      </c>
      <c r="M179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96" spans="1:13" ht="13">
      <c r="A1796" s="11">
        <v>277425347</v>
      </c>
      <c r="B1796" s="11" t="s">
        <v>1553</v>
      </c>
      <c r="C1796" s="12"/>
      <c r="D1796" s="12"/>
      <c r="E1796" s="11" t="str">
        <f>_xlfn.TEXTJOIN("@",FALSE,Table18[[#This Row],[EventID]],Table18[[#This Row],[MemberIDcp]])</f>
        <v>277425347@111127612</v>
      </c>
      <c r="F1796" s="11">
        <v>111127612</v>
      </c>
      <c r="G1796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796" s="11" t="str">
        <f>_xlfn.TEXTJOIN("@",FALSE,Table18[[#This Row],[EventID]], Table18[[#This Row],[Column2]])</f>
        <v>277425347@Ed Y</v>
      </c>
      <c r="I179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d Y</v>
      </c>
      <c r="J1796" s="11" t="str">
        <f>_xlfn.XLOOKUP(Table18[[#This Row],[MemberName]], [1]Members!$B$2:$B$1689, [1]Members!$C$2:$C$1689, "Not Found", 0,1)</f>
        <v>Not Found</v>
      </c>
      <c r="K1796" s="11" t="str">
        <f>_xlfn.XLOOKUP(Table18[[#This Row],[MemberName]], [1]Import!B:B, [1]Import!C:C, "Not Found", 0,1)</f>
        <v>Not Found</v>
      </c>
      <c r="L1796" s="11" t="str">
        <f>_xlfn.XLOOKUP(Table18[[#This Row],[Column1]], [1]!Table13[Column2], [1]!Table13[member.id], "Not Found", 0,1)</f>
        <v>Not Found</v>
      </c>
      <c r="M179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97" spans="1:13" ht="13">
      <c r="A1797" s="11">
        <v>277425347</v>
      </c>
      <c r="B1797" s="11" t="s">
        <v>1576</v>
      </c>
      <c r="C1797" s="12"/>
      <c r="D1797" s="12"/>
      <c r="E1797" s="11" t="str">
        <f>_xlfn.TEXTJOIN("@",FALSE,Table18[[#This Row],[EventID]],Table18[[#This Row],[MemberIDcp]])</f>
        <v>277425347@330398599</v>
      </c>
      <c r="F1797" s="11">
        <v>330398599</v>
      </c>
      <c r="G1797" s="11">
        <f>IF(Table18[[#This Row],[MemberID (Members)2]]="Not Found", IF( Table18[[#This Row],[MatchWithEU]]="Not Found",Table18[[#This Row],[MemberID (Members)]], Table18[[#This Row],[MatchWithEU]]), Table18[[#This Row],[MemberID (Members)2]])</f>
        <v>330398599</v>
      </c>
      <c r="H1797" s="11" t="str">
        <f>_xlfn.TEXTJOIN("@",FALSE,Table18[[#This Row],[EventID]], Table18[[#This Row],[Column2]])</f>
        <v>277425347@Emily B</v>
      </c>
      <c r="I179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mily B</v>
      </c>
      <c r="J1797" s="11">
        <f>_xlfn.XLOOKUP(Table18[[#This Row],[MemberName]], [1]Members!$B$2:$B$1689, [1]Members!$C$2:$C$1689, "Not Found", 0,1)</f>
        <v>330398599</v>
      </c>
      <c r="K1797" s="11" t="str">
        <f>_xlfn.XLOOKUP(Table18[[#This Row],[MemberName]], [1]Import!B:B, [1]Import!C:C, "Not Found", 0,1)</f>
        <v>Not Found</v>
      </c>
      <c r="L1797" s="11" t="str">
        <f>_xlfn.XLOOKUP(Table18[[#This Row],[Column1]], [1]!Table13[Column2], [1]!Table13[member.id], "Not Found", 0,1)</f>
        <v>Not Found</v>
      </c>
      <c r="M179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98" spans="1:13" ht="13">
      <c r="A1798" s="11">
        <v>277425347</v>
      </c>
      <c r="B1798" s="11" t="s">
        <v>1579</v>
      </c>
      <c r="C1798" s="12"/>
      <c r="D1798" s="12"/>
      <c r="E1798" s="11" t="str">
        <f>_xlfn.TEXTJOIN("@",FALSE,Table18[[#This Row],[EventID]],Table18[[#This Row],[MemberIDcp]])</f>
        <v>277425347@329660781</v>
      </c>
      <c r="F1798" s="11">
        <v>329660781</v>
      </c>
      <c r="G1798" s="11">
        <f>IF(Table18[[#This Row],[MemberID (Members)2]]="Not Found", IF( Table18[[#This Row],[MatchWithEU]]="Not Found",Table18[[#This Row],[MemberID (Members)]], Table18[[#This Row],[MatchWithEU]]), Table18[[#This Row],[MemberID (Members)2]])</f>
        <v>329660781</v>
      </c>
      <c r="H1798" s="11" t="str">
        <f>_xlfn.TEXTJOIN("@",FALSE,Table18[[#This Row],[EventID]], Table18[[#This Row],[Column2]])</f>
        <v>277425347@Emily M</v>
      </c>
      <c r="I179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mily M</v>
      </c>
      <c r="J1798" s="11">
        <f>_xlfn.XLOOKUP(Table18[[#This Row],[MemberName]], [1]Members!$B$2:$B$1689, [1]Members!$C$2:$C$1689, "Not Found", 0,1)</f>
        <v>329660781</v>
      </c>
      <c r="K1798" s="11" t="str">
        <f>_xlfn.XLOOKUP(Table18[[#This Row],[MemberName]], [1]Import!B:B, [1]Import!C:C, "Not Found", 0,1)</f>
        <v>Not Found</v>
      </c>
      <c r="L1798" s="11" t="str">
        <f>_xlfn.XLOOKUP(Table18[[#This Row],[Column1]], [1]!Table13[Column2], [1]!Table13[member.id], "Not Found", 0,1)</f>
        <v>Not Found</v>
      </c>
      <c r="M179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99" spans="1:13" ht="13">
      <c r="A1799" s="11">
        <v>277425347</v>
      </c>
      <c r="B1799" s="11" t="s">
        <v>1485</v>
      </c>
      <c r="C1799" s="12"/>
      <c r="D1799" s="12"/>
      <c r="E1799" s="11" t="str">
        <f>_xlfn.TEXTJOIN("@",FALSE,Table18[[#This Row],[EventID]],Table18[[#This Row],[MemberIDcp]])</f>
        <v>277425347@318617751</v>
      </c>
      <c r="F1799" s="11">
        <v>318617751</v>
      </c>
      <c r="G1799" s="11">
        <f>IF(Table18[[#This Row],[MemberID (Members)2]]="Not Found", IF( Table18[[#This Row],[MatchWithEU]]="Not Found",Table18[[#This Row],[MemberID (Members)]], Table18[[#This Row],[MatchWithEU]]), Table18[[#This Row],[MemberID (Members)2]])</f>
        <v>318617751</v>
      </c>
      <c r="H1799" s="11" t="str">
        <f>_xlfn.TEXTJOIN("@",FALSE,Table18[[#This Row],[EventID]], Table18[[#This Row],[Column2]])</f>
        <v>277425347@Emily Z</v>
      </c>
      <c r="I179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mily Z</v>
      </c>
      <c r="J1799" s="11">
        <f>_xlfn.XLOOKUP(Table18[[#This Row],[MemberName]], [1]Members!$B$2:$B$1689, [1]Members!$C$2:$C$1689, "Not Found", 0,1)</f>
        <v>318617751</v>
      </c>
      <c r="K1799" s="11" t="str">
        <f>_xlfn.XLOOKUP(Table18[[#This Row],[MemberName]], [1]Import!B:B, [1]Import!C:C, "Not Found", 0,1)</f>
        <v>Not Found</v>
      </c>
      <c r="L1799" s="11" t="str">
        <f>_xlfn.XLOOKUP(Table18[[#This Row],[Column1]], [1]!Table13[Column2], [1]!Table13[member.id], "Not Found", 0,1)</f>
        <v>Not Found</v>
      </c>
      <c r="M179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00" spans="1:13" ht="13">
      <c r="A1800" s="11">
        <v>277425347</v>
      </c>
      <c r="B1800" s="11" t="s">
        <v>1384</v>
      </c>
      <c r="C1800" s="12"/>
      <c r="D1800" s="12"/>
      <c r="E1800" s="11" t="str">
        <f>_xlfn.TEXTJOIN("@",FALSE,Table18[[#This Row],[EventID]],Table18[[#This Row],[MemberIDcp]])</f>
        <v>277425347@189206661</v>
      </c>
      <c r="F1800" s="11">
        <v>189206661</v>
      </c>
      <c r="G1800" s="11">
        <f>IF(Table18[[#This Row],[MemberID (Members)2]]="Not Found", IF( Table18[[#This Row],[MatchWithEU]]="Not Found",Table18[[#This Row],[MemberID (Members)]], Table18[[#This Row],[MatchWithEU]]), Table18[[#This Row],[MemberID (Members)2]])</f>
        <v>189206661</v>
      </c>
      <c r="H1800" s="11" t="str">
        <f>_xlfn.TEXTJOIN("@",FALSE,Table18[[#This Row],[EventID]], Table18[[#This Row],[Column2]])</f>
        <v>277425347@Greg E</v>
      </c>
      <c r="I180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reg E</v>
      </c>
      <c r="J1800" s="11">
        <f>_xlfn.XLOOKUP(Table18[[#This Row],[MemberName]], [1]Members!$B$2:$B$1689, [1]Members!$C$2:$C$1689, "Not Found", 0,1)</f>
        <v>189206661</v>
      </c>
      <c r="K1800" s="11">
        <f>_xlfn.XLOOKUP(Table18[[#This Row],[MemberName]], [1]Import!B:B, [1]Import!C:C, "Not Found", 0,1)</f>
        <v>189206661</v>
      </c>
      <c r="L1800" s="11" t="str">
        <f>_xlfn.XLOOKUP(Table18[[#This Row],[Column1]], [1]!Table13[Column2], [1]!Table13[member.id], "Not Found", 0,1)</f>
        <v>Not Found</v>
      </c>
      <c r="M180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01" spans="1:13" ht="13">
      <c r="A1801" s="11">
        <v>277425347</v>
      </c>
      <c r="B1801" s="11" t="s">
        <v>1566</v>
      </c>
      <c r="C1801" s="12"/>
      <c r="D1801" s="12"/>
      <c r="E1801" s="11" t="str">
        <f>_xlfn.TEXTJOIN("@",FALSE,Table18[[#This Row],[EventID]],Table18[[#This Row],[MemberIDcp]])</f>
        <v>277425347@329765062</v>
      </c>
      <c r="F1801" s="11">
        <v>329765062</v>
      </c>
      <c r="G1801" s="11">
        <f>IF(Table18[[#This Row],[MemberID (Members)2]]="Not Found", IF( Table18[[#This Row],[MatchWithEU]]="Not Found",Table18[[#This Row],[MemberID (Members)]], Table18[[#This Row],[MatchWithEU]]), Table18[[#This Row],[MemberID (Members)2]])</f>
        <v>329765062</v>
      </c>
      <c r="H1801" s="11" t="str">
        <f>_xlfn.TEXTJOIN("@",FALSE,Table18[[#This Row],[EventID]], Table18[[#This Row],[Column2]])</f>
        <v>277425347@Greg N</v>
      </c>
      <c r="I180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reg N</v>
      </c>
      <c r="J1801" s="11">
        <f>_xlfn.XLOOKUP(Table18[[#This Row],[MemberName]], [1]Members!$B$2:$B$1689, [1]Members!$C$2:$C$1689, "Not Found", 0,1)</f>
        <v>329765062</v>
      </c>
      <c r="K1801" s="11" t="str">
        <f>_xlfn.XLOOKUP(Table18[[#This Row],[MemberName]], [1]Import!B:B, [1]Import!C:C, "Not Found", 0,1)</f>
        <v>Not Found</v>
      </c>
      <c r="L1801" s="11" t="str">
        <f>_xlfn.XLOOKUP(Table18[[#This Row],[Column1]], [1]!Table13[Column2], [1]!Table13[member.id], "Not Found", 0,1)</f>
        <v>Not Found</v>
      </c>
      <c r="M180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02" spans="1:13" ht="13">
      <c r="A1802" s="11">
        <v>277425347</v>
      </c>
      <c r="B1802" s="11" t="s">
        <v>1565</v>
      </c>
      <c r="C1802" s="12"/>
      <c r="D1802" s="12"/>
      <c r="E1802" s="11" t="str">
        <f>_xlfn.TEXTJOIN("@",FALSE,Table18[[#This Row],[EventID]],Table18[[#This Row],[MemberIDcp]])</f>
        <v>277425347@326660113</v>
      </c>
      <c r="F1802" s="11">
        <v>326660113</v>
      </c>
      <c r="G1802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802" s="11" t="str">
        <f>_xlfn.TEXTJOIN("@",FALSE,Table18[[#This Row],[EventID]], Table18[[#This Row],[Column2]])</f>
        <v>277425347@Hannah V</v>
      </c>
      <c r="I180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annah V</v>
      </c>
      <c r="J1802" s="11" t="str">
        <f>_xlfn.XLOOKUP(Table18[[#This Row],[MemberName]], [1]Members!$B$2:$B$1689, [1]Members!$C$2:$C$1689, "Not Found", 0,1)</f>
        <v>Not Found</v>
      </c>
      <c r="K1802" s="11" t="str">
        <f>_xlfn.XLOOKUP(Table18[[#This Row],[MemberName]], [1]Import!B:B, [1]Import!C:C, "Not Found", 0,1)</f>
        <v>Not Found</v>
      </c>
      <c r="L1802" s="11" t="str">
        <f>_xlfn.XLOOKUP(Table18[[#This Row],[Column1]], [1]!Table13[Column2], [1]!Table13[member.id], "Not Found", 0,1)</f>
        <v>Not Found</v>
      </c>
      <c r="M180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03" spans="1:13" ht="13">
      <c r="A1803" s="11">
        <v>277425347</v>
      </c>
      <c r="B1803" s="11" t="s">
        <v>1575</v>
      </c>
      <c r="C1803" s="12"/>
      <c r="D1803" s="12"/>
      <c r="E1803" s="11" t="str">
        <f>_xlfn.TEXTJOIN("@",FALSE,Table18[[#This Row],[EventID]],Table18[[#This Row],[MemberIDcp]])</f>
        <v>277425347@319932099</v>
      </c>
      <c r="F1803" s="11">
        <v>319932099</v>
      </c>
      <c r="G1803" s="11">
        <f>IF(Table18[[#This Row],[MemberID (Members)2]]="Not Found", IF( Table18[[#This Row],[MatchWithEU]]="Not Found",Table18[[#This Row],[MemberID (Members)]], Table18[[#This Row],[MatchWithEU]]), Table18[[#This Row],[MemberID (Members)2]])</f>
        <v>319932099</v>
      </c>
      <c r="H1803" s="11" t="str">
        <f>_xlfn.TEXTJOIN("@",FALSE,Table18[[#This Row],[EventID]], Table18[[#This Row],[Column2]])</f>
        <v>277425347@Jackie K</v>
      </c>
      <c r="I180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ckie K</v>
      </c>
      <c r="J1803" s="11">
        <f>_xlfn.XLOOKUP(Table18[[#This Row],[MemberName]], [1]Members!$B$2:$B$1689, [1]Members!$C$2:$C$1689, "Not Found", 0,1)</f>
        <v>319932099</v>
      </c>
      <c r="K1803" s="11" t="str">
        <f>_xlfn.XLOOKUP(Table18[[#This Row],[MemberName]], [1]Import!B:B, [1]Import!C:C, "Not Found", 0,1)</f>
        <v>Not Found</v>
      </c>
      <c r="L1803" s="11" t="str">
        <f>_xlfn.XLOOKUP(Table18[[#This Row],[Column1]], [1]!Table13[Column2], [1]!Table13[member.id], "Not Found", 0,1)</f>
        <v>Not Found</v>
      </c>
      <c r="M180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04" spans="1:13" ht="13">
      <c r="A1804" s="11">
        <v>277425347</v>
      </c>
      <c r="B1804" s="11" t="s">
        <v>1573</v>
      </c>
      <c r="C1804" s="12"/>
      <c r="D1804" s="12"/>
      <c r="E1804" s="11" t="str">
        <f>_xlfn.TEXTJOIN("@",FALSE,Table18[[#This Row],[EventID]],Table18[[#This Row],[MemberIDcp]])</f>
        <v>277425347@259026173</v>
      </c>
      <c r="F1804" s="11">
        <v>259026173</v>
      </c>
      <c r="G1804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804" s="11" t="str">
        <f>_xlfn.TEXTJOIN("@",FALSE,Table18[[#This Row],[EventID]], Table18[[#This Row],[Column2]])</f>
        <v>277425347@Jane B</v>
      </c>
      <c r="I180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 B</v>
      </c>
      <c r="J1804" s="11" t="str">
        <f>_xlfn.XLOOKUP(Table18[[#This Row],[MemberName]], [1]Members!$B$2:$B$1689, [1]Members!$C$2:$C$1689, "Not Found", 0,1)</f>
        <v>Not Found</v>
      </c>
      <c r="K1804" s="11" t="str">
        <f>_xlfn.XLOOKUP(Table18[[#This Row],[MemberName]], [1]Import!B:B, [1]Import!C:C, "Not Found", 0,1)</f>
        <v>Not Found</v>
      </c>
      <c r="L1804" s="11" t="str">
        <f>_xlfn.XLOOKUP(Table18[[#This Row],[Column1]], [1]!Table13[Column2], [1]!Table13[member.id], "Not Found", 0,1)</f>
        <v>Not Found</v>
      </c>
      <c r="M180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05" spans="1:13" ht="13">
      <c r="A1805" s="11">
        <v>277425347</v>
      </c>
      <c r="B1805" s="11" t="s">
        <v>1032</v>
      </c>
      <c r="C1805" s="12"/>
      <c r="D1805" s="12"/>
      <c r="E1805" s="11" t="str">
        <f>_xlfn.TEXTJOIN("@",FALSE,Table18[[#This Row],[EventID]],Table18[[#This Row],[MemberIDcp]])</f>
        <v>277425347@241826833</v>
      </c>
      <c r="F1805" s="11">
        <v>241826833</v>
      </c>
      <c r="G1805" s="11">
        <f>IF(Table18[[#This Row],[MemberID (Members)2]]="Not Found", IF( Table18[[#This Row],[MatchWithEU]]="Not Found",Table18[[#This Row],[MemberID (Members)]], Table18[[#This Row],[MatchWithEU]]), Table18[[#This Row],[MemberID (Members)2]])</f>
        <v>241826833</v>
      </c>
      <c r="H1805" s="11" t="str">
        <f>_xlfn.TEXTJOIN("@",FALSE,Table18[[#This Row],[EventID]], Table18[[#This Row],[Column2]])</f>
        <v>277425347@Jason H</v>
      </c>
      <c r="I180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H</v>
      </c>
      <c r="J1805" s="11">
        <f>_xlfn.XLOOKUP(Table18[[#This Row],[MemberName]], [1]Members!$B$2:$B$1689, [1]Members!$C$2:$C$1689, "Not Found", 0,1)</f>
        <v>241826833</v>
      </c>
      <c r="K1805" s="11">
        <f>_xlfn.XLOOKUP(Table18[[#This Row],[MemberName]], [1]Import!B:B, [1]Import!C:C, "Not Found", 0,1)</f>
        <v>241826833</v>
      </c>
      <c r="L1805" s="11" t="str">
        <f>_xlfn.XLOOKUP(Table18[[#This Row],[Column1]], [1]!Table13[Column2], [1]!Table13[member.id], "Not Found", 0,1)</f>
        <v>Not Found</v>
      </c>
      <c r="M180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06" spans="1:13" ht="13">
      <c r="A1806" s="11">
        <v>277425347</v>
      </c>
      <c r="B1806" s="11" t="s">
        <v>1567</v>
      </c>
      <c r="C1806" s="12"/>
      <c r="D1806" s="12"/>
      <c r="E1806" s="11" t="str">
        <f>_xlfn.TEXTJOIN("@",FALSE,Table18[[#This Row],[EventID]],Table18[[#This Row],[MemberIDcp]])</f>
        <v>277425347@279142605</v>
      </c>
      <c r="F1806" s="11">
        <v>279142605</v>
      </c>
      <c r="G1806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806" s="11" t="str">
        <f>_xlfn.TEXTJOIN("@",FALSE,Table18[[#This Row],[EventID]], Table18[[#This Row],[Column2]])</f>
        <v>277425347@Jen R</v>
      </c>
      <c r="I180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 R</v>
      </c>
      <c r="J1806" s="11" t="str">
        <f>_xlfn.XLOOKUP(Table18[[#This Row],[MemberName]], [1]Members!$B$2:$B$1689, [1]Members!$C$2:$C$1689, "Not Found", 0,1)</f>
        <v>Not Found</v>
      </c>
      <c r="K1806" s="11" t="str">
        <f>_xlfn.XLOOKUP(Table18[[#This Row],[MemberName]], [1]Import!B:B, [1]Import!C:C, "Not Found", 0,1)</f>
        <v>Not Found</v>
      </c>
      <c r="L1806" s="11" t="str">
        <f>_xlfn.XLOOKUP(Table18[[#This Row],[Column1]], [1]!Table13[Column2], [1]!Table13[member.id], "Not Found", 0,1)</f>
        <v>Not Found</v>
      </c>
      <c r="M180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07" spans="1:13" ht="13">
      <c r="A1807" s="11">
        <v>277425347</v>
      </c>
      <c r="B1807" s="11" t="s">
        <v>1578</v>
      </c>
      <c r="C1807" s="12"/>
      <c r="D1807" s="12"/>
      <c r="E1807" s="11" t="str">
        <f>_xlfn.TEXTJOIN("@",FALSE,Table18[[#This Row],[EventID]],Table18[[#This Row],[MemberIDcp]])</f>
        <v>277425347@Not Found</v>
      </c>
      <c r="F1807" s="11" t="s">
        <v>8884</v>
      </c>
      <c r="G1807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807" s="11" t="str">
        <f>_xlfn.TEXTJOIN("@",FALSE,Table18[[#This Row],[EventID]], Table18[[#This Row],[Column2]])</f>
        <v>277425347@Jeri S</v>
      </c>
      <c r="I180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ri S</v>
      </c>
      <c r="J1807" s="11" t="str">
        <f>_xlfn.XLOOKUP(Table18[[#This Row],[MemberName]], [1]Members!$B$2:$B$1689, [1]Members!$C$2:$C$1689, "Not Found", 0,1)</f>
        <v>Not Found</v>
      </c>
      <c r="K1807" s="11" t="str">
        <f>_xlfn.XLOOKUP(Table18[[#This Row],[MemberName]], [1]Import!B:B, [1]Import!C:C, "Not Found", 0,1)</f>
        <v>Not Found</v>
      </c>
      <c r="L1807" s="11" t="str">
        <f>_xlfn.XLOOKUP(Table18[[#This Row],[Column1]], [1]!Table13[Column2], [1]!Table13[member.id], "Not Found", 0,1)</f>
        <v>Not Found</v>
      </c>
      <c r="M180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08" spans="1:13" ht="13">
      <c r="A1808" s="11">
        <v>277425347</v>
      </c>
      <c r="B1808" s="11" t="s">
        <v>1109</v>
      </c>
      <c r="C1808" s="12"/>
      <c r="D1808" s="12"/>
      <c r="E1808" s="11" t="str">
        <f>_xlfn.TEXTJOIN("@",FALSE,Table18[[#This Row],[EventID]],Table18[[#This Row],[MemberIDcp]])</f>
        <v>277425347@243762865</v>
      </c>
      <c r="F1808" s="11">
        <v>243762865</v>
      </c>
      <c r="G1808" s="11">
        <f>IF(Table18[[#This Row],[MemberID (Members)2]]="Not Found", IF( Table18[[#This Row],[MatchWithEU]]="Not Found",Table18[[#This Row],[MemberID (Members)]], Table18[[#This Row],[MatchWithEU]]), Table18[[#This Row],[MemberID (Members)2]])</f>
        <v>243762865</v>
      </c>
      <c r="H1808" s="11" t="str">
        <f>_xlfn.TEXTJOIN("@",FALSE,Table18[[#This Row],[EventID]], Table18[[#This Row],[Column2]])</f>
        <v>277425347@Joel R</v>
      </c>
      <c r="I180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el R</v>
      </c>
      <c r="J1808" s="11">
        <f>_xlfn.XLOOKUP(Table18[[#This Row],[MemberName]], [1]Members!$B$2:$B$1689, [1]Members!$C$2:$C$1689, "Not Found", 0,1)</f>
        <v>243762865</v>
      </c>
      <c r="K1808" s="11">
        <f>_xlfn.XLOOKUP(Table18[[#This Row],[MemberName]], [1]Import!B:B, [1]Import!C:C, "Not Found", 0,1)</f>
        <v>243762865</v>
      </c>
      <c r="L1808" s="11" t="str">
        <f>_xlfn.XLOOKUP(Table18[[#This Row],[Column1]], [1]!Table13[Column2], [1]!Table13[member.id], "Not Found", 0,1)</f>
        <v>Not Found</v>
      </c>
      <c r="M180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09" spans="1:13" ht="13">
      <c r="A1809" s="11">
        <v>277425347</v>
      </c>
      <c r="B1809" s="11" t="s">
        <v>1240</v>
      </c>
      <c r="C1809" s="12"/>
      <c r="D1809" s="12"/>
      <c r="E1809" s="11" t="str">
        <f>_xlfn.TEXTJOIN("@",FALSE,Table18[[#This Row],[EventID]],Table18[[#This Row],[MemberIDcp]])</f>
        <v>277425347@281671479</v>
      </c>
      <c r="F1809" s="11">
        <v>281671479</v>
      </c>
      <c r="G1809" s="11">
        <f>IF(Table18[[#This Row],[MemberID (Members)2]]="Not Found", IF( Table18[[#This Row],[MatchWithEU]]="Not Found",Table18[[#This Row],[MemberID (Members)]], Table18[[#This Row],[MatchWithEU]]), Table18[[#This Row],[MemberID (Members)2]])</f>
        <v>281671479</v>
      </c>
      <c r="H1809" s="11" t="str">
        <f>_xlfn.TEXTJOIN("@",FALSE,Table18[[#This Row],[EventID]], Table18[[#This Row],[Column2]])</f>
        <v>277425347@Justin C</v>
      </c>
      <c r="I180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stin C</v>
      </c>
      <c r="J1809" s="11">
        <f>_xlfn.XLOOKUP(Table18[[#This Row],[MemberName]], [1]Members!$B$2:$B$1689, [1]Members!$C$2:$C$1689, "Not Found", 0,1)</f>
        <v>281671479</v>
      </c>
      <c r="K1809" s="11">
        <f>_xlfn.XLOOKUP(Table18[[#This Row],[MemberName]], [1]Import!B:B, [1]Import!C:C, "Not Found", 0,1)</f>
        <v>281671479</v>
      </c>
      <c r="L1809" s="11" t="str">
        <f>_xlfn.XLOOKUP(Table18[[#This Row],[Column1]], [1]!Table13[Column2], [1]!Table13[member.id], "Not Found", 0,1)</f>
        <v>Not Found</v>
      </c>
      <c r="M180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10" spans="1:13" ht="13">
      <c r="A1810" s="11">
        <v>277425347</v>
      </c>
      <c r="B1810" s="11" t="s">
        <v>1536</v>
      </c>
      <c r="C1810" s="12"/>
      <c r="D1810" s="12"/>
      <c r="E1810" s="11" t="str">
        <f>_xlfn.TEXTJOIN("@",FALSE,Table18[[#This Row],[EventID]],Table18[[#This Row],[MemberIDcp]])</f>
        <v>277425347@243194429</v>
      </c>
      <c r="F1810" s="11">
        <v>243194429</v>
      </c>
      <c r="G1810" s="11">
        <f>IF(Table18[[#This Row],[MemberID (Members)2]]="Not Found", IF( Table18[[#This Row],[MatchWithEU]]="Not Found",Table18[[#This Row],[MemberID (Members)]], Table18[[#This Row],[MatchWithEU]]), Table18[[#This Row],[MemberID (Members)2]])</f>
        <v>243194429</v>
      </c>
      <c r="H1810" s="11" t="str">
        <f>_xlfn.TEXTJOIN("@",FALSE,Table18[[#This Row],[EventID]], Table18[[#This Row],[Column2]])</f>
        <v>277425347@Kate R</v>
      </c>
      <c r="I181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te R</v>
      </c>
      <c r="J1810" s="11">
        <f>_xlfn.XLOOKUP(Table18[[#This Row],[MemberName]], [1]Members!$B$2:$B$1689, [1]Members!$C$2:$C$1689, "Not Found", 0,1)</f>
        <v>243194429</v>
      </c>
      <c r="K1810" s="11" t="str">
        <f>_xlfn.XLOOKUP(Table18[[#This Row],[MemberName]], [1]Import!B:B, [1]Import!C:C, "Not Found", 0,1)</f>
        <v>Not Found</v>
      </c>
      <c r="L1810" s="11" t="str">
        <f>_xlfn.XLOOKUP(Table18[[#This Row],[Column1]], [1]!Table13[Column2], [1]!Table13[member.id], "Not Found", 0,1)</f>
        <v>Not Found</v>
      </c>
      <c r="M181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11" spans="1:13" ht="13">
      <c r="A1811" s="11">
        <v>277425347</v>
      </c>
      <c r="B1811" s="11" t="s">
        <v>1521</v>
      </c>
      <c r="C1811" s="12"/>
      <c r="D1811" s="12"/>
      <c r="E1811" s="11" t="str">
        <f>_xlfn.TEXTJOIN("@",FALSE,Table18[[#This Row],[EventID]],Table18[[#This Row],[MemberIDcp]])</f>
        <v>277425347@313378053</v>
      </c>
      <c r="F1811" s="11">
        <v>313378053</v>
      </c>
      <c r="G1811" s="11">
        <f>IF(Table18[[#This Row],[MemberID (Members)2]]="Not Found", IF( Table18[[#This Row],[MatchWithEU]]="Not Found",Table18[[#This Row],[MemberID (Members)]], Table18[[#This Row],[MatchWithEU]]), Table18[[#This Row],[MemberID (Members)2]])</f>
        <v>313378053</v>
      </c>
      <c r="H1811" s="11" t="str">
        <f>_xlfn.TEXTJOIN("@",FALSE,Table18[[#This Row],[EventID]], Table18[[#This Row],[Column2]])</f>
        <v>277425347@Kent C</v>
      </c>
      <c r="I181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nt C</v>
      </c>
      <c r="J1811" s="11">
        <f>_xlfn.XLOOKUP(Table18[[#This Row],[MemberName]], [1]Members!$B$2:$B$1689, [1]Members!$C$2:$C$1689, "Not Found", 0,1)</f>
        <v>313378053</v>
      </c>
      <c r="K1811" s="11" t="str">
        <f>_xlfn.XLOOKUP(Table18[[#This Row],[MemberName]], [1]Import!B:B, [1]Import!C:C, "Not Found", 0,1)</f>
        <v>Not Found</v>
      </c>
      <c r="L1811" s="11" t="str">
        <f>_xlfn.XLOOKUP(Table18[[#This Row],[Column1]], [1]!Table13[Column2], [1]!Table13[member.id], "Not Found", 0,1)</f>
        <v>Not Found</v>
      </c>
      <c r="M181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12" spans="1:13" ht="13">
      <c r="A1812" s="11">
        <v>277425347</v>
      </c>
      <c r="B1812" s="11" t="s">
        <v>1063</v>
      </c>
      <c r="C1812" s="12"/>
      <c r="D1812" s="12"/>
      <c r="E1812" s="11" t="str">
        <f>_xlfn.TEXTJOIN("@",FALSE,Table18[[#This Row],[EventID]],Table18[[#This Row],[MemberIDcp]])</f>
        <v>277425347@244432689</v>
      </c>
      <c r="F1812" s="11">
        <v>244432689</v>
      </c>
      <c r="G1812" s="11">
        <f>IF(Table18[[#This Row],[MemberID (Members)2]]="Not Found", IF( Table18[[#This Row],[MatchWithEU]]="Not Found",Table18[[#This Row],[MemberID (Members)]], Table18[[#This Row],[MatchWithEU]]), Table18[[#This Row],[MemberID (Members)2]])</f>
        <v>244432689</v>
      </c>
      <c r="H1812" s="11" t="str">
        <f>_xlfn.TEXTJOIN("@",FALSE,Table18[[#This Row],[EventID]], Table18[[#This Row],[Column2]])</f>
        <v>277425347@Kirk O</v>
      </c>
      <c r="I181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irk O</v>
      </c>
      <c r="J1812" s="11">
        <f>_xlfn.XLOOKUP(Table18[[#This Row],[MemberName]], [1]Members!$B$2:$B$1689, [1]Members!$C$2:$C$1689, "Not Found", 0,1)</f>
        <v>244432689</v>
      </c>
      <c r="K1812" s="11">
        <f>_xlfn.XLOOKUP(Table18[[#This Row],[MemberName]], [1]Import!B:B, [1]Import!C:C, "Not Found", 0,1)</f>
        <v>244432689</v>
      </c>
      <c r="L1812" s="11" t="str">
        <f>_xlfn.XLOOKUP(Table18[[#This Row],[Column1]], [1]!Table13[Column2], [1]!Table13[member.id], "Not Found", 0,1)</f>
        <v>Not Found</v>
      </c>
      <c r="M181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13" spans="1:13" ht="13">
      <c r="A1813" s="11">
        <v>277425347</v>
      </c>
      <c r="B1813" s="11" t="s">
        <v>1114</v>
      </c>
      <c r="C1813" s="12"/>
      <c r="D1813" s="12"/>
      <c r="E1813" s="11" t="str">
        <f>_xlfn.TEXTJOIN("@",FALSE,Table18[[#This Row],[EventID]],Table18[[#This Row],[MemberIDcp]])</f>
        <v>277425347@263277746</v>
      </c>
      <c r="F1813" s="11">
        <v>263277746</v>
      </c>
      <c r="G1813" s="11">
        <f>IF(Table18[[#This Row],[MemberID (Members)2]]="Not Found", IF( Table18[[#This Row],[MatchWithEU]]="Not Found",Table18[[#This Row],[MemberID (Members)]], Table18[[#This Row],[MatchWithEU]]), Table18[[#This Row],[MemberID (Members)2]])</f>
        <v>263277746</v>
      </c>
      <c r="H1813" s="11" t="str">
        <f>_xlfn.TEXTJOIN("@",FALSE,Table18[[#This Row],[EventID]], Table18[[#This Row],[Column2]])</f>
        <v>277425347@Kristi N</v>
      </c>
      <c r="I181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 N</v>
      </c>
      <c r="J1813" s="11">
        <f>_xlfn.XLOOKUP(Table18[[#This Row],[MemberName]], [1]Members!$B$2:$B$1689, [1]Members!$C$2:$C$1689, "Not Found", 0,1)</f>
        <v>263277746</v>
      </c>
      <c r="K1813" s="11">
        <f>_xlfn.XLOOKUP(Table18[[#This Row],[MemberName]], [1]Import!B:B, [1]Import!C:C, "Not Found", 0,1)</f>
        <v>263277746</v>
      </c>
      <c r="L1813" s="11" t="str">
        <f>_xlfn.XLOOKUP(Table18[[#This Row],[Column1]], [1]!Table13[Column2], [1]!Table13[member.id], "Not Found", 0,1)</f>
        <v>Not Found</v>
      </c>
      <c r="M181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14" spans="1:13" ht="13">
      <c r="A1814" s="11">
        <v>277425347</v>
      </c>
      <c r="B1814" s="11" t="s">
        <v>8870</v>
      </c>
      <c r="C1814" s="12"/>
      <c r="D1814" s="12"/>
      <c r="E1814" s="11" t="str">
        <f>_xlfn.TEXTJOIN("@",FALSE,Table18[[#This Row],[EventID]],Table18[[#This Row],[MemberIDcp]])</f>
        <v>277425347@273510245</v>
      </c>
      <c r="F1814" s="11">
        <v>273510245</v>
      </c>
      <c r="G1814" s="11">
        <f>IF(Table18[[#This Row],[MemberID (Members)2]]="Not Found", IF( Table18[[#This Row],[MatchWithEU]]="Not Found",Table18[[#This Row],[MemberID (Members)]], Table18[[#This Row],[MatchWithEU]]), Table18[[#This Row],[MemberID (Members)2]])</f>
        <v>273510245</v>
      </c>
      <c r="H1814" s="11" t="str">
        <f>_xlfn.TEXTJOIN("@",FALSE,Table18[[#This Row],[EventID]], Table18[[#This Row],[Column2]])</f>
        <v>277425347@Leslie M</v>
      </c>
      <c r="I181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eslie M</v>
      </c>
      <c r="J1814" s="11">
        <f>_xlfn.XLOOKUP(Table18[[#This Row],[MemberName]], [1]Members!$B$2:$B$1689, [1]Members!$C$2:$C$1689, "Not Found", 0,1)</f>
        <v>273510245</v>
      </c>
      <c r="K1814" s="11">
        <f>_xlfn.XLOOKUP(Table18[[#This Row],[MemberName]], [1]Import!B:B, [1]Import!C:C, "Not Found", 0,1)</f>
        <v>273510245</v>
      </c>
      <c r="L1814" s="11" t="str">
        <f>_xlfn.XLOOKUP(Table18[[#This Row],[Column1]], [1]!Table13[Column2], [1]!Table13[member.id], "Not Found", 0,1)</f>
        <v>Not Found</v>
      </c>
      <c r="M181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15" spans="1:13" ht="13">
      <c r="A1815" s="11">
        <v>277425347</v>
      </c>
      <c r="B1815" s="11" t="s">
        <v>1116</v>
      </c>
      <c r="C1815" s="12"/>
      <c r="D1815" s="12"/>
      <c r="E1815" s="11" t="str">
        <f>_xlfn.TEXTJOIN("@",FALSE,Table18[[#This Row],[EventID]],Table18[[#This Row],[MemberIDcp]])</f>
        <v>277425347@259294392</v>
      </c>
      <c r="F1815" s="11">
        <v>259294392</v>
      </c>
      <c r="G1815" s="11">
        <f>IF(Table18[[#This Row],[MemberID (Members)2]]="Not Found", IF( Table18[[#This Row],[MatchWithEU]]="Not Found",Table18[[#This Row],[MemberID (Members)]], Table18[[#This Row],[MatchWithEU]]), Table18[[#This Row],[MemberID (Members)2]])</f>
        <v>259294392</v>
      </c>
      <c r="H1815" s="11" t="str">
        <f>_xlfn.TEXTJOIN("@",FALSE,Table18[[#This Row],[EventID]], Table18[[#This Row],[Column2]])</f>
        <v>277425347@Louise P</v>
      </c>
      <c r="I181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ouise P</v>
      </c>
      <c r="J1815" s="11">
        <f>_xlfn.XLOOKUP(Table18[[#This Row],[MemberName]], [1]Members!$B$2:$B$1689, [1]Members!$C$2:$C$1689, "Not Found", 0,1)</f>
        <v>259294392</v>
      </c>
      <c r="K1815" s="11">
        <f>_xlfn.XLOOKUP(Table18[[#This Row],[MemberName]], [1]Import!B:B, [1]Import!C:C, "Not Found", 0,1)</f>
        <v>259294392</v>
      </c>
      <c r="L1815" s="11" t="str">
        <f>_xlfn.XLOOKUP(Table18[[#This Row],[Column1]], [1]!Table13[Column2], [1]!Table13[member.id], "Not Found", 0,1)</f>
        <v>Not Found</v>
      </c>
      <c r="M181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16" spans="1:13" ht="13">
      <c r="A1816" s="11">
        <v>277425347</v>
      </c>
      <c r="B1816" s="11" t="s">
        <v>1066</v>
      </c>
      <c r="C1816" s="12"/>
      <c r="D1816" s="12"/>
      <c r="E1816" s="11" t="str">
        <f>_xlfn.TEXTJOIN("@",FALSE,Table18[[#This Row],[EventID]],Table18[[#This Row],[MemberIDcp]])</f>
        <v>277425347@239859380</v>
      </c>
      <c r="F1816" s="11">
        <v>239859380</v>
      </c>
      <c r="G1816" s="11">
        <f>IF(Table18[[#This Row],[MemberID (Members)2]]="Not Found", IF( Table18[[#This Row],[MatchWithEU]]="Not Found",Table18[[#This Row],[MemberID (Members)]], Table18[[#This Row],[MatchWithEU]]), Table18[[#This Row],[MemberID (Members)2]])</f>
        <v>239859380</v>
      </c>
      <c r="H1816" s="11" t="str">
        <f>_xlfn.TEXTJOIN("@",FALSE,Table18[[#This Row],[EventID]], Table18[[#This Row],[Column2]])</f>
        <v>277425347@Mandy A</v>
      </c>
      <c r="I181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ndy A</v>
      </c>
      <c r="J1816" s="11">
        <f>_xlfn.XLOOKUP(Table18[[#This Row],[MemberName]], [1]Members!$B$2:$B$1689, [1]Members!$C$2:$C$1689, "Not Found", 0,1)</f>
        <v>239859380</v>
      </c>
      <c r="K1816" s="11">
        <f>_xlfn.XLOOKUP(Table18[[#This Row],[MemberName]], [1]Import!B:B, [1]Import!C:C, "Not Found", 0,1)</f>
        <v>239859380</v>
      </c>
      <c r="L1816" s="11" t="str">
        <f>_xlfn.XLOOKUP(Table18[[#This Row],[Column1]], [1]!Table13[Column2], [1]!Table13[member.id], "Not Found", 0,1)</f>
        <v>Not Found</v>
      </c>
      <c r="M181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17" spans="1:13" ht="13">
      <c r="A1817" s="11">
        <v>277425347</v>
      </c>
      <c r="B1817" s="11" t="s">
        <v>1522</v>
      </c>
      <c r="C1817" s="12"/>
      <c r="D1817" s="12"/>
      <c r="E1817" s="11" t="str">
        <f>_xlfn.TEXTJOIN("@",FALSE,Table18[[#This Row],[EventID]],Table18[[#This Row],[MemberIDcp]])</f>
        <v>277425347@247724193</v>
      </c>
      <c r="F1817" s="11">
        <v>247724193</v>
      </c>
      <c r="G1817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817" s="11" t="str">
        <f>_xlfn.TEXTJOIN("@",FALSE,Table18[[#This Row],[EventID]], Table18[[#This Row],[Column2]])</f>
        <v>277425347@Matt C</v>
      </c>
      <c r="I181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C</v>
      </c>
      <c r="J1817" s="11" t="str">
        <f>_xlfn.XLOOKUP(Table18[[#This Row],[MemberName]], [1]Members!$B$2:$B$1689, [1]Members!$C$2:$C$1689, "Not Found", 0,1)</f>
        <v>Not Found</v>
      </c>
      <c r="K1817" s="11" t="str">
        <f>_xlfn.XLOOKUP(Table18[[#This Row],[MemberName]], [1]Import!B:B, [1]Import!C:C, "Not Found", 0,1)</f>
        <v>Not Found</v>
      </c>
      <c r="L1817" s="11" t="str">
        <f>_xlfn.XLOOKUP(Table18[[#This Row],[Column1]], [1]!Table13[Column2], [1]!Table13[member.id], "Not Found", 0,1)</f>
        <v>Not Found</v>
      </c>
      <c r="M181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18" spans="1:13" ht="13">
      <c r="A1818" s="11">
        <v>277425347</v>
      </c>
      <c r="B1818" s="11" t="s">
        <v>1570</v>
      </c>
      <c r="C1818" s="12"/>
      <c r="D1818" s="12"/>
      <c r="E1818" s="11" t="str">
        <f>_xlfn.TEXTJOIN("@",FALSE,Table18[[#This Row],[EventID]],Table18[[#This Row],[MemberIDcp]])</f>
        <v>277425347@276938871</v>
      </c>
      <c r="F1818" s="11">
        <v>276938871</v>
      </c>
      <c r="G1818" s="11">
        <f>IF(Table18[[#This Row],[MemberID (Members)2]]="Not Found", IF( Table18[[#This Row],[MatchWithEU]]="Not Found",Table18[[#This Row],[MemberID (Members)]], Table18[[#This Row],[MatchWithEU]]), Table18[[#This Row],[MemberID (Members)2]])</f>
        <v>276938871</v>
      </c>
      <c r="H1818" s="11" t="str">
        <f>_xlfn.TEXTJOIN("@",FALSE,Table18[[#This Row],[EventID]], Table18[[#This Row],[Column2]])</f>
        <v>277425347@Matt H</v>
      </c>
      <c r="I181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H</v>
      </c>
      <c r="J1818" s="11">
        <f>_xlfn.XLOOKUP(Table18[[#This Row],[MemberName]], [1]Members!$B$2:$B$1689, [1]Members!$C$2:$C$1689, "Not Found", 0,1)</f>
        <v>276938871</v>
      </c>
      <c r="K1818" s="11">
        <f>_xlfn.XLOOKUP(Table18[[#This Row],[MemberName]], [1]Import!B:B, [1]Import!C:C, "Not Found", 0,1)</f>
        <v>276938871</v>
      </c>
      <c r="L1818" s="11" t="str">
        <f>_xlfn.XLOOKUP(Table18[[#This Row],[Column1]], [1]!Table13[Column2], [1]!Table13[member.id], "Not Found", 0,1)</f>
        <v>Not Found</v>
      </c>
      <c r="M181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19" spans="1:13" ht="13">
      <c r="A1819" s="11">
        <v>277425347</v>
      </c>
      <c r="B1819" s="11" t="s">
        <v>1119</v>
      </c>
      <c r="C1819" s="12"/>
      <c r="D1819" s="12"/>
      <c r="E1819" s="11" t="str">
        <f>_xlfn.TEXTJOIN("@",FALSE,Table18[[#This Row],[EventID]],Table18[[#This Row],[MemberIDcp]])</f>
        <v>277425347@199043774</v>
      </c>
      <c r="F1819" s="11">
        <v>199043774</v>
      </c>
      <c r="G1819" s="11">
        <f>IF(Table18[[#This Row],[MemberID (Members)2]]="Not Found", IF( Table18[[#This Row],[MatchWithEU]]="Not Found",Table18[[#This Row],[MemberID (Members)]], Table18[[#This Row],[MatchWithEU]]), Table18[[#This Row],[MemberID (Members)2]])</f>
        <v>199043774</v>
      </c>
      <c r="H1819" s="11" t="str">
        <f>_xlfn.TEXTJOIN("@",FALSE,Table18[[#This Row],[EventID]], Table18[[#This Row],[Column2]])</f>
        <v>277425347@Matt W</v>
      </c>
      <c r="I181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W</v>
      </c>
      <c r="J1819" s="11">
        <f>_xlfn.XLOOKUP(Table18[[#This Row],[MemberName]], [1]Members!$B$2:$B$1689, [1]Members!$C$2:$C$1689, "Not Found", 0,1)</f>
        <v>199043774</v>
      </c>
      <c r="K1819" s="11">
        <f>_xlfn.XLOOKUP(Table18[[#This Row],[MemberName]], [1]Import!B:B, [1]Import!C:C, "Not Found", 0,1)</f>
        <v>199043774</v>
      </c>
      <c r="L1819" s="11" t="str">
        <f>_xlfn.XLOOKUP(Table18[[#This Row],[Column1]], [1]!Table13[Column2], [1]!Table13[member.id], "Not Found", 0,1)</f>
        <v>Not Found</v>
      </c>
      <c r="M181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20" spans="1:13" ht="13">
      <c r="A1820" s="11">
        <v>277425347</v>
      </c>
      <c r="B1820" s="11" t="s">
        <v>1568</v>
      </c>
      <c r="C1820" s="12"/>
      <c r="D1820" s="12"/>
      <c r="E1820" s="11" t="str">
        <f>_xlfn.TEXTJOIN("@",FALSE,Table18[[#This Row],[EventID]],Table18[[#This Row],[MemberIDcp]])</f>
        <v>277425347@282305077</v>
      </c>
      <c r="F1820" s="11">
        <v>282305077</v>
      </c>
      <c r="G1820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820" s="11" t="str">
        <f>_xlfn.TEXTJOIN("@",FALSE,Table18[[#This Row],[EventID]], Table18[[#This Row],[Column2]])</f>
        <v>277425347@Matthew A</v>
      </c>
      <c r="I182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hew A</v>
      </c>
      <c r="J1820" s="11" t="str">
        <f>_xlfn.XLOOKUP(Table18[[#This Row],[MemberName]], [1]Members!$B$2:$B$1689, [1]Members!$C$2:$C$1689, "Not Found", 0,1)</f>
        <v>Not Found</v>
      </c>
      <c r="K1820" s="11" t="str">
        <f>_xlfn.XLOOKUP(Table18[[#This Row],[MemberName]], [1]Import!B:B, [1]Import!C:C, "Not Found", 0,1)</f>
        <v>Not Found</v>
      </c>
      <c r="L1820" s="11" t="str">
        <f>_xlfn.XLOOKUP(Table18[[#This Row],[Column1]], [1]!Table13[Column2], [1]!Table13[member.id], "Not Found", 0,1)</f>
        <v>Not Found</v>
      </c>
      <c r="M182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21" spans="1:13" ht="13">
      <c r="A1821" s="11">
        <v>277425347</v>
      </c>
      <c r="B1821" s="11" t="s">
        <v>1120</v>
      </c>
      <c r="C1821" s="12"/>
      <c r="D1821" s="12"/>
      <c r="E1821" s="11" t="str">
        <f>_xlfn.TEXTJOIN("@",FALSE,Table18[[#This Row],[EventID]],Table18[[#This Row],[MemberIDcp]])</f>
        <v>277425347@248098333</v>
      </c>
      <c r="F1821" s="11">
        <v>248098333</v>
      </c>
      <c r="G1821" s="11">
        <f>IF(Table18[[#This Row],[MemberID (Members)2]]="Not Found", IF( Table18[[#This Row],[MatchWithEU]]="Not Found",Table18[[#This Row],[MemberID (Members)]], Table18[[#This Row],[MatchWithEU]]), Table18[[#This Row],[MemberID (Members)2]])</f>
        <v>248098333</v>
      </c>
      <c r="H1821" s="11" t="str">
        <f>_xlfn.TEXTJOIN("@",FALSE,Table18[[#This Row],[EventID]], Table18[[#This Row],[Column2]])</f>
        <v>277425347@Melissa H</v>
      </c>
      <c r="I182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elissa H</v>
      </c>
      <c r="J1821" s="11">
        <f>_xlfn.XLOOKUP(Table18[[#This Row],[MemberName]], [1]Members!$B$2:$B$1689, [1]Members!$C$2:$C$1689, "Not Found", 0,1)</f>
        <v>248098333</v>
      </c>
      <c r="K1821" s="11">
        <f>_xlfn.XLOOKUP(Table18[[#This Row],[MemberName]], [1]Import!B:B, [1]Import!C:C, "Not Found", 0,1)</f>
        <v>248098333</v>
      </c>
      <c r="L1821" s="11" t="str">
        <f>_xlfn.XLOOKUP(Table18[[#This Row],[Column1]], [1]!Table13[Column2], [1]!Table13[member.id], "Not Found", 0,1)</f>
        <v>Not Found</v>
      </c>
      <c r="M182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22" spans="1:13" ht="13">
      <c r="A1822" s="11">
        <v>277425347</v>
      </c>
      <c r="B1822" s="11" t="s">
        <v>1361</v>
      </c>
      <c r="C1822" s="12"/>
      <c r="D1822" s="12"/>
      <c r="E1822" s="11" t="str">
        <f>_xlfn.TEXTJOIN("@",FALSE,Table18[[#This Row],[EventID]],Table18[[#This Row],[MemberIDcp]])</f>
        <v>277425347@297469552</v>
      </c>
      <c r="F1822" s="11">
        <v>297469552</v>
      </c>
      <c r="G1822" s="11">
        <f>IF(Table18[[#This Row],[MemberID (Members)2]]="Not Found", IF( Table18[[#This Row],[MatchWithEU]]="Not Found",Table18[[#This Row],[MemberID (Members)]], Table18[[#This Row],[MatchWithEU]]), Table18[[#This Row],[MemberID (Members)2]])</f>
        <v>297469552</v>
      </c>
      <c r="H1822" s="11" t="str">
        <f>_xlfn.TEXTJOIN("@",FALSE,Table18[[#This Row],[EventID]], Table18[[#This Row],[Column2]])</f>
        <v>277425347@Michael B</v>
      </c>
      <c r="I182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 B</v>
      </c>
      <c r="J1822" s="11">
        <f>_xlfn.XLOOKUP(Table18[[#This Row],[MemberName]], [1]Members!$B$2:$B$1689, [1]Members!$C$2:$C$1689, "Not Found", 0,1)</f>
        <v>297469552</v>
      </c>
      <c r="K1822" s="11">
        <f>_xlfn.XLOOKUP(Table18[[#This Row],[MemberName]], [1]Import!B:B, [1]Import!C:C, "Not Found", 0,1)</f>
        <v>297469552</v>
      </c>
      <c r="L1822" s="11" t="str">
        <f>_xlfn.XLOOKUP(Table18[[#This Row],[Column1]], [1]!Table13[Column2], [1]!Table13[member.id], "Not Found", 0,1)</f>
        <v>Not Found</v>
      </c>
      <c r="M182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23" spans="1:13" ht="13">
      <c r="A1823" s="11">
        <v>277425347</v>
      </c>
      <c r="B1823" s="11" t="s">
        <v>1569</v>
      </c>
      <c r="C1823" s="12"/>
      <c r="D1823" s="12"/>
      <c r="E1823" s="11" t="str">
        <f>_xlfn.TEXTJOIN("@",FALSE,Table18[[#This Row],[EventID]],Table18[[#This Row],[MemberIDcp]])</f>
        <v>277425347@295963387</v>
      </c>
      <c r="F1823" s="11">
        <v>295963387</v>
      </c>
      <c r="G1823" s="11">
        <f>IF(Table18[[#This Row],[MemberID (Members)2]]="Not Found", IF( Table18[[#This Row],[MatchWithEU]]="Not Found",Table18[[#This Row],[MemberID (Members)]], Table18[[#This Row],[MatchWithEU]]), Table18[[#This Row],[MemberID (Members)2]])</f>
        <v>295963387</v>
      </c>
      <c r="H1823" s="11" t="str">
        <f>_xlfn.TEXTJOIN("@",FALSE,Table18[[#This Row],[EventID]], Table18[[#This Row],[Column2]])</f>
        <v>277425347@Mike M</v>
      </c>
      <c r="I182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ke M</v>
      </c>
      <c r="J1823" s="11">
        <f>_xlfn.XLOOKUP(Table18[[#This Row],[MemberName]], [1]Members!$B$2:$B$1689, [1]Members!$C$2:$C$1689, "Not Found", 0,1)</f>
        <v>295963387</v>
      </c>
      <c r="K1823" s="11" t="str">
        <f>_xlfn.XLOOKUP(Table18[[#This Row],[MemberName]], [1]Import!B:B, [1]Import!C:C, "Not Found", 0,1)</f>
        <v>Not Found</v>
      </c>
      <c r="L1823" s="11" t="str">
        <f>_xlfn.XLOOKUP(Table18[[#This Row],[Column1]], [1]!Table13[Column2], [1]!Table13[member.id], "Not Found", 0,1)</f>
        <v>Not Found</v>
      </c>
      <c r="M182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24" spans="1:13" ht="13">
      <c r="A1824" s="11">
        <v>277425347</v>
      </c>
      <c r="B1824" s="11" t="s">
        <v>8863</v>
      </c>
      <c r="C1824" s="12"/>
      <c r="D1824" s="12"/>
      <c r="E1824" s="11" t="str">
        <f>_xlfn.TEXTJOIN("@",FALSE,Table18[[#This Row],[EventID]],Table18[[#This Row],[MemberIDcp]])</f>
        <v>277425347@13926854</v>
      </c>
      <c r="F1824" s="11">
        <v>13926854</v>
      </c>
      <c r="G1824" s="11">
        <f>IF(Table18[[#This Row],[MemberID (Members)2]]="Not Found", IF( Table18[[#This Row],[MatchWithEU]]="Not Found",Table18[[#This Row],[MemberID (Members)]], Table18[[#This Row],[MatchWithEU]]), Table18[[#This Row],[MemberID (Members)2]])</f>
        <v>13926854</v>
      </c>
      <c r="H1824" s="11" t="str">
        <f>_xlfn.TEXTJOIN("@",FALSE,Table18[[#This Row],[EventID]], Table18[[#This Row],[Column2]])</f>
        <v>277425347@Mike W</v>
      </c>
      <c r="I182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ke W</v>
      </c>
      <c r="J1824" s="11">
        <f>_xlfn.XLOOKUP(Table18[[#This Row],[MemberName]], [1]Members!$B$2:$B$1689, [1]Members!$C$2:$C$1689, "Not Found", 0,1)</f>
        <v>13926854</v>
      </c>
      <c r="K1824" s="11">
        <f>_xlfn.XLOOKUP(Table18[[#This Row],[MemberName]], [1]Import!B:B, [1]Import!C:C, "Not Found", 0,1)</f>
        <v>13926854</v>
      </c>
      <c r="L1824" s="11" t="str">
        <f>_xlfn.XLOOKUP(Table18[[#This Row],[Column1]], [1]!Table13[Column2], [1]!Table13[member.id], "Not Found", 0,1)</f>
        <v>Not Found</v>
      </c>
      <c r="M182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25" spans="1:13" ht="13">
      <c r="A1825" s="11">
        <v>277425347</v>
      </c>
      <c r="B1825" s="11" t="s">
        <v>1503</v>
      </c>
      <c r="C1825" s="12"/>
      <c r="D1825" s="12"/>
      <c r="E1825" s="11" t="str">
        <f>_xlfn.TEXTJOIN("@",FALSE,Table18[[#This Row],[EventID]],Table18[[#This Row],[MemberIDcp]])</f>
        <v>277425347@Not Found</v>
      </c>
      <c r="F1825" s="11" t="s">
        <v>8884</v>
      </c>
      <c r="G1825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825" s="11" t="str">
        <f>_xlfn.TEXTJOIN("@",FALSE,Table18[[#This Row],[EventID]], Table18[[#This Row],[Column2]])</f>
        <v>277425347@Natalie O</v>
      </c>
      <c r="I182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atalie O</v>
      </c>
      <c r="J1825" s="11" t="str">
        <f>_xlfn.XLOOKUP(Table18[[#This Row],[MemberName]], [1]Members!$B$2:$B$1689, [1]Members!$C$2:$C$1689, "Not Found", 0,1)</f>
        <v>Not Found</v>
      </c>
      <c r="K1825" s="11" t="str">
        <f>_xlfn.XLOOKUP(Table18[[#This Row],[MemberName]], [1]Import!B:B, [1]Import!C:C, "Not Found", 0,1)</f>
        <v>Not Found</v>
      </c>
      <c r="L1825" s="11" t="str">
        <f>_xlfn.XLOOKUP(Table18[[#This Row],[Column1]], [1]!Table13[Column2], [1]!Table13[member.id], "Not Found", 0,1)</f>
        <v>Not Found</v>
      </c>
      <c r="M182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26" spans="1:13" ht="13">
      <c r="A1826" s="11">
        <v>277425347</v>
      </c>
      <c r="B1826" s="11" t="s">
        <v>1577</v>
      </c>
      <c r="C1826" s="12"/>
      <c r="D1826" s="12"/>
      <c r="E1826" s="11" t="str">
        <f>_xlfn.TEXTJOIN("@",FALSE,Table18[[#This Row],[EventID]],Table18[[#This Row],[MemberIDcp]])</f>
        <v>277425347@301326064</v>
      </c>
      <c r="F1826" s="11">
        <v>301326064</v>
      </c>
      <c r="G1826" s="11">
        <f>IF(Table18[[#This Row],[MemberID (Members)2]]="Not Found", IF( Table18[[#This Row],[MatchWithEU]]="Not Found",Table18[[#This Row],[MemberID (Members)]], Table18[[#This Row],[MatchWithEU]]), Table18[[#This Row],[MemberID (Members)2]])</f>
        <v>301326064</v>
      </c>
      <c r="H1826" s="11" t="str">
        <f>_xlfn.TEXTJOIN("@",FALSE,Table18[[#This Row],[EventID]], Table18[[#This Row],[Column2]])</f>
        <v>277425347@Nik A</v>
      </c>
      <c r="I182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k A</v>
      </c>
      <c r="J1826" s="11">
        <f>_xlfn.XLOOKUP(Table18[[#This Row],[MemberName]], [1]Members!$B$2:$B$1689, [1]Members!$C$2:$C$1689, "Not Found", 0,1)</f>
        <v>301326064</v>
      </c>
      <c r="K1826" s="11" t="str">
        <f>_xlfn.XLOOKUP(Table18[[#This Row],[MemberName]], [1]Import!B:B, [1]Import!C:C, "Not Found", 0,1)</f>
        <v>Not Found</v>
      </c>
      <c r="L1826" s="11" t="str">
        <f>_xlfn.XLOOKUP(Table18[[#This Row],[Column1]], [1]!Table13[Column2], [1]!Table13[member.id], "Not Found", 0,1)</f>
        <v>Not Found</v>
      </c>
      <c r="M182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27" spans="1:13" ht="13">
      <c r="A1827" s="11">
        <v>277425347</v>
      </c>
      <c r="B1827" s="11" t="s">
        <v>1486</v>
      </c>
      <c r="C1827" s="12"/>
      <c r="D1827" s="12"/>
      <c r="E1827" s="11" t="str">
        <f>_xlfn.TEXTJOIN("@",FALSE,Table18[[#This Row],[EventID]],Table18[[#This Row],[MemberIDcp]])</f>
        <v>277425347@Not Found</v>
      </c>
      <c r="F1827" s="11" t="s">
        <v>8884</v>
      </c>
      <c r="G1827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827" s="11" t="str">
        <f>_xlfn.TEXTJOIN("@",FALSE,Table18[[#This Row],[EventID]], Table18[[#This Row],[Column2]])</f>
        <v>277425347@Peter L</v>
      </c>
      <c r="I182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eter L</v>
      </c>
      <c r="J1827" s="11" t="str">
        <f>_xlfn.XLOOKUP(Table18[[#This Row],[MemberName]], [1]Members!$B$2:$B$1689, [1]Members!$C$2:$C$1689, "Not Found", 0,1)</f>
        <v>Not Found</v>
      </c>
      <c r="K1827" s="11" t="str">
        <f>_xlfn.XLOOKUP(Table18[[#This Row],[MemberName]], [1]Import!B:B, [1]Import!C:C, "Not Found", 0,1)</f>
        <v>Not Found</v>
      </c>
      <c r="L1827" s="11" t="str">
        <f>_xlfn.XLOOKUP(Table18[[#This Row],[Column1]], [1]!Table13[Column2], [1]!Table13[member.id], "Not Found", 0,1)</f>
        <v>Not Found</v>
      </c>
      <c r="M182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28" spans="1:13" ht="13">
      <c r="A1828" s="11">
        <v>277425347</v>
      </c>
      <c r="B1828" s="11" t="s">
        <v>1463</v>
      </c>
      <c r="C1828" s="12"/>
      <c r="D1828" s="12"/>
      <c r="E1828" s="11" t="str">
        <f>_xlfn.TEXTJOIN("@",FALSE,Table18[[#This Row],[EventID]],Table18[[#This Row],[MemberIDcp]])</f>
        <v>277425347@204433163</v>
      </c>
      <c r="F1828" s="11">
        <v>204433163</v>
      </c>
      <c r="G1828" s="11">
        <f>IF(Table18[[#This Row],[MemberID (Members)2]]="Not Found", IF( Table18[[#This Row],[MatchWithEU]]="Not Found",Table18[[#This Row],[MemberID (Members)]], Table18[[#This Row],[MatchWithEU]]), Table18[[#This Row],[MemberID (Members)2]])</f>
        <v>204433163</v>
      </c>
      <c r="H1828" s="11" t="str">
        <f>_xlfn.TEXTJOIN("@",FALSE,Table18[[#This Row],[EventID]], Table18[[#This Row],[Column2]])</f>
        <v>277425347@Robert O</v>
      </c>
      <c r="I182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bert O</v>
      </c>
      <c r="J1828" s="11">
        <f>_xlfn.XLOOKUP(Table18[[#This Row],[MemberName]], [1]Members!$B$2:$B$1689, [1]Members!$C$2:$C$1689, "Not Found", 0,1)</f>
        <v>204433163</v>
      </c>
      <c r="K1828" s="11" t="str">
        <f>_xlfn.XLOOKUP(Table18[[#This Row],[MemberName]], [1]Import!B:B, [1]Import!C:C, "Not Found", 0,1)</f>
        <v>Not Found</v>
      </c>
      <c r="L1828" s="11" t="str">
        <f>_xlfn.XLOOKUP(Table18[[#This Row],[Column1]], [1]!Table13[Column2], [1]!Table13[member.id], "Not Found", 0,1)</f>
        <v>Not Found</v>
      </c>
      <c r="M182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29" spans="1:13" ht="13">
      <c r="A1829" s="11">
        <v>277425347</v>
      </c>
      <c r="B1829" s="11" t="s">
        <v>1527</v>
      </c>
      <c r="C1829" s="12"/>
      <c r="D1829" s="12"/>
      <c r="E1829" s="11" t="str">
        <f>_xlfn.TEXTJOIN("@",FALSE,Table18[[#This Row],[EventID]],Table18[[#This Row],[MemberIDcp]])</f>
        <v>277425347@241314032</v>
      </c>
      <c r="F1829" s="11">
        <v>241314032</v>
      </c>
      <c r="G1829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829" s="11" t="str">
        <f>_xlfn.TEXTJOIN("@",FALSE,Table18[[#This Row],[EventID]], Table18[[#This Row],[Column2]])</f>
        <v>277425347@Scot H</v>
      </c>
      <c r="I182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 H</v>
      </c>
      <c r="J1829" s="11" t="str">
        <f>_xlfn.XLOOKUP(Table18[[#This Row],[MemberName]], [1]Members!$B$2:$B$1689, [1]Members!$C$2:$C$1689, "Not Found", 0,1)</f>
        <v>Not Found</v>
      </c>
      <c r="K1829" s="11" t="str">
        <f>_xlfn.XLOOKUP(Table18[[#This Row],[MemberName]], [1]Import!B:B, [1]Import!C:C, "Not Found", 0,1)</f>
        <v>Not Found</v>
      </c>
      <c r="L1829" s="11" t="str">
        <f>_xlfn.XLOOKUP(Table18[[#This Row],[Column1]], [1]!Table13[Column2], [1]!Table13[member.id], "Not Found", 0,1)</f>
        <v>Not Found</v>
      </c>
      <c r="M182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30" spans="1:13" ht="13">
      <c r="A1830" s="11">
        <v>277425347</v>
      </c>
      <c r="B1830" s="11" t="s">
        <v>1571</v>
      </c>
      <c r="C1830" s="12"/>
      <c r="D1830" s="12"/>
      <c r="E1830" s="11" t="str">
        <f>_xlfn.TEXTJOIN("@",FALSE,Table18[[#This Row],[EventID]],Table18[[#This Row],[MemberIDcp]])</f>
        <v>277425347@97654212</v>
      </c>
      <c r="F1830" s="11">
        <v>97654212</v>
      </c>
      <c r="G1830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830" s="11" t="str">
        <f>_xlfn.TEXTJOIN("@",FALSE,Table18[[#This Row],[EventID]], Table18[[#This Row],[Column2]])</f>
        <v>277425347@Shalyn N</v>
      </c>
      <c r="I183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alyn N</v>
      </c>
      <c r="J1830" s="11" t="str">
        <f>_xlfn.XLOOKUP(Table18[[#This Row],[MemberName]], [1]Members!$B$2:$B$1689, [1]Members!$C$2:$C$1689, "Not Found", 0,1)</f>
        <v>Not Found</v>
      </c>
      <c r="K1830" s="11" t="str">
        <f>_xlfn.XLOOKUP(Table18[[#This Row],[MemberName]], [1]Import!B:B, [1]Import!C:C, "Not Found", 0,1)</f>
        <v>Not Found</v>
      </c>
      <c r="L1830" s="11" t="str">
        <f>_xlfn.XLOOKUP(Table18[[#This Row],[Column1]], [1]!Table13[Column2], [1]!Table13[member.id], "Not Found", 0,1)</f>
        <v>Not Found</v>
      </c>
      <c r="M183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31" spans="1:13" ht="13">
      <c r="A1831" s="11">
        <v>277425347</v>
      </c>
      <c r="B1831" s="11" t="s">
        <v>1467</v>
      </c>
      <c r="C1831" s="12"/>
      <c r="D1831" s="12"/>
      <c r="E1831" s="11" t="str">
        <f>_xlfn.TEXTJOIN("@",FALSE,Table18[[#This Row],[EventID]],Table18[[#This Row],[MemberIDcp]])</f>
        <v>277425347@310454329</v>
      </c>
      <c r="F1831" s="11">
        <v>310454329</v>
      </c>
      <c r="G1831" s="11">
        <f>IF(Table18[[#This Row],[MemberID (Members)2]]="Not Found", IF( Table18[[#This Row],[MatchWithEU]]="Not Found",Table18[[#This Row],[MemberID (Members)]], Table18[[#This Row],[MatchWithEU]]), Table18[[#This Row],[MemberID (Members)2]])</f>
        <v>310454329</v>
      </c>
      <c r="H1831" s="11" t="str">
        <f>_xlfn.TEXTJOIN("@",FALSE,Table18[[#This Row],[EventID]], Table18[[#This Row],[Column2]])</f>
        <v>277425347@Stephanie H</v>
      </c>
      <c r="I183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phanie H</v>
      </c>
      <c r="J1831" s="11">
        <f>_xlfn.XLOOKUP(Table18[[#This Row],[MemberName]], [1]Members!$B$2:$B$1689, [1]Members!$C$2:$C$1689, "Not Found", 0,1)</f>
        <v>310454329</v>
      </c>
      <c r="K1831" s="11" t="str">
        <f>_xlfn.XLOOKUP(Table18[[#This Row],[MemberName]], [1]Import!B:B, [1]Import!C:C, "Not Found", 0,1)</f>
        <v>Not Found</v>
      </c>
      <c r="L1831" s="11" t="str">
        <f>_xlfn.XLOOKUP(Table18[[#This Row],[Column1]], [1]!Table13[Column2], [1]!Table13[member.id], "Not Found", 0,1)</f>
        <v>Not Found</v>
      </c>
      <c r="M183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32" spans="1:13" ht="13">
      <c r="A1832" s="11">
        <v>277425347</v>
      </c>
      <c r="B1832" s="11" t="s">
        <v>1528</v>
      </c>
      <c r="C1832" s="12"/>
      <c r="D1832" s="12"/>
      <c r="E1832" s="11" t="str">
        <f>_xlfn.TEXTJOIN("@",FALSE,Table18[[#This Row],[EventID]],Table18[[#This Row],[MemberIDcp]])</f>
        <v>277425347@272323072</v>
      </c>
      <c r="F1832" s="11">
        <v>272323072</v>
      </c>
      <c r="G1832" s="11">
        <f>IF(Table18[[#This Row],[MemberID (Members)2]]="Not Found", IF( Table18[[#This Row],[MatchWithEU]]="Not Found",Table18[[#This Row],[MemberID (Members)]], Table18[[#This Row],[MatchWithEU]]), Table18[[#This Row],[MemberID (Members)2]])</f>
        <v>272323072</v>
      </c>
      <c r="H1832" s="11" t="str">
        <f>_xlfn.TEXTJOIN("@",FALSE,Table18[[#This Row],[EventID]], Table18[[#This Row],[Column2]])</f>
        <v>277425347@Steven P</v>
      </c>
      <c r="I183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 P</v>
      </c>
      <c r="J1832" s="11">
        <f>_xlfn.XLOOKUP(Table18[[#This Row],[MemberName]], [1]Members!$B$2:$B$1689, [1]Members!$C$2:$C$1689, "Not Found", 0,1)</f>
        <v>272323072</v>
      </c>
      <c r="K1832" s="11" t="str">
        <f>_xlfn.XLOOKUP(Table18[[#This Row],[MemberName]], [1]Import!B:B, [1]Import!C:C, "Not Found", 0,1)</f>
        <v>Not Found</v>
      </c>
      <c r="L1832" s="11" t="str">
        <f>_xlfn.XLOOKUP(Table18[[#This Row],[Column1]], [1]!Table13[Column2], [1]!Table13[member.id], "Not Found", 0,1)</f>
        <v>Not Found</v>
      </c>
      <c r="M183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33" spans="1:13" ht="13">
      <c r="A1833" s="11">
        <v>277425347</v>
      </c>
      <c r="B1833" s="11" t="s">
        <v>1196</v>
      </c>
      <c r="C1833" s="12"/>
      <c r="D1833" s="12"/>
      <c r="E1833" s="11" t="str">
        <f>_xlfn.TEXTJOIN("@",FALSE,Table18[[#This Row],[EventID]],Table18[[#This Row],[MemberIDcp]])</f>
        <v>277425347@277353274</v>
      </c>
      <c r="F1833" s="11">
        <v>277353274</v>
      </c>
      <c r="G1833" s="11">
        <f>IF(Table18[[#This Row],[MemberID (Members)2]]="Not Found", IF( Table18[[#This Row],[MatchWithEU]]="Not Found",Table18[[#This Row],[MemberID (Members)]], Table18[[#This Row],[MatchWithEU]]), Table18[[#This Row],[MemberID (Members)2]])</f>
        <v>277353274</v>
      </c>
      <c r="H1833" s="11" t="str">
        <f>_xlfn.TEXTJOIN("@",FALSE,Table18[[#This Row],[EventID]], Table18[[#This Row],[Column2]])</f>
        <v>277425347@Travis B</v>
      </c>
      <c r="I183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avis B</v>
      </c>
      <c r="J1833" s="11">
        <f>_xlfn.XLOOKUP(Table18[[#This Row],[MemberName]], [1]Members!$B$2:$B$1689, [1]Members!$C$2:$C$1689, "Not Found", 0,1)</f>
        <v>277353274</v>
      </c>
      <c r="K1833" s="11">
        <f>_xlfn.XLOOKUP(Table18[[#This Row],[MemberName]], [1]Import!B:B, [1]Import!C:C, "Not Found", 0,1)</f>
        <v>277353274</v>
      </c>
      <c r="L1833" s="11" t="str">
        <f>_xlfn.XLOOKUP(Table18[[#This Row],[Column1]], [1]!Table13[Column2], [1]!Table13[member.id], "Not Found", 0,1)</f>
        <v>Not Found</v>
      </c>
      <c r="M183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34" spans="1:13" ht="13">
      <c r="A1834" s="11">
        <v>277425347</v>
      </c>
      <c r="B1834" s="11" t="s">
        <v>1529</v>
      </c>
      <c r="C1834" s="12"/>
      <c r="D1834" s="12"/>
      <c r="E1834" s="11" t="str">
        <f>_xlfn.TEXTJOIN("@",FALSE,Table18[[#This Row],[EventID]],Table18[[#This Row],[MemberIDcp]])</f>
        <v>277425347@304180855</v>
      </c>
      <c r="F1834" s="11">
        <v>304180855</v>
      </c>
      <c r="G1834" s="11">
        <f>IF(Table18[[#This Row],[MemberID (Members)2]]="Not Found", IF( Table18[[#This Row],[MatchWithEU]]="Not Found",Table18[[#This Row],[MemberID (Members)]], Table18[[#This Row],[MatchWithEU]]), Table18[[#This Row],[MemberID (Members)2]])</f>
        <v>304180855</v>
      </c>
      <c r="H1834" s="11" t="str">
        <f>_xlfn.TEXTJOIN("@",FALSE,Table18[[#This Row],[EventID]], Table18[[#This Row],[Column2]])</f>
        <v>277425347@Wesley H</v>
      </c>
      <c r="I183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Wesley H</v>
      </c>
      <c r="J1834" s="11">
        <f>_xlfn.XLOOKUP(Table18[[#This Row],[MemberName]], [1]Members!$B$2:$B$1689, [1]Members!$C$2:$C$1689, "Not Found", 0,1)</f>
        <v>304180855</v>
      </c>
      <c r="K1834" s="11" t="str">
        <f>_xlfn.XLOOKUP(Table18[[#This Row],[MemberName]], [1]Import!B:B, [1]Import!C:C, "Not Found", 0,1)</f>
        <v>Not Found</v>
      </c>
      <c r="L1834" s="11" t="str">
        <f>_xlfn.XLOOKUP(Table18[[#This Row],[Column1]], [1]!Table13[Column2], [1]!Table13[member.id], "Not Found", 0,1)</f>
        <v>Not Found</v>
      </c>
      <c r="M183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35" spans="1:13" ht="13">
      <c r="A1835" s="11">
        <v>277425347</v>
      </c>
      <c r="B1835" s="11" t="s">
        <v>1562</v>
      </c>
      <c r="C1835" s="12"/>
      <c r="D1835" s="12"/>
      <c r="E1835" s="11" t="str">
        <f>_xlfn.TEXTJOIN("@",FALSE,Table18[[#This Row],[EventID]],Table18[[#This Row],[MemberIDcp]])</f>
        <v>277425347@Not Found</v>
      </c>
      <c r="F1835" s="11" t="s">
        <v>8884</v>
      </c>
      <c r="G1835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835" s="11" t="str">
        <f>_xlfn.TEXTJOIN("@",FALSE,Table18[[#This Row],[EventID]], Table18[[#This Row],[Column2]])</f>
        <v>277425347@William C</v>
      </c>
      <c r="I183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William C</v>
      </c>
      <c r="J1835" s="11" t="str">
        <f>_xlfn.XLOOKUP(Table18[[#This Row],[MemberName]], [1]Members!$B$2:$B$1689, [1]Members!$C$2:$C$1689, "Not Found", 0,1)</f>
        <v>Not Found</v>
      </c>
      <c r="K1835" s="11" t="str">
        <f>_xlfn.XLOOKUP(Table18[[#This Row],[MemberName]], [1]Import!B:B, [1]Import!C:C, "Not Found", 0,1)</f>
        <v>Not Found</v>
      </c>
      <c r="L1835" s="11" t="str">
        <f>_xlfn.XLOOKUP(Table18[[#This Row],[Column1]], [1]!Table13[Column2], [1]!Table13[member.id], "Not Found", 0,1)</f>
        <v>Not Found</v>
      </c>
      <c r="M183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36" spans="1:13" ht="13">
      <c r="A1836" s="11">
        <v>277425347</v>
      </c>
      <c r="B1836" s="11" t="s">
        <v>1547</v>
      </c>
      <c r="C1836" s="12"/>
      <c r="D1836" s="12"/>
      <c r="E1836" s="11" t="str">
        <f>_xlfn.TEXTJOIN("@",FALSE,Table18[[#This Row],[EventID]],Table18[[#This Row],[MemberIDcp]])</f>
        <v>277425347@326372982</v>
      </c>
      <c r="F1836" s="11">
        <v>326372982</v>
      </c>
      <c r="G1836" s="11">
        <f>IF(Table18[[#This Row],[MemberID (Members)2]]="Not Found", IF( Table18[[#This Row],[MatchWithEU]]="Not Found",Table18[[#This Row],[MemberID (Members)]], Table18[[#This Row],[MatchWithEU]]), Table18[[#This Row],[MemberID (Members)2]])</f>
        <v>326372982</v>
      </c>
      <c r="H1836" s="11" t="str">
        <f>_xlfn.TEXTJOIN("@",FALSE,Table18[[#This Row],[EventID]], Table18[[#This Row],[Column2]])</f>
        <v>277425347@Willow B</v>
      </c>
      <c r="I183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Willow B</v>
      </c>
      <c r="J1836" s="11">
        <f>_xlfn.XLOOKUP(Table18[[#This Row],[MemberName]], [1]Members!$B$2:$B$1689, [1]Members!$C$2:$C$1689, "Not Found", 0,1)</f>
        <v>326372982</v>
      </c>
      <c r="K1836" s="11" t="str">
        <f>_xlfn.XLOOKUP(Table18[[#This Row],[MemberName]], [1]Import!B:B, [1]Import!C:C, "Not Found", 0,1)</f>
        <v>Not Found</v>
      </c>
      <c r="L1836" s="11" t="str">
        <f>_xlfn.XLOOKUP(Table18[[#This Row],[Column1]], [1]!Table13[Column2], [1]!Table13[member.id], "Not Found", 0,1)</f>
        <v>Not Found</v>
      </c>
      <c r="M183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37" spans="1:13" ht="13">
      <c r="A1837" s="11">
        <v>277425347</v>
      </c>
      <c r="B1837" s="11" t="s">
        <v>1257</v>
      </c>
      <c r="C1837" s="12"/>
      <c r="D1837" s="12"/>
      <c r="E1837" s="11" t="str">
        <f>_xlfn.TEXTJOIN("@",FALSE,Table18[[#This Row],[EventID]],Table18[[#This Row],[MemberIDcp]])</f>
        <v>277425347@282135525</v>
      </c>
      <c r="F1837" s="11">
        <v>282135525</v>
      </c>
      <c r="G1837" s="11">
        <f>IF(Table18[[#This Row],[MemberID (Members)2]]="Not Found", IF( Table18[[#This Row],[MatchWithEU]]="Not Found",Table18[[#This Row],[MemberID (Members)]], Table18[[#This Row],[MatchWithEU]]), Table18[[#This Row],[MemberID (Members)2]])</f>
        <v>282135525</v>
      </c>
      <c r="H1837" s="11" t="str">
        <f>_xlfn.TEXTJOIN("@",FALSE,Table18[[#This Row],[EventID]], Table18[[#This Row],[Column2]])</f>
        <v>277425347@Zach D</v>
      </c>
      <c r="I183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Zach D</v>
      </c>
      <c r="J1837" s="11">
        <f>_xlfn.XLOOKUP(Table18[[#This Row],[MemberName]], [1]Members!$B$2:$B$1689, [1]Members!$C$2:$C$1689, "Not Found", 0,1)</f>
        <v>282135525</v>
      </c>
      <c r="K1837" s="11">
        <f>_xlfn.XLOOKUP(Table18[[#This Row],[MemberName]], [1]Import!B:B, [1]Import!C:C, "Not Found", 0,1)</f>
        <v>282135525</v>
      </c>
      <c r="L1837" s="11" t="str">
        <f>_xlfn.XLOOKUP(Table18[[#This Row],[Column1]], [1]!Table13[Column2], [1]!Table13[member.id], "Not Found", 0,1)</f>
        <v>Not Found</v>
      </c>
      <c r="M183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38" spans="1:13" ht="13">
      <c r="A1838" s="11">
        <v>278145869</v>
      </c>
      <c r="B1838" s="11" t="s">
        <v>1047</v>
      </c>
      <c r="C1838" s="12"/>
      <c r="D1838" s="12"/>
      <c r="E1838" s="11" t="str">
        <f>_xlfn.TEXTJOIN("@",FALSE,Table18[[#This Row],[EventID]],Table18[[#This Row],[MemberIDcp]])</f>
        <v>278145869@40877052</v>
      </c>
      <c r="F1838" s="11">
        <v>40877052</v>
      </c>
      <c r="G1838" s="11">
        <f>IF(Table18[[#This Row],[MemberID (Members)2]]="Not Found", IF( Table18[[#This Row],[MatchWithEU]]="Not Found",Table18[[#This Row],[MemberID (Members)]], Table18[[#This Row],[MatchWithEU]]), Table18[[#This Row],[MemberID (Members)2]])</f>
        <v>40877052</v>
      </c>
      <c r="H1838" s="11" t="str">
        <f>_xlfn.TEXTJOIN("@",FALSE,Table18[[#This Row],[EventID]], Table18[[#This Row],[Column2]])</f>
        <v>278145869@Allison S</v>
      </c>
      <c r="I183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lison S</v>
      </c>
      <c r="J1838" s="11">
        <f>_xlfn.XLOOKUP(Table18[[#This Row],[MemberName]], [1]Members!$B$2:$B$1689, [1]Members!$C$2:$C$1689, "Not Found", 0,1)</f>
        <v>40877052</v>
      </c>
      <c r="K1838" s="11">
        <f>_xlfn.XLOOKUP(Table18[[#This Row],[MemberName]], [1]Import!B:B, [1]Import!C:C, "Not Found", 0,1)</f>
        <v>40877052</v>
      </c>
      <c r="L1838" s="11" t="str">
        <f>_xlfn.XLOOKUP(Table18[[#This Row],[Column1]], [1]!Table13[Column2], [1]!Table13[member.id], "Not Found", 0,1)</f>
        <v>Not Found</v>
      </c>
      <c r="M183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39" spans="1:13" ht="13">
      <c r="A1839" s="11">
        <v>278145869</v>
      </c>
      <c r="B1839" s="11" t="s">
        <v>1399</v>
      </c>
      <c r="C1839" s="12"/>
      <c r="D1839" s="12"/>
      <c r="E1839" s="11" t="str">
        <f>_xlfn.TEXTJOIN("@",FALSE,Table18[[#This Row],[EventID]],Table18[[#This Row],[MemberIDcp]])</f>
        <v>278145869@253493228</v>
      </c>
      <c r="F1839" s="11">
        <v>253493228</v>
      </c>
      <c r="G1839" s="11">
        <f>IF(Table18[[#This Row],[MemberID (Members)2]]="Not Found", IF( Table18[[#This Row],[MatchWithEU]]="Not Found",Table18[[#This Row],[MemberID (Members)]], Table18[[#This Row],[MatchWithEU]]), Table18[[#This Row],[MemberID (Members)2]])</f>
        <v>253493228</v>
      </c>
      <c r="H1839" s="11" t="str">
        <f>_xlfn.TEXTJOIN("@",FALSE,Table18[[#This Row],[EventID]], Table18[[#This Row],[Column2]])</f>
        <v>278145869@Amy V</v>
      </c>
      <c r="I183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y V</v>
      </c>
      <c r="J1839" s="11">
        <f>_xlfn.XLOOKUP(Table18[[#This Row],[MemberName]], [1]Members!$B$2:$B$1689, [1]Members!$C$2:$C$1689, "Not Found", 0,1)</f>
        <v>253493228</v>
      </c>
      <c r="K1839" s="11">
        <f>_xlfn.XLOOKUP(Table18[[#This Row],[MemberName]], [1]Import!B:B, [1]Import!C:C, "Not Found", 0,1)</f>
        <v>253493228</v>
      </c>
      <c r="L1839" s="11" t="str">
        <f>_xlfn.XLOOKUP(Table18[[#This Row],[Column1]], [1]!Table13[Column2], [1]!Table13[member.id], "Not Found", 0,1)</f>
        <v>Not Found</v>
      </c>
      <c r="M183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40" spans="1:13" ht="13">
      <c r="A1840" s="11">
        <v>278145869</v>
      </c>
      <c r="B1840" s="11" t="s">
        <v>1084</v>
      </c>
      <c r="C1840" s="12"/>
      <c r="D1840" s="12"/>
      <c r="E1840" s="11" t="str">
        <f>_xlfn.TEXTJOIN("@",FALSE,Table18[[#This Row],[EventID]],Table18[[#This Row],[MemberIDcp]])</f>
        <v>278145869@248077215</v>
      </c>
      <c r="F1840" s="11">
        <v>248077215</v>
      </c>
      <c r="G1840" s="11">
        <f>IF(Table18[[#This Row],[MemberID (Members)2]]="Not Found", IF( Table18[[#This Row],[MatchWithEU]]="Not Found",Table18[[#This Row],[MemberID (Members)]], Table18[[#This Row],[MatchWithEU]]), Table18[[#This Row],[MemberID (Members)2]])</f>
        <v>248077215</v>
      </c>
      <c r="H1840" s="11" t="str">
        <f>_xlfn.TEXTJOIN("@",FALSE,Table18[[#This Row],[EventID]], Table18[[#This Row],[Column2]])</f>
        <v>278145869@Andrew H</v>
      </c>
      <c r="I184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rew H</v>
      </c>
      <c r="J1840" s="11">
        <f>_xlfn.XLOOKUP(Table18[[#This Row],[MemberName]], [1]Members!$B$2:$B$1689, [1]Members!$C$2:$C$1689, "Not Found", 0,1)</f>
        <v>248077215</v>
      </c>
      <c r="K1840" s="11">
        <f>_xlfn.XLOOKUP(Table18[[#This Row],[MemberName]], [1]Import!B:B, [1]Import!C:C, "Not Found", 0,1)</f>
        <v>248077215</v>
      </c>
      <c r="L1840" s="11" t="str">
        <f>_xlfn.XLOOKUP(Table18[[#This Row],[Column1]], [1]!Table13[Column2], [1]!Table13[member.id], "Not Found", 0,1)</f>
        <v>Not Found</v>
      </c>
      <c r="M184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41" spans="1:13" ht="13">
      <c r="A1841" s="11">
        <v>278145869</v>
      </c>
      <c r="B1841" s="11" t="s">
        <v>1048</v>
      </c>
      <c r="C1841" s="12"/>
      <c r="D1841" s="12"/>
      <c r="E1841" s="11" t="str">
        <f>_xlfn.TEXTJOIN("@",FALSE,Table18[[#This Row],[EventID]],Table18[[#This Row],[MemberIDcp]])</f>
        <v>278145869@163511632</v>
      </c>
      <c r="F1841" s="11">
        <v>163511632</v>
      </c>
      <c r="G1841" s="11">
        <f>IF(Table18[[#This Row],[MemberID (Members)2]]="Not Found", IF( Table18[[#This Row],[MatchWithEU]]="Not Found",Table18[[#This Row],[MemberID (Members)]], Table18[[#This Row],[MatchWithEU]]), Table18[[#This Row],[MemberID (Members)2]])</f>
        <v>163511632</v>
      </c>
      <c r="H1841" s="11" t="str">
        <f>_xlfn.TEXTJOIN("@",FALSE,Table18[[#This Row],[EventID]], Table18[[#This Row],[Column2]])</f>
        <v>278145869@Arun D</v>
      </c>
      <c r="I184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run D</v>
      </c>
      <c r="J1841" s="11">
        <f>_xlfn.XLOOKUP(Table18[[#This Row],[MemberName]], [1]Members!$B$2:$B$1689, [1]Members!$C$2:$C$1689, "Not Found", 0,1)</f>
        <v>163511632</v>
      </c>
      <c r="K1841" s="11">
        <f>_xlfn.XLOOKUP(Table18[[#This Row],[MemberName]], [1]Import!B:B, [1]Import!C:C, "Not Found", 0,1)</f>
        <v>163511632</v>
      </c>
      <c r="L1841" s="11" t="str">
        <f>_xlfn.XLOOKUP(Table18[[#This Row],[Column1]], [1]!Table13[Column2], [1]!Table13[member.id], "Not Found", 0,1)</f>
        <v>Not Found</v>
      </c>
      <c r="M184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42" spans="1:13" ht="13">
      <c r="A1842" s="11">
        <v>278145869</v>
      </c>
      <c r="B1842" s="11" t="s">
        <v>7289</v>
      </c>
      <c r="C1842" s="12"/>
      <c r="D1842" s="12"/>
      <c r="E1842" s="11" t="str">
        <f>_xlfn.TEXTJOIN("@",FALSE,Table18[[#This Row],[EventID]],Table18[[#This Row],[MemberIDcp]])</f>
        <v>278145869@253482877</v>
      </c>
      <c r="F1842" s="11">
        <v>253482877</v>
      </c>
      <c r="G1842" s="11">
        <f>IF(Table18[[#This Row],[MemberID (Members)2]]="Not Found", IF( Table18[[#This Row],[MatchWithEU]]="Not Found",Table18[[#This Row],[MemberID (Members)]], Table18[[#This Row],[MatchWithEU]]), Table18[[#This Row],[MemberID (Members)2]])</f>
        <v>253482877</v>
      </c>
      <c r="H1842" s="11" t="str">
        <f>_xlfn.TEXTJOIN("@",FALSE,Table18[[#This Row],[EventID]], Table18[[#This Row],[Column2]])</f>
        <v>278145869@Bala G</v>
      </c>
      <c r="I184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ala G</v>
      </c>
      <c r="J1842" s="11">
        <f>_xlfn.XLOOKUP(Table18[[#This Row],[MemberName]], [1]Members!$B$2:$B$1689, [1]Members!$C$2:$C$1689, "Not Found", 0,1)</f>
        <v>253482877</v>
      </c>
      <c r="K1842" s="11">
        <f>_xlfn.XLOOKUP(Table18[[#This Row],[MemberName]], [1]Import!B:B, [1]Import!C:C, "Not Found", 0,1)</f>
        <v>253482877</v>
      </c>
      <c r="L1842" s="11" t="str">
        <f>_xlfn.XLOOKUP(Table18[[#This Row],[Column1]], [1]!Table13[Column2], [1]!Table13[member.id], "Not Found", 0,1)</f>
        <v>Not Found</v>
      </c>
      <c r="M184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43" spans="1:13" ht="13">
      <c r="A1843" s="11">
        <v>278145869</v>
      </c>
      <c r="B1843" s="11" t="s">
        <v>1200</v>
      </c>
      <c r="C1843" s="12"/>
      <c r="D1843" s="12"/>
      <c r="E1843" s="11" t="str">
        <f>_xlfn.TEXTJOIN("@",FALSE,Table18[[#This Row],[EventID]],Table18[[#This Row],[MemberIDcp]])</f>
        <v>278145869@280055526</v>
      </c>
      <c r="F1843" s="11">
        <v>280055526</v>
      </c>
      <c r="G1843" s="11">
        <f>IF(Table18[[#This Row],[MemberID (Members)2]]="Not Found", IF( Table18[[#This Row],[MatchWithEU]]="Not Found",Table18[[#This Row],[MemberID (Members)]], Table18[[#This Row],[MatchWithEU]]), Table18[[#This Row],[MemberID (Members)2]])</f>
        <v>280055526</v>
      </c>
      <c r="H1843" s="11" t="str">
        <f>_xlfn.TEXTJOIN("@",FALSE,Table18[[#This Row],[EventID]], Table18[[#This Row],[Column2]])</f>
        <v>278145869@Bo A</v>
      </c>
      <c r="I184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o A</v>
      </c>
      <c r="J1843" s="11">
        <f>_xlfn.XLOOKUP(Table18[[#This Row],[MemberName]], [1]Members!$B$2:$B$1689, [1]Members!$C$2:$C$1689, "Not Found", 0,1)</f>
        <v>280055526</v>
      </c>
      <c r="K1843" s="11">
        <f>_xlfn.XLOOKUP(Table18[[#This Row],[MemberName]], [1]Import!B:B, [1]Import!C:C, "Not Found", 0,1)</f>
        <v>280055526</v>
      </c>
      <c r="L1843" s="11" t="str">
        <f>_xlfn.XLOOKUP(Table18[[#This Row],[Column1]], [1]!Table13[Column2], [1]!Table13[member.id], "Not Found", 0,1)</f>
        <v>Not Found</v>
      </c>
      <c r="M184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44" spans="1:13" ht="13">
      <c r="A1844" s="11">
        <v>278145869</v>
      </c>
      <c r="B1844" s="11" t="s">
        <v>1581</v>
      </c>
      <c r="C1844" s="12"/>
      <c r="D1844" s="12"/>
      <c r="E1844" s="11" t="str">
        <f>_xlfn.TEXTJOIN("@",FALSE,Table18[[#This Row],[EventID]],Table18[[#This Row],[MemberIDcp]])</f>
        <v>278145869@231100161</v>
      </c>
      <c r="F1844" s="11">
        <v>231100161</v>
      </c>
      <c r="G1844" s="11">
        <f>IF(Table18[[#This Row],[MemberID (Members)2]]="Not Found", IF( Table18[[#This Row],[MatchWithEU]]="Not Found",Table18[[#This Row],[MemberID (Members)]], Table18[[#This Row],[MatchWithEU]]), Table18[[#This Row],[MemberID (Members)2]])</f>
        <v>231100161</v>
      </c>
      <c r="H1844" s="11" t="str">
        <f>_xlfn.TEXTJOIN("@",FALSE,Table18[[#This Row],[EventID]], Table18[[#This Row],[Column2]])</f>
        <v>278145869@Brad A</v>
      </c>
      <c r="I184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ad A</v>
      </c>
      <c r="J1844" s="11">
        <f>_xlfn.XLOOKUP(Table18[[#This Row],[MemberName]], [1]Members!$B$2:$B$1689, [1]Members!$C$2:$C$1689, "Not Found", 0,1)</f>
        <v>231100161</v>
      </c>
      <c r="K1844" s="11">
        <f>_xlfn.XLOOKUP(Table18[[#This Row],[MemberName]], [1]Import!B:B, [1]Import!C:C, "Not Found", 0,1)</f>
        <v>231100161</v>
      </c>
      <c r="L1844" s="11" t="str">
        <f>_xlfn.XLOOKUP(Table18[[#This Row],[Column1]], [1]!Table13[Column2], [1]!Table13[member.id], "Not Found", 0,1)</f>
        <v>Not Found</v>
      </c>
      <c r="M184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45" spans="1:13" ht="13">
      <c r="A1845" s="11">
        <v>278145869</v>
      </c>
      <c r="B1845" s="11" t="s">
        <v>1499</v>
      </c>
      <c r="C1845" s="12"/>
      <c r="D1845" s="12"/>
      <c r="E1845" s="11" t="str">
        <f>_xlfn.TEXTJOIN("@",FALSE,Table18[[#This Row],[EventID]],Table18[[#This Row],[MemberIDcp]])</f>
        <v>278145869@8629985</v>
      </c>
      <c r="F1845" s="11">
        <v>8629985</v>
      </c>
      <c r="G1845" s="11">
        <f>IF(Table18[[#This Row],[MemberID (Members)2]]="Not Found", IF( Table18[[#This Row],[MatchWithEU]]="Not Found",Table18[[#This Row],[MemberID (Members)]], Table18[[#This Row],[MatchWithEU]]), Table18[[#This Row],[MemberID (Members)2]])</f>
        <v>8629985</v>
      </c>
      <c r="H1845" s="11" t="str">
        <f>_xlfn.TEXTJOIN("@",FALSE,Table18[[#This Row],[EventID]], Table18[[#This Row],[Column2]])</f>
        <v>278145869@Bryan C</v>
      </c>
      <c r="I184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 C</v>
      </c>
      <c r="J1845" s="11">
        <f>_xlfn.XLOOKUP(Table18[[#This Row],[MemberName]], [1]Members!$B$2:$B$1689, [1]Members!$C$2:$C$1689, "Not Found", 0,1)</f>
        <v>8629985</v>
      </c>
      <c r="K1845" s="11" t="str">
        <f>_xlfn.XLOOKUP(Table18[[#This Row],[MemberName]], [1]Import!B:B, [1]Import!C:C, "Not Found", 0,1)</f>
        <v>Not Found</v>
      </c>
      <c r="L1845" s="11" t="str">
        <f>_xlfn.XLOOKUP(Table18[[#This Row],[Column1]], [1]!Table13[Column2], [1]!Table13[member.id], "Not Found", 0,1)</f>
        <v>Not Found</v>
      </c>
      <c r="M184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46" spans="1:13" ht="13">
      <c r="A1846" s="11">
        <v>278145869</v>
      </c>
      <c r="B1846" s="11" t="s">
        <v>8889</v>
      </c>
      <c r="C1846" s="12"/>
      <c r="D1846" s="12"/>
      <c r="E1846" s="11" t="str">
        <f>_xlfn.TEXTJOIN("@",FALSE,Table18[[#This Row],[EventID]],Table18[[#This Row],[MemberIDcp]])</f>
        <v>278145869@Not Found</v>
      </c>
      <c r="F1846" s="11" t="s">
        <v>8884</v>
      </c>
      <c r="G1846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846" s="11" t="str">
        <f>_xlfn.TEXTJOIN("@",FALSE,Table18[[#This Row],[EventID]], Table18[[#This Row],[Column2]])</f>
        <v>278145869@Calvin I</v>
      </c>
      <c r="I184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lvin I</v>
      </c>
      <c r="J1846" s="11" t="str">
        <f>_xlfn.XLOOKUP(Table18[[#This Row],[MemberName]], [1]Members!$B$2:$B$1689, [1]Members!$C$2:$C$1689, "Not Found", 0,1)</f>
        <v>Not Found</v>
      </c>
      <c r="K1846" s="11" t="str">
        <f>_xlfn.XLOOKUP(Table18[[#This Row],[MemberName]], [1]Import!B:B, [1]Import!C:C, "Not Found", 0,1)</f>
        <v>Not Found</v>
      </c>
      <c r="L1846" s="11" t="str">
        <f>_xlfn.XLOOKUP(Table18[[#This Row],[Column1]], [1]!Table13[Column2], [1]!Table13[member.id], "Not Found", 0,1)</f>
        <v>Not Found</v>
      </c>
      <c r="M184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47" spans="1:13" ht="13">
      <c r="A1847" s="11">
        <v>278145869</v>
      </c>
      <c r="B1847" s="11" t="s">
        <v>1442</v>
      </c>
      <c r="C1847" s="12"/>
      <c r="D1847" s="12"/>
      <c r="E1847" s="11" t="str">
        <f>_xlfn.TEXTJOIN("@",FALSE,Table18[[#This Row],[EventID]],Table18[[#This Row],[MemberIDcp]])</f>
        <v>278145869@283085384</v>
      </c>
      <c r="F1847" s="11">
        <v>283085384</v>
      </c>
      <c r="G1847" s="11">
        <f>IF(Table18[[#This Row],[MemberID (Members)2]]="Not Found", IF( Table18[[#This Row],[MatchWithEU]]="Not Found",Table18[[#This Row],[MemberID (Members)]], Table18[[#This Row],[MatchWithEU]]), Table18[[#This Row],[MemberID (Members)2]])</f>
        <v>283085384</v>
      </c>
      <c r="H1847" s="11" t="str">
        <f>_xlfn.TEXTJOIN("@",FALSE,Table18[[#This Row],[EventID]], Table18[[#This Row],[Column2]])</f>
        <v>278145869@Dalton F</v>
      </c>
      <c r="I184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lton F</v>
      </c>
      <c r="J1847" s="11">
        <f>_xlfn.XLOOKUP(Table18[[#This Row],[MemberName]], [1]Members!$B$2:$B$1689, [1]Members!$C$2:$C$1689, "Not Found", 0,1)</f>
        <v>283085384</v>
      </c>
      <c r="K1847" s="11">
        <f>_xlfn.XLOOKUP(Table18[[#This Row],[MemberName]], [1]Import!B:B, [1]Import!C:C, "Not Found", 0,1)</f>
        <v>283085384</v>
      </c>
      <c r="L1847" s="11" t="str">
        <f>_xlfn.XLOOKUP(Table18[[#This Row],[Column1]], [1]!Table13[Column2], [1]!Table13[member.id], "Not Found", 0,1)</f>
        <v>Not Found</v>
      </c>
      <c r="M184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48" spans="1:13" ht="13">
      <c r="A1848" s="11">
        <v>278145869</v>
      </c>
      <c r="B1848" s="11" t="s">
        <v>7194</v>
      </c>
      <c r="C1848" s="12"/>
      <c r="D1848" s="12"/>
      <c r="E1848" s="11" t="str">
        <f>_xlfn.TEXTJOIN("@",FALSE,Table18[[#This Row],[EventID]],Table18[[#This Row],[MemberIDcp]])</f>
        <v>278145869@189906384</v>
      </c>
      <c r="F1848" s="11">
        <v>189906384</v>
      </c>
      <c r="G1848" s="11">
        <f>IF(Table18[[#This Row],[MemberID (Members)2]]="Not Found", IF( Table18[[#This Row],[MatchWithEU]]="Not Found",Table18[[#This Row],[MemberID (Members)]], Table18[[#This Row],[MatchWithEU]]), Table18[[#This Row],[MemberID (Members)2]])</f>
        <v>189906384</v>
      </c>
      <c r="H1848" s="11" t="str">
        <f>_xlfn.TEXTJOIN("@",FALSE,Table18[[#This Row],[EventID]], Table18[[#This Row],[Column2]])</f>
        <v>278145869@Dave H</v>
      </c>
      <c r="I184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e H</v>
      </c>
      <c r="J1848" s="11">
        <f>_xlfn.XLOOKUP(Table18[[#This Row],[MemberName]], [1]Members!$B$2:$B$1689, [1]Members!$C$2:$C$1689, "Not Found", 0,1)</f>
        <v>189906384</v>
      </c>
      <c r="K1848" s="11">
        <f>_xlfn.XLOOKUP(Table18[[#This Row],[MemberName]], [1]Import!B:B, [1]Import!C:C, "Not Found", 0,1)</f>
        <v>189906384</v>
      </c>
      <c r="L1848" s="11" t="str">
        <f>_xlfn.XLOOKUP(Table18[[#This Row],[Column1]], [1]!Table13[Column2], [1]!Table13[member.id], "Not Found", 0,1)</f>
        <v>Not Found</v>
      </c>
      <c r="M184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49" spans="1:13" ht="13">
      <c r="A1849" s="11">
        <v>278145869</v>
      </c>
      <c r="B1849" s="11" t="s">
        <v>1553</v>
      </c>
      <c r="C1849" s="12"/>
      <c r="D1849" s="12"/>
      <c r="E1849" s="11" t="str">
        <f>_xlfn.TEXTJOIN("@",FALSE,Table18[[#This Row],[EventID]],Table18[[#This Row],[MemberIDcp]])</f>
        <v>278145869@111127612</v>
      </c>
      <c r="F1849" s="11">
        <v>111127612</v>
      </c>
      <c r="G1849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849" s="11" t="str">
        <f>_xlfn.TEXTJOIN("@",FALSE,Table18[[#This Row],[EventID]], Table18[[#This Row],[Column2]])</f>
        <v>278145869@Ed Y</v>
      </c>
      <c r="I184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d Y</v>
      </c>
      <c r="J1849" s="11" t="str">
        <f>_xlfn.XLOOKUP(Table18[[#This Row],[MemberName]], [1]Members!$B$2:$B$1689, [1]Members!$C$2:$C$1689, "Not Found", 0,1)</f>
        <v>Not Found</v>
      </c>
      <c r="K1849" s="11" t="str">
        <f>_xlfn.XLOOKUP(Table18[[#This Row],[MemberName]], [1]Import!B:B, [1]Import!C:C, "Not Found", 0,1)</f>
        <v>Not Found</v>
      </c>
      <c r="L1849" s="11" t="str">
        <f>_xlfn.XLOOKUP(Table18[[#This Row],[Column1]], [1]!Table13[Column2], [1]!Table13[member.id], "Not Found", 0,1)</f>
        <v>Not Found</v>
      </c>
      <c r="M184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50" spans="1:13" ht="13">
      <c r="A1850" s="11">
        <v>278145869</v>
      </c>
      <c r="B1850" s="11" t="s">
        <v>1579</v>
      </c>
      <c r="C1850" s="12"/>
      <c r="D1850" s="12"/>
      <c r="E1850" s="11" t="str">
        <f>_xlfn.TEXTJOIN("@",FALSE,Table18[[#This Row],[EventID]],Table18[[#This Row],[MemberIDcp]])</f>
        <v>278145869@329660781</v>
      </c>
      <c r="F1850" s="11">
        <v>329660781</v>
      </c>
      <c r="G1850" s="11">
        <f>IF(Table18[[#This Row],[MemberID (Members)2]]="Not Found", IF( Table18[[#This Row],[MatchWithEU]]="Not Found",Table18[[#This Row],[MemberID (Members)]], Table18[[#This Row],[MatchWithEU]]), Table18[[#This Row],[MemberID (Members)2]])</f>
        <v>329660781</v>
      </c>
      <c r="H1850" s="11" t="str">
        <f>_xlfn.TEXTJOIN("@",FALSE,Table18[[#This Row],[EventID]], Table18[[#This Row],[Column2]])</f>
        <v>278145869@Emily M</v>
      </c>
      <c r="I185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mily M</v>
      </c>
      <c r="J1850" s="11">
        <f>_xlfn.XLOOKUP(Table18[[#This Row],[MemberName]], [1]Members!$B$2:$B$1689, [1]Members!$C$2:$C$1689, "Not Found", 0,1)</f>
        <v>329660781</v>
      </c>
      <c r="K1850" s="11" t="str">
        <f>_xlfn.XLOOKUP(Table18[[#This Row],[MemberName]], [1]Import!B:B, [1]Import!C:C, "Not Found", 0,1)</f>
        <v>Not Found</v>
      </c>
      <c r="L1850" s="11" t="str">
        <f>_xlfn.XLOOKUP(Table18[[#This Row],[Column1]], [1]!Table13[Column2], [1]!Table13[member.id], "Not Found", 0,1)</f>
        <v>Not Found</v>
      </c>
      <c r="M185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51" spans="1:13" ht="13">
      <c r="A1851" s="11">
        <v>278145869</v>
      </c>
      <c r="B1851" s="11" t="s">
        <v>1565</v>
      </c>
      <c r="C1851" s="12"/>
      <c r="D1851" s="12"/>
      <c r="E1851" s="11" t="str">
        <f>_xlfn.TEXTJOIN("@",FALSE,Table18[[#This Row],[EventID]],Table18[[#This Row],[MemberIDcp]])</f>
        <v>278145869@Not Found</v>
      </c>
      <c r="F1851" s="11" t="s">
        <v>8884</v>
      </c>
      <c r="G1851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851" s="11" t="str">
        <f>_xlfn.TEXTJOIN("@",FALSE,Table18[[#This Row],[EventID]], Table18[[#This Row],[Column2]])</f>
        <v>278145869@Hannah V</v>
      </c>
      <c r="I185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annah V</v>
      </c>
      <c r="J1851" s="11" t="str">
        <f>_xlfn.XLOOKUP(Table18[[#This Row],[MemberName]], [1]Members!$B$2:$B$1689, [1]Members!$C$2:$C$1689, "Not Found", 0,1)</f>
        <v>Not Found</v>
      </c>
      <c r="K1851" s="11" t="str">
        <f>_xlfn.XLOOKUP(Table18[[#This Row],[MemberName]], [1]Import!B:B, [1]Import!C:C, "Not Found", 0,1)</f>
        <v>Not Found</v>
      </c>
      <c r="L1851" s="11" t="str">
        <f>_xlfn.XLOOKUP(Table18[[#This Row],[Column1]], [1]!Table13[Column2], [1]!Table13[member.id], "Not Found", 0,1)</f>
        <v>Not Found</v>
      </c>
      <c r="M185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52" spans="1:13" ht="13">
      <c r="A1852" s="11">
        <v>278145869</v>
      </c>
      <c r="B1852" s="11" t="s">
        <v>8890</v>
      </c>
      <c r="C1852" s="12"/>
      <c r="D1852" s="12"/>
      <c r="E1852" s="11" t="str">
        <f>_xlfn.TEXTJOIN("@",FALSE,Table18[[#This Row],[EventID]],Table18[[#This Row],[MemberIDcp]])</f>
        <v>278145869@Not Found</v>
      </c>
      <c r="F1852" s="11" t="s">
        <v>8884</v>
      </c>
      <c r="G1852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852" s="11" t="str">
        <f>_xlfn.TEXTJOIN("@",FALSE,Table18[[#This Row],[EventID]], Table18[[#This Row],[Column2]])</f>
        <v>278145869@Helen B</v>
      </c>
      <c r="I185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elen B</v>
      </c>
      <c r="J1852" s="11" t="str">
        <f>_xlfn.XLOOKUP(Table18[[#This Row],[MemberName]], [1]Members!$B$2:$B$1689, [1]Members!$C$2:$C$1689, "Not Found", 0,1)</f>
        <v>Not Found</v>
      </c>
      <c r="K1852" s="11" t="str">
        <f>_xlfn.XLOOKUP(Table18[[#This Row],[MemberName]], [1]Import!B:B, [1]Import!C:C, "Not Found", 0,1)</f>
        <v>Not Found</v>
      </c>
      <c r="L1852" s="11" t="str">
        <f>_xlfn.XLOOKUP(Table18[[#This Row],[Column1]], [1]!Table13[Column2], [1]!Table13[member.id], "Not Found", 0,1)</f>
        <v>Not Found</v>
      </c>
      <c r="M185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53" spans="1:13" ht="13">
      <c r="A1853" s="11">
        <v>278145869</v>
      </c>
      <c r="B1853" s="11" t="s">
        <v>1592</v>
      </c>
      <c r="C1853" s="12"/>
      <c r="D1853" s="12"/>
      <c r="E1853" s="11" t="str">
        <f>_xlfn.TEXTJOIN("@",FALSE,Table18[[#This Row],[EventID]],Table18[[#This Row],[MemberIDcp]])</f>
        <v>278145869@210016056</v>
      </c>
      <c r="F1853" s="11">
        <v>210016056</v>
      </c>
      <c r="G1853" s="11">
        <f>IF(Table18[[#This Row],[MemberID (Members)2]]="Not Found", IF( Table18[[#This Row],[MatchWithEU]]="Not Found",Table18[[#This Row],[MemberID (Members)]], Table18[[#This Row],[MatchWithEU]]), Table18[[#This Row],[MemberID (Members)2]])</f>
        <v>210016056</v>
      </c>
      <c r="H1853" s="11" t="str">
        <f>_xlfn.TEXTJOIN("@",FALSE,Table18[[#This Row],[EventID]], Table18[[#This Row],[Column2]])</f>
        <v>278145869@Jeff S</v>
      </c>
      <c r="I185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ff S</v>
      </c>
      <c r="J1853" s="11">
        <f>_xlfn.XLOOKUP(Table18[[#This Row],[MemberName]], [1]Members!$B$2:$B$1689, [1]Members!$C$2:$C$1689, "Not Found", 0,1)</f>
        <v>210016056</v>
      </c>
      <c r="K1853" s="11">
        <f>_xlfn.XLOOKUP(Table18[[#This Row],[MemberName]], [1]Import!B:B, [1]Import!C:C, "Not Found", 0,1)</f>
        <v>210016056</v>
      </c>
      <c r="L1853" s="11" t="str">
        <f>_xlfn.XLOOKUP(Table18[[#This Row],[Column1]], [1]!Table13[Column2], [1]!Table13[member.id], "Not Found", 0,1)</f>
        <v>Not Found</v>
      </c>
      <c r="M185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54" spans="1:13" ht="13">
      <c r="A1854" s="11">
        <v>278145869</v>
      </c>
      <c r="B1854" s="11" t="s">
        <v>1109</v>
      </c>
      <c r="C1854" s="12"/>
      <c r="D1854" s="12"/>
      <c r="E1854" s="11" t="str">
        <f>_xlfn.TEXTJOIN("@",FALSE,Table18[[#This Row],[EventID]],Table18[[#This Row],[MemberIDcp]])</f>
        <v>278145869@243762865</v>
      </c>
      <c r="F1854" s="11">
        <v>243762865</v>
      </c>
      <c r="G1854" s="11">
        <f>IF(Table18[[#This Row],[MemberID (Members)2]]="Not Found", IF( Table18[[#This Row],[MatchWithEU]]="Not Found",Table18[[#This Row],[MemberID (Members)]], Table18[[#This Row],[MatchWithEU]]), Table18[[#This Row],[MemberID (Members)2]])</f>
        <v>243762865</v>
      </c>
      <c r="H1854" s="11" t="str">
        <f>_xlfn.TEXTJOIN("@",FALSE,Table18[[#This Row],[EventID]], Table18[[#This Row],[Column2]])</f>
        <v>278145869@Joel R</v>
      </c>
      <c r="I185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el R</v>
      </c>
      <c r="J1854" s="11">
        <f>_xlfn.XLOOKUP(Table18[[#This Row],[MemberName]], [1]Members!$B$2:$B$1689, [1]Members!$C$2:$C$1689, "Not Found", 0,1)</f>
        <v>243762865</v>
      </c>
      <c r="K1854" s="11">
        <f>_xlfn.XLOOKUP(Table18[[#This Row],[MemberName]], [1]Import!B:B, [1]Import!C:C, "Not Found", 0,1)</f>
        <v>243762865</v>
      </c>
      <c r="L1854" s="11" t="str">
        <f>_xlfn.XLOOKUP(Table18[[#This Row],[Column1]], [1]!Table13[Column2], [1]!Table13[member.id], "Not Found", 0,1)</f>
        <v>Not Found</v>
      </c>
      <c r="M185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55" spans="1:13" ht="13">
      <c r="A1855" s="11">
        <v>278145869</v>
      </c>
      <c r="B1855" s="11" t="s">
        <v>1111</v>
      </c>
      <c r="C1855" s="12"/>
      <c r="D1855" s="12"/>
      <c r="E1855" s="11" t="str">
        <f>_xlfn.TEXTJOIN("@",FALSE,Table18[[#This Row],[EventID]],Table18[[#This Row],[MemberIDcp]])</f>
        <v>278145869@272387026</v>
      </c>
      <c r="F1855" s="11">
        <v>272387026</v>
      </c>
      <c r="G1855" s="11">
        <f>IF(Table18[[#This Row],[MemberID (Members)2]]="Not Found", IF( Table18[[#This Row],[MatchWithEU]]="Not Found",Table18[[#This Row],[MemberID (Members)]], Table18[[#This Row],[MatchWithEU]]), Table18[[#This Row],[MemberID (Members)2]])</f>
        <v>272387026</v>
      </c>
      <c r="H1855" s="11" t="str">
        <f>_xlfn.TEXTJOIN("@",FALSE,Table18[[#This Row],[EventID]], Table18[[#This Row],[Column2]])</f>
        <v>278145869@Jon C</v>
      </c>
      <c r="I185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 C</v>
      </c>
      <c r="J1855" s="11">
        <f>_xlfn.XLOOKUP(Table18[[#This Row],[MemberName]], [1]Members!$B$2:$B$1689, [1]Members!$C$2:$C$1689, "Not Found", 0,1)</f>
        <v>272387026</v>
      </c>
      <c r="K1855" s="11">
        <f>_xlfn.XLOOKUP(Table18[[#This Row],[MemberName]], [1]Import!B:B, [1]Import!C:C, "Not Found", 0,1)</f>
        <v>272387026</v>
      </c>
      <c r="L1855" s="11" t="str">
        <f>_xlfn.XLOOKUP(Table18[[#This Row],[Column1]], [1]!Table13[Column2], [1]!Table13[member.id], "Not Found", 0,1)</f>
        <v>Not Found</v>
      </c>
      <c r="M185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56" spans="1:13" ht="13">
      <c r="A1856" s="11">
        <v>278145869</v>
      </c>
      <c r="B1856" s="11" t="s">
        <v>1276</v>
      </c>
      <c r="C1856" s="12"/>
      <c r="D1856" s="12"/>
      <c r="E1856" s="11" t="str">
        <f>_xlfn.TEXTJOIN("@",FALSE,Table18[[#This Row],[EventID]],Table18[[#This Row],[MemberIDcp]])</f>
        <v>278145869@235114042</v>
      </c>
      <c r="F1856" s="11">
        <v>235114042</v>
      </c>
      <c r="G1856" s="11">
        <f>IF(Table18[[#This Row],[MemberID (Members)2]]="Not Found", IF( Table18[[#This Row],[MatchWithEU]]="Not Found",Table18[[#This Row],[MemberID (Members)]], Table18[[#This Row],[MatchWithEU]]), Table18[[#This Row],[MemberID (Members)2]])</f>
        <v>235114042</v>
      </c>
      <c r="H1856" s="11" t="str">
        <f>_xlfn.TEXTJOIN("@",FALSE,Table18[[#This Row],[EventID]], Table18[[#This Row],[Column2]])</f>
        <v>278145869@Jonas P</v>
      </c>
      <c r="I185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as P</v>
      </c>
      <c r="J1856" s="11">
        <f>_xlfn.XLOOKUP(Table18[[#This Row],[MemberName]], [1]Members!$B$2:$B$1689, [1]Members!$C$2:$C$1689, "Not Found", 0,1)</f>
        <v>235114042</v>
      </c>
      <c r="K1856" s="11">
        <f>_xlfn.XLOOKUP(Table18[[#This Row],[MemberName]], [1]Import!B:B, [1]Import!C:C, "Not Found", 0,1)</f>
        <v>235114042</v>
      </c>
      <c r="L1856" s="11" t="str">
        <f>_xlfn.XLOOKUP(Table18[[#This Row],[Column1]], [1]!Table13[Column2], [1]!Table13[member.id], "Not Found", 0,1)</f>
        <v>Not Found</v>
      </c>
      <c r="M185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57" spans="1:13" ht="13">
      <c r="A1857" s="11">
        <v>278145869</v>
      </c>
      <c r="B1857" s="11" t="s">
        <v>1239</v>
      </c>
      <c r="C1857" s="12"/>
      <c r="D1857" s="12"/>
      <c r="E1857" s="11" t="str">
        <f>_xlfn.TEXTJOIN("@",FALSE,Table18[[#This Row],[EventID]],Table18[[#This Row],[MemberIDcp]])</f>
        <v>278145869@281671933</v>
      </c>
      <c r="F1857" s="11">
        <v>281671933</v>
      </c>
      <c r="G1857" s="11">
        <f>IF(Table18[[#This Row],[MemberID (Members)2]]="Not Found", IF( Table18[[#This Row],[MatchWithEU]]="Not Found",Table18[[#This Row],[MemberID (Members)]], Table18[[#This Row],[MatchWithEU]]), Table18[[#This Row],[MemberID (Members)2]])</f>
        <v>281671933</v>
      </c>
      <c r="H1857" s="11" t="str">
        <f>_xlfn.TEXTJOIN("@",FALSE,Table18[[#This Row],[EventID]], Table18[[#This Row],[Column2]])</f>
        <v>278145869@Jordan B</v>
      </c>
      <c r="I185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rdan B</v>
      </c>
      <c r="J1857" s="11">
        <f>_xlfn.XLOOKUP(Table18[[#This Row],[MemberName]], [1]Members!$B$2:$B$1689, [1]Members!$C$2:$C$1689, "Not Found", 0,1)</f>
        <v>281671933</v>
      </c>
      <c r="K1857" s="11">
        <f>_xlfn.XLOOKUP(Table18[[#This Row],[MemberName]], [1]Import!B:B, [1]Import!C:C, "Not Found", 0,1)</f>
        <v>281671933</v>
      </c>
      <c r="L1857" s="11" t="str">
        <f>_xlfn.XLOOKUP(Table18[[#This Row],[Column1]], [1]!Table13[Column2], [1]!Table13[member.id], "Not Found", 0,1)</f>
        <v>Not Found</v>
      </c>
      <c r="M185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58" spans="1:13" ht="13">
      <c r="A1858" s="11">
        <v>278145869</v>
      </c>
      <c r="B1858" s="11" t="s">
        <v>1495</v>
      </c>
      <c r="C1858" s="12"/>
      <c r="D1858" s="12"/>
      <c r="E1858" s="11" t="str">
        <f>_xlfn.TEXTJOIN("@",FALSE,Table18[[#This Row],[EventID]],Table18[[#This Row],[MemberIDcp]])</f>
        <v>278145869@318943145</v>
      </c>
      <c r="F1858" s="11">
        <v>318943145</v>
      </c>
      <c r="G1858" s="11">
        <f>IF(Table18[[#This Row],[MemberID (Members)2]]="Not Found", IF( Table18[[#This Row],[MatchWithEU]]="Not Found",Table18[[#This Row],[MemberID (Members)]], Table18[[#This Row],[MatchWithEU]]), Table18[[#This Row],[MemberID (Members)2]])</f>
        <v>318943145</v>
      </c>
      <c r="H1858" s="11" t="str">
        <f>_xlfn.TEXTJOIN("@",FALSE,Table18[[#This Row],[EventID]], Table18[[#This Row],[Column2]])</f>
        <v>278145869@Justin M</v>
      </c>
      <c r="I185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stin M</v>
      </c>
      <c r="J1858" s="11">
        <f>_xlfn.XLOOKUP(Table18[[#This Row],[MemberName]], [1]Members!$B$2:$B$1689, [1]Members!$C$2:$C$1689, "Not Found", 0,1)</f>
        <v>318943145</v>
      </c>
      <c r="K1858" s="11" t="str">
        <f>_xlfn.XLOOKUP(Table18[[#This Row],[MemberName]], [1]Import!B:B, [1]Import!C:C, "Not Found", 0,1)</f>
        <v>Not Found</v>
      </c>
      <c r="L1858" s="11" t="str">
        <f>_xlfn.XLOOKUP(Table18[[#This Row],[Column1]], [1]!Table13[Column2], [1]!Table13[member.id], "Not Found", 0,1)</f>
        <v>Not Found</v>
      </c>
      <c r="M185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59" spans="1:13" ht="13">
      <c r="A1859" s="11">
        <v>278145869</v>
      </c>
      <c r="B1859" s="11" t="s">
        <v>1590</v>
      </c>
      <c r="C1859" s="12"/>
      <c r="D1859" s="12"/>
      <c r="E1859" s="11" t="str">
        <f>_xlfn.TEXTJOIN("@",FALSE,Table18[[#This Row],[EventID]],Table18[[#This Row],[MemberIDcp]])</f>
        <v>278145869@332772685</v>
      </c>
      <c r="F1859" s="11">
        <v>332772685</v>
      </c>
      <c r="G1859" s="11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859" s="11" t="str">
        <f>_xlfn.TEXTJOIN("@",FALSE,Table18[[#This Row],[EventID]], Table18[[#This Row],[Column2]])</f>
        <v>278145869@Kathy M</v>
      </c>
      <c r="I185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thy M</v>
      </c>
      <c r="J1859" s="11">
        <f>_xlfn.XLOOKUP(Table18[[#This Row],[MemberName]], [1]Members!$B$2:$B$1689, [1]Members!$C$2:$C$1689, "Not Found", 0,1)</f>
        <v>0</v>
      </c>
      <c r="K1859" s="11" t="str">
        <f>_xlfn.XLOOKUP(Table18[[#This Row],[MemberName]], [1]Import!B:B, [1]Import!C:C, "Not Found", 0,1)</f>
        <v>Not Found</v>
      </c>
      <c r="L1859" s="11" t="str">
        <f>_xlfn.XLOOKUP(Table18[[#This Row],[Column1]], [1]!Table13[Column2], [1]!Table13[member.id], "Not Found", 0,1)</f>
        <v>Not Found</v>
      </c>
      <c r="M185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60" spans="1:13" ht="13">
      <c r="A1860" s="11">
        <v>278145869</v>
      </c>
      <c r="B1860" s="11" t="s">
        <v>1116</v>
      </c>
      <c r="C1860" s="12"/>
      <c r="D1860" s="12"/>
      <c r="E1860" s="11" t="str">
        <f>_xlfn.TEXTJOIN("@",FALSE,Table18[[#This Row],[EventID]],Table18[[#This Row],[MemberIDcp]])</f>
        <v>278145869@259294392</v>
      </c>
      <c r="F1860" s="11">
        <v>259294392</v>
      </c>
      <c r="G1860" s="11">
        <f>IF(Table18[[#This Row],[MemberID (Members)2]]="Not Found", IF( Table18[[#This Row],[MatchWithEU]]="Not Found",Table18[[#This Row],[MemberID (Members)]], Table18[[#This Row],[MatchWithEU]]), Table18[[#This Row],[MemberID (Members)2]])</f>
        <v>259294392</v>
      </c>
      <c r="H1860" s="11" t="str">
        <f>_xlfn.TEXTJOIN("@",FALSE,Table18[[#This Row],[EventID]], Table18[[#This Row],[Column2]])</f>
        <v>278145869@Louise P</v>
      </c>
      <c r="I186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ouise P</v>
      </c>
      <c r="J1860" s="11">
        <f>_xlfn.XLOOKUP(Table18[[#This Row],[MemberName]], [1]Members!$B$2:$B$1689, [1]Members!$C$2:$C$1689, "Not Found", 0,1)</f>
        <v>259294392</v>
      </c>
      <c r="K1860" s="11">
        <f>_xlfn.XLOOKUP(Table18[[#This Row],[MemberName]], [1]Import!B:B, [1]Import!C:C, "Not Found", 0,1)</f>
        <v>259294392</v>
      </c>
      <c r="L1860" s="11" t="str">
        <f>_xlfn.XLOOKUP(Table18[[#This Row],[Column1]], [1]!Table13[Column2], [1]!Table13[member.id], "Not Found", 0,1)</f>
        <v>Not Found</v>
      </c>
      <c r="M186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61" spans="1:13" ht="13">
      <c r="A1861" s="11">
        <v>278145869</v>
      </c>
      <c r="B1861" s="11" t="s">
        <v>1522</v>
      </c>
      <c r="C1861" s="12"/>
      <c r="D1861" s="12"/>
      <c r="E1861" s="11" t="str">
        <f>_xlfn.TEXTJOIN("@",FALSE,Table18[[#This Row],[EventID]],Table18[[#This Row],[MemberIDcp]])</f>
        <v>278145869@247724193</v>
      </c>
      <c r="F1861" s="11">
        <v>247724193</v>
      </c>
      <c r="G1861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861" s="11" t="str">
        <f>_xlfn.TEXTJOIN("@",FALSE,Table18[[#This Row],[EventID]], Table18[[#This Row],[Column2]])</f>
        <v>278145869@Matt C</v>
      </c>
      <c r="I186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C</v>
      </c>
      <c r="J1861" s="11" t="str">
        <f>_xlfn.XLOOKUP(Table18[[#This Row],[MemberName]], [1]Members!$B$2:$B$1689, [1]Members!$C$2:$C$1689, "Not Found", 0,1)</f>
        <v>Not Found</v>
      </c>
      <c r="K1861" s="11" t="str">
        <f>_xlfn.XLOOKUP(Table18[[#This Row],[MemberName]], [1]Import!B:B, [1]Import!C:C, "Not Found", 0,1)</f>
        <v>Not Found</v>
      </c>
      <c r="L1861" s="11" t="str">
        <f>_xlfn.XLOOKUP(Table18[[#This Row],[Column1]], [1]!Table13[Column2], [1]!Table13[member.id], "Not Found", 0,1)</f>
        <v>Not Found</v>
      </c>
      <c r="M186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62" spans="1:13" ht="13">
      <c r="A1862" s="11">
        <v>278145869</v>
      </c>
      <c r="B1862" s="11" t="s">
        <v>1558</v>
      </c>
      <c r="C1862" s="12"/>
      <c r="D1862" s="12"/>
      <c r="E1862" s="11" t="str">
        <f>_xlfn.TEXTJOIN("@",FALSE,Table18[[#This Row],[EventID]],Table18[[#This Row],[MemberIDcp]])</f>
        <v>278145869@328785264</v>
      </c>
      <c r="F1862" s="11">
        <v>328785264</v>
      </c>
      <c r="G1862" s="11">
        <f>IF(Table18[[#This Row],[MemberID (Members)2]]="Not Found", IF( Table18[[#This Row],[MatchWithEU]]="Not Found",Table18[[#This Row],[MemberID (Members)]], Table18[[#This Row],[MatchWithEU]]), Table18[[#This Row],[MemberID (Members)2]])</f>
        <v>328785264</v>
      </c>
      <c r="H1862" s="11" t="str">
        <f>_xlfn.TEXTJOIN("@",FALSE,Table18[[#This Row],[EventID]], Table18[[#This Row],[Column2]])</f>
        <v>278145869@Matthew Z</v>
      </c>
      <c r="I186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hew Z</v>
      </c>
      <c r="J1862" s="11">
        <f>_xlfn.XLOOKUP(Table18[[#This Row],[MemberName]], [1]Members!$B$2:$B$1689, [1]Members!$C$2:$C$1689, "Not Found", 0,1)</f>
        <v>328785264</v>
      </c>
      <c r="K1862" s="11" t="str">
        <f>_xlfn.XLOOKUP(Table18[[#This Row],[MemberName]], [1]Import!B:B, [1]Import!C:C, "Not Found", 0,1)</f>
        <v>Not Found</v>
      </c>
      <c r="L1862" s="11" t="str">
        <f>_xlfn.XLOOKUP(Table18[[#This Row],[Column1]], [1]!Table13[Column2], [1]!Table13[member.id], "Not Found", 0,1)</f>
        <v>Not Found</v>
      </c>
      <c r="M186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63" spans="1:13" ht="13">
      <c r="A1863" s="11">
        <v>278145869</v>
      </c>
      <c r="B1863" s="11" t="s">
        <v>1361</v>
      </c>
      <c r="C1863" s="12"/>
      <c r="D1863" s="12"/>
      <c r="E1863" s="11" t="str">
        <f>_xlfn.TEXTJOIN("@",FALSE,Table18[[#This Row],[EventID]],Table18[[#This Row],[MemberIDcp]])</f>
        <v>278145869@297469552</v>
      </c>
      <c r="F1863" s="11">
        <v>297469552</v>
      </c>
      <c r="G1863" s="11">
        <f>IF(Table18[[#This Row],[MemberID (Members)2]]="Not Found", IF( Table18[[#This Row],[MatchWithEU]]="Not Found",Table18[[#This Row],[MemberID (Members)]], Table18[[#This Row],[MatchWithEU]]), Table18[[#This Row],[MemberID (Members)2]])</f>
        <v>297469552</v>
      </c>
      <c r="H1863" s="11" t="str">
        <f>_xlfn.TEXTJOIN("@",FALSE,Table18[[#This Row],[EventID]], Table18[[#This Row],[Column2]])</f>
        <v>278145869@Michael B</v>
      </c>
      <c r="I186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 B</v>
      </c>
      <c r="J1863" s="11">
        <f>_xlfn.XLOOKUP(Table18[[#This Row],[MemberName]], [1]Members!$B$2:$B$1689, [1]Members!$C$2:$C$1689, "Not Found", 0,1)</f>
        <v>297469552</v>
      </c>
      <c r="K1863" s="11">
        <f>_xlfn.XLOOKUP(Table18[[#This Row],[MemberName]], [1]Import!B:B, [1]Import!C:C, "Not Found", 0,1)</f>
        <v>297469552</v>
      </c>
      <c r="L1863" s="11" t="str">
        <f>_xlfn.XLOOKUP(Table18[[#This Row],[Column1]], [1]!Table13[Column2], [1]!Table13[member.id], "Not Found", 0,1)</f>
        <v>Not Found</v>
      </c>
      <c r="M186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64" spans="1:13" ht="13">
      <c r="A1864" s="11">
        <v>278145869</v>
      </c>
      <c r="B1864" s="11" t="s">
        <v>8891</v>
      </c>
      <c r="C1864" s="12"/>
      <c r="D1864" s="12"/>
      <c r="E1864" s="11" t="str">
        <f>_xlfn.TEXTJOIN("@",FALSE,Table18[[#This Row],[EventID]],Table18[[#This Row],[MemberIDcp]])</f>
        <v>278145869@Not Found</v>
      </c>
      <c r="F1864" s="11" t="s">
        <v>8884</v>
      </c>
      <c r="G1864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864" s="11" t="str">
        <f>_xlfn.TEXTJOIN("@",FALSE,Table18[[#This Row],[EventID]], Table18[[#This Row],[Column2]])</f>
        <v>278145869@N C</v>
      </c>
      <c r="I186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 C</v>
      </c>
      <c r="J1864" s="11" t="str">
        <f>_xlfn.XLOOKUP(Table18[[#This Row],[MemberName]], [1]Members!$B$2:$B$1689, [1]Members!$C$2:$C$1689, "Not Found", 0,1)</f>
        <v>Not Found</v>
      </c>
      <c r="K1864" s="11" t="str">
        <f>_xlfn.XLOOKUP(Table18[[#This Row],[MemberName]], [1]Import!B:B, [1]Import!C:C, "Not Found", 0,1)</f>
        <v>Not Found</v>
      </c>
      <c r="L1864" s="11" t="str">
        <f>_xlfn.XLOOKUP(Table18[[#This Row],[Column1]], [1]!Table13[Column2], [1]!Table13[member.id], "Not Found", 0,1)</f>
        <v>Not Found</v>
      </c>
      <c r="M186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65" spans="1:13" ht="13">
      <c r="A1865" s="11">
        <v>278145869</v>
      </c>
      <c r="B1865" s="11" t="s">
        <v>1125</v>
      </c>
      <c r="C1865" s="12"/>
      <c r="D1865" s="12"/>
      <c r="E1865" s="11" t="str">
        <f>_xlfn.TEXTJOIN("@",FALSE,Table18[[#This Row],[EventID]],Table18[[#This Row],[MemberIDcp]])</f>
        <v>278145869@255131420</v>
      </c>
      <c r="F1865" s="11">
        <v>255131420</v>
      </c>
      <c r="G1865" s="11">
        <f>IF(Table18[[#This Row],[MemberID (Members)2]]="Not Found", IF( Table18[[#This Row],[MatchWithEU]]="Not Found",Table18[[#This Row],[MemberID (Members)]], Table18[[#This Row],[MatchWithEU]]), Table18[[#This Row],[MemberID (Members)2]])</f>
        <v>255131420</v>
      </c>
      <c r="H1865" s="11" t="str">
        <f>_xlfn.TEXTJOIN("@",FALSE,Table18[[#This Row],[EventID]], Table18[[#This Row],[Column2]])</f>
        <v>278145869@Patrick K</v>
      </c>
      <c r="I186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atrick K</v>
      </c>
      <c r="J1865" s="11">
        <f>_xlfn.XLOOKUP(Table18[[#This Row],[MemberName]], [1]Members!$B$2:$B$1689, [1]Members!$C$2:$C$1689, "Not Found", 0,1)</f>
        <v>255131420</v>
      </c>
      <c r="K1865" s="11">
        <f>_xlfn.XLOOKUP(Table18[[#This Row],[MemberName]], [1]Import!B:B, [1]Import!C:C, "Not Found", 0,1)</f>
        <v>255131420</v>
      </c>
      <c r="L1865" s="11" t="str">
        <f>_xlfn.XLOOKUP(Table18[[#This Row],[Column1]], [1]!Table13[Column2], [1]!Table13[member.id], "Not Found", 0,1)</f>
        <v>Not Found</v>
      </c>
      <c r="M186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66" spans="1:13" ht="13">
      <c r="A1866" s="11">
        <v>278145869</v>
      </c>
      <c r="B1866" s="11" t="s">
        <v>1585</v>
      </c>
      <c r="C1866" s="12"/>
      <c r="D1866" s="12"/>
      <c r="E1866" s="11" t="str">
        <f>_xlfn.TEXTJOIN("@",FALSE,Table18[[#This Row],[EventID]],Table18[[#This Row],[MemberIDcp]])</f>
        <v>278145869@313987378</v>
      </c>
      <c r="F1866" s="11">
        <v>313987378</v>
      </c>
      <c r="G1866" s="11">
        <f>IF(Table18[[#This Row],[MemberID (Members)2]]="Not Found", IF( Table18[[#This Row],[MatchWithEU]]="Not Found",Table18[[#This Row],[MemberID (Members)]], Table18[[#This Row],[MatchWithEU]]), Table18[[#This Row],[MemberID (Members)2]])</f>
        <v>313987378</v>
      </c>
      <c r="H1866" s="11" t="str">
        <f>_xlfn.TEXTJOIN("@",FALSE,Table18[[#This Row],[EventID]], Table18[[#This Row],[Column2]])</f>
        <v>278145869@Rebecca J</v>
      </c>
      <c r="I186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ebecca J</v>
      </c>
      <c r="J1866" s="11">
        <f>_xlfn.XLOOKUP(Table18[[#This Row],[MemberName]], [1]Members!$B$2:$B$1689, [1]Members!$C$2:$C$1689, "Not Found", 0,1)</f>
        <v>313987378</v>
      </c>
      <c r="K1866" s="11" t="str">
        <f>_xlfn.XLOOKUP(Table18[[#This Row],[MemberName]], [1]Import!B:B, [1]Import!C:C, "Not Found", 0,1)</f>
        <v>Not Found</v>
      </c>
      <c r="L1866" s="11" t="str">
        <f>_xlfn.XLOOKUP(Table18[[#This Row],[Column1]], [1]!Table13[Column2], [1]!Table13[member.id], "Not Found", 0,1)</f>
        <v>Not Found</v>
      </c>
      <c r="M186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67" spans="1:13" ht="13">
      <c r="A1867" s="11">
        <v>278145869</v>
      </c>
      <c r="B1867" s="11" t="s">
        <v>1583</v>
      </c>
      <c r="C1867" s="12"/>
      <c r="D1867" s="12"/>
      <c r="E1867" s="11" t="str">
        <f>_xlfn.TEXTJOIN("@",FALSE,Table18[[#This Row],[EventID]],Table18[[#This Row],[MemberIDcp]])</f>
        <v>278145869@202745017</v>
      </c>
      <c r="F1867" s="11">
        <v>202745017</v>
      </c>
      <c r="G1867" s="11">
        <f>IF(Table18[[#This Row],[MemberID (Members)2]]="Not Found", IF( Table18[[#This Row],[MatchWithEU]]="Not Found",Table18[[#This Row],[MemberID (Members)]], Table18[[#This Row],[MatchWithEU]]), Table18[[#This Row],[MemberID (Members)2]])</f>
        <v>202745017</v>
      </c>
      <c r="H1867" s="11" t="str">
        <f>_xlfn.TEXTJOIN("@",FALSE,Table18[[#This Row],[EventID]], Table18[[#This Row],[Column2]])</f>
        <v>278145869@Rhiannon H</v>
      </c>
      <c r="I1867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hiannon H</v>
      </c>
      <c r="J1867" s="11">
        <f>_xlfn.XLOOKUP(Table18[[#This Row],[MemberName]], [1]Members!$B$2:$B$1689, [1]Members!$C$2:$C$1689, "Not Found", 0,1)</f>
        <v>202745017</v>
      </c>
      <c r="K1867" s="11" t="str">
        <f>_xlfn.XLOOKUP(Table18[[#This Row],[MemberName]], [1]Import!B:B, [1]Import!C:C, "Not Found", 0,1)</f>
        <v>Not Found</v>
      </c>
      <c r="L1867" s="11" t="str">
        <f>_xlfn.XLOOKUP(Table18[[#This Row],[Column1]], [1]!Table13[Column2], [1]!Table13[member.id], "Not Found", 0,1)</f>
        <v>Not Found</v>
      </c>
      <c r="M1867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68" spans="1:13" ht="13">
      <c r="A1868" s="11">
        <v>278145869</v>
      </c>
      <c r="B1868" s="11" t="s">
        <v>1463</v>
      </c>
      <c r="C1868" s="12"/>
      <c r="D1868" s="12"/>
      <c r="E1868" s="11" t="str">
        <f>_xlfn.TEXTJOIN("@",FALSE,Table18[[#This Row],[EventID]],Table18[[#This Row],[MemberIDcp]])</f>
        <v>278145869@204433163</v>
      </c>
      <c r="F1868" s="11">
        <v>204433163</v>
      </c>
      <c r="G1868" s="11">
        <f>IF(Table18[[#This Row],[MemberID (Members)2]]="Not Found", IF( Table18[[#This Row],[MatchWithEU]]="Not Found",Table18[[#This Row],[MemberID (Members)]], Table18[[#This Row],[MatchWithEU]]), Table18[[#This Row],[MemberID (Members)2]])</f>
        <v>204433163</v>
      </c>
      <c r="H1868" s="11" t="str">
        <f>_xlfn.TEXTJOIN("@",FALSE,Table18[[#This Row],[EventID]], Table18[[#This Row],[Column2]])</f>
        <v>278145869@Robert O</v>
      </c>
      <c r="I1868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bert O</v>
      </c>
      <c r="J1868" s="11">
        <f>_xlfn.XLOOKUP(Table18[[#This Row],[MemberName]], [1]Members!$B$2:$B$1689, [1]Members!$C$2:$C$1689, "Not Found", 0,1)</f>
        <v>204433163</v>
      </c>
      <c r="K1868" s="11" t="str">
        <f>_xlfn.XLOOKUP(Table18[[#This Row],[MemberName]], [1]Import!B:B, [1]Import!C:C, "Not Found", 0,1)</f>
        <v>Not Found</v>
      </c>
      <c r="L1868" s="11" t="str">
        <f>_xlfn.XLOOKUP(Table18[[#This Row],[Column1]], [1]!Table13[Column2], [1]!Table13[member.id], "Not Found", 0,1)</f>
        <v>Not Found</v>
      </c>
      <c r="M1868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69" spans="1:13" ht="13">
      <c r="A1869" s="11">
        <v>278145869</v>
      </c>
      <c r="B1869" s="11" t="s">
        <v>8892</v>
      </c>
      <c r="C1869" s="12"/>
      <c r="D1869" s="12"/>
      <c r="E1869" s="11" t="str">
        <f>_xlfn.TEXTJOIN("@",FALSE,Table18[[#This Row],[EventID]],Table18[[#This Row],[MemberIDcp]])</f>
        <v>278145869@Not Found</v>
      </c>
      <c r="F1869" s="11" t="s">
        <v>8884</v>
      </c>
      <c r="G1869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869" s="11" t="str">
        <f>_xlfn.TEXTJOIN("@",FALSE,Table18[[#This Row],[EventID]], Table18[[#This Row],[Column2]])</f>
        <v>278145869@Scott D</v>
      </c>
      <c r="I1869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D</v>
      </c>
      <c r="J1869" s="11" t="str">
        <f>_xlfn.XLOOKUP(Table18[[#This Row],[MemberName]], [1]Members!$B$2:$B$1689, [1]Members!$C$2:$C$1689, "Not Found", 0,1)</f>
        <v>Not Found</v>
      </c>
      <c r="K1869" s="11" t="str">
        <f>_xlfn.XLOOKUP(Table18[[#This Row],[MemberName]], [1]Import!B:B, [1]Import!C:C, "Not Found", 0,1)</f>
        <v>Not Found</v>
      </c>
      <c r="L1869" s="11" t="str">
        <f>_xlfn.XLOOKUP(Table18[[#This Row],[Column1]], [1]!Table13[Column2], [1]!Table13[member.id], "Not Found", 0,1)</f>
        <v>Not Found</v>
      </c>
      <c r="M1869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70" spans="1:13" ht="13">
      <c r="A1870" s="11">
        <v>278145869</v>
      </c>
      <c r="B1870" s="11" t="s">
        <v>1589</v>
      </c>
      <c r="C1870" s="12"/>
      <c r="D1870" s="12"/>
      <c r="E1870" s="11" t="str">
        <f>_xlfn.TEXTJOIN("@",FALSE,Table18[[#This Row],[EventID]],Table18[[#This Row],[MemberIDcp]])</f>
        <v>278145869@332830498</v>
      </c>
      <c r="F1870" s="11">
        <v>332830498</v>
      </c>
      <c r="G1870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870" s="11" t="str">
        <f>_xlfn.TEXTJOIN("@",FALSE,Table18[[#This Row],[EventID]], Table18[[#This Row],[Column2]])</f>
        <v>278145869@Sean T</v>
      </c>
      <c r="I1870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ean T</v>
      </c>
      <c r="J1870" s="11" t="str">
        <f>_xlfn.XLOOKUP(Table18[[#This Row],[MemberName]], [1]Members!$B$2:$B$1689, [1]Members!$C$2:$C$1689, "Not Found", 0,1)</f>
        <v>Not Found</v>
      </c>
      <c r="K1870" s="11" t="str">
        <f>_xlfn.XLOOKUP(Table18[[#This Row],[MemberName]], [1]Import!B:B, [1]Import!C:C, "Not Found", 0,1)</f>
        <v>Not Found</v>
      </c>
      <c r="L1870" s="11" t="str">
        <f>_xlfn.XLOOKUP(Table18[[#This Row],[Column1]], [1]!Table13[Column2], [1]!Table13[member.id], "Not Found", 0,1)</f>
        <v>Not Found</v>
      </c>
      <c r="M1870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71" spans="1:13" ht="13">
      <c r="A1871" s="11">
        <v>278145869</v>
      </c>
      <c r="B1871" s="11" t="s">
        <v>1194</v>
      </c>
      <c r="C1871" s="12"/>
      <c r="D1871" s="12"/>
      <c r="E1871" s="11" t="str">
        <f>_xlfn.TEXTJOIN("@",FALSE,Table18[[#This Row],[EventID]],Table18[[#This Row],[MemberIDcp]])</f>
        <v>278145869@275306195</v>
      </c>
      <c r="F1871" s="11">
        <v>275306195</v>
      </c>
      <c r="G1871" s="11">
        <f>IF(Table18[[#This Row],[MemberID (Members)2]]="Not Found", IF( Table18[[#This Row],[MatchWithEU]]="Not Found",Table18[[#This Row],[MemberID (Members)]], Table18[[#This Row],[MatchWithEU]]), Table18[[#This Row],[MemberID (Members)2]])</f>
        <v>275306195</v>
      </c>
      <c r="H1871" s="11" t="str">
        <f>_xlfn.TEXTJOIN("@",FALSE,Table18[[#This Row],[EventID]], Table18[[#This Row],[Column2]])</f>
        <v>278145869@Shreeya S</v>
      </c>
      <c r="I1871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reeya S</v>
      </c>
      <c r="J1871" s="11">
        <f>_xlfn.XLOOKUP(Table18[[#This Row],[MemberName]], [1]Members!$B$2:$B$1689, [1]Members!$C$2:$C$1689, "Not Found", 0,1)</f>
        <v>275306195</v>
      </c>
      <c r="K1871" s="11">
        <f>_xlfn.XLOOKUP(Table18[[#This Row],[MemberName]], [1]Import!B:B, [1]Import!C:C, "Not Found", 0,1)</f>
        <v>275306195</v>
      </c>
      <c r="L1871" s="11" t="str">
        <f>_xlfn.XLOOKUP(Table18[[#This Row],[Column1]], [1]!Table13[Column2], [1]!Table13[member.id], "Not Found", 0,1)</f>
        <v>Not Found</v>
      </c>
      <c r="M1871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72" spans="1:13" ht="13">
      <c r="A1872" s="11">
        <v>278145869</v>
      </c>
      <c r="B1872" s="11" t="s">
        <v>1467</v>
      </c>
      <c r="C1872" s="12"/>
      <c r="D1872" s="12"/>
      <c r="E1872" s="11" t="str">
        <f>_xlfn.TEXTJOIN("@",FALSE,Table18[[#This Row],[EventID]],Table18[[#This Row],[MemberIDcp]])</f>
        <v>278145869@310454329</v>
      </c>
      <c r="F1872" s="11">
        <v>310454329</v>
      </c>
      <c r="G1872" s="11">
        <f>IF(Table18[[#This Row],[MemberID (Members)2]]="Not Found", IF( Table18[[#This Row],[MatchWithEU]]="Not Found",Table18[[#This Row],[MemberID (Members)]], Table18[[#This Row],[MatchWithEU]]), Table18[[#This Row],[MemberID (Members)2]])</f>
        <v>310454329</v>
      </c>
      <c r="H1872" s="11" t="str">
        <f>_xlfn.TEXTJOIN("@",FALSE,Table18[[#This Row],[EventID]], Table18[[#This Row],[Column2]])</f>
        <v>278145869@Stephanie H</v>
      </c>
      <c r="I1872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phanie H</v>
      </c>
      <c r="J1872" s="11">
        <f>_xlfn.XLOOKUP(Table18[[#This Row],[MemberName]], [1]Members!$B$2:$B$1689, [1]Members!$C$2:$C$1689, "Not Found", 0,1)</f>
        <v>310454329</v>
      </c>
      <c r="K1872" s="11" t="str">
        <f>_xlfn.XLOOKUP(Table18[[#This Row],[MemberName]], [1]Import!B:B, [1]Import!C:C, "Not Found", 0,1)</f>
        <v>Not Found</v>
      </c>
      <c r="L1872" s="11" t="str">
        <f>_xlfn.XLOOKUP(Table18[[#This Row],[Column1]], [1]!Table13[Column2], [1]!Table13[member.id], "Not Found", 0,1)</f>
        <v>Not Found</v>
      </c>
      <c r="M1872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73" spans="1:13" ht="13">
      <c r="A1873" s="11">
        <v>278145869</v>
      </c>
      <c r="B1873" s="11" t="s">
        <v>1586</v>
      </c>
      <c r="C1873" s="12"/>
      <c r="D1873" s="12"/>
      <c r="E1873" s="11" t="str">
        <f>_xlfn.TEXTJOIN("@",FALSE,Table18[[#This Row],[EventID]],Table18[[#This Row],[MemberIDcp]])</f>
        <v>278145869@246297918</v>
      </c>
      <c r="F1873" s="11">
        <v>246297918</v>
      </c>
      <c r="G1873" s="11">
        <f>IF(Table18[[#This Row],[MemberID (Members)2]]="Not Found", IF( Table18[[#This Row],[MatchWithEU]]="Not Found",Table18[[#This Row],[MemberID (Members)]], Table18[[#This Row],[MatchWithEU]]), Table18[[#This Row],[MemberID (Members)2]])</f>
        <v>246297918</v>
      </c>
      <c r="H1873" s="11" t="str">
        <f>_xlfn.TEXTJOIN("@",FALSE,Table18[[#This Row],[EventID]], Table18[[#This Row],[Column2]])</f>
        <v>278145869@Steve B</v>
      </c>
      <c r="I1873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 B</v>
      </c>
      <c r="J1873" s="11">
        <f>_xlfn.XLOOKUP(Table18[[#This Row],[MemberName]], [1]Members!$B$2:$B$1689, [1]Members!$C$2:$C$1689, "Not Found", 0,1)</f>
        <v>246297918</v>
      </c>
      <c r="K1873" s="11">
        <f>_xlfn.XLOOKUP(Table18[[#This Row],[MemberName]], [1]Import!B:B, [1]Import!C:C, "Not Found", 0,1)</f>
        <v>246297918</v>
      </c>
      <c r="L1873" s="11" t="str">
        <f>_xlfn.XLOOKUP(Table18[[#This Row],[Column1]], [1]!Table13[Column2], [1]!Table13[member.id], "Not Found", 0,1)</f>
        <v>Not Found</v>
      </c>
      <c r="M1873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74" spans="1:13" ht="13">
      <c r="A1874" s="11">
        <v>278145869</v>
      </c>
      <c r="B1874" s="11" t="s">
        <v>1528</v>
      </c>
      <c r="C1874" s="12"/>
      <c r="D1874" s="12"/>
      <c r="E1874" s="11" t="str">
        <f>_xlfn.TEXTJOIN("@",FALSE,Table18[[#This Row],[EventID]],Table18[[#This Row],[MemberIDcp]])</f>
        <v>278145869@272323072</v>
      </c>
      <c r="F1874" s="11">
        <v>272323072</v>
      </c>
      <c r="G1874" s="11">
        <f>IF(Table18[[#This Row],[MemberID (Members)2]]="Not Found", IF( Table18[[#This Row],[MatchWithEU]]="Not Found",Table18[[#This Row],[MemberID (Members)]], Table18[[#This Row],[MatchWithEU]]), Table18[[#This Row],[MemberID (Members)2]])</f>
        <v>272323072</v>
      </c>
      <c r="H1874" s="11" t="str">
        <f>_xlfn.TEXTJOIN("@",FALSE,Table18[[#This Row],[EventID]], Table18[[#This Row],[Column2]])</f>
        <v>278145869@Steven P</v>
      </c>
      <c r="I1874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 P</v>
      </c>
      <c r="J1874" s="11">
        <f>_xlfn.XLOOKUP(Table18[[#This Row],[MemberName]], [1]Members!$B$2:$B$1689, [1]Members!$C$2:$C$1689, "Not Found", 0,1)</f>
        <v>272323072</v>
      </c>
      <c r="K1874" s="11" t="str">
        <f>_xlfn.XLOOKUP(Table18[[#This Row],[MemberName]], [1]Import!B:B, [1]Import!C:C, "Not Found", 0,1)</f>
        <v>Not Found</v>
      </c>
      <c r="L1874" s="11" t="str">
        <f>_xlfn.XLOOKUP(Table18[[#This Row],[Column1]], [1]!Table13[Column2], [1]!Table13[member.id], "Not Found", 0,1)</f>
        <v>Not Found</v>
      </c>
      <c r="M1874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75" spans="1:13" ht="13">
      <c r="A1875" s="11">
        <v>278145869</v>
      </c>
      <c r="B1875" s="11" t="s">
        <v>1077</v>
      </c>
      <c r="C1875" s="12"/>
      <c r="D1875" s="12"/>
      <c r="E1875" s="11" t="str">
        <f>_xlfn.TEXTJOIN("@",FALSE,Table18[[#This Row],[EventID]],Table18[[#This Row],[MemberIDcp]])</f>
        <v>278145869@205558200</v>
      </c>
      <c r="F1875" s="11">
        <v>205558200</v>
      </c>
      <c r="G1875" s="11">
        <f>IF(Table18[[#This Row],[MemberID (Members)2]]="Not Found", IF( Table18[[#This Row],[MatchWithEU]]="Not Found",Table18[[#This Row],[MemberID (Members)]], Table18[[#This Row],[MatchWithEU]]), Table18[[#This Row],[MemberID (Members)2]])</f>
        <v>205558200</v>
      </c>
      <c r="H1875" s="11" t="str">
        <f>_xlfn.TEXTJOIN("@",FALSE,Table18[[#This Row],[EventID]], Table18[[#This Row],[Column2]])</f>
        <v>278145869@Vera L</v>
      </c>
      <c r="I1875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era L</v>
      </c>
      <c r="J1875" s="11">
        <f>_xlfn.XLOOKUP(Table18[[#This Row],[MemberName]], [1]Members!$B$2:$B$1689, [1]Members!$C$2:$C$1689, "Not Found", 0,1)</f>
        <v>205558200</v>
      </c>
      <c r="K1875" s="11">
        <f>_xlfn.XLOOKUP(Table18[[#This Row],[MemberName]], [1]Import!B:B, [1]Import!C:C, "Not Found", 0,1)</f>
        <v>205558200</v>
      </c>
      <c r="L1875" s="11" t="str">
        <f>_xlfn.XLOOKUP(Table18[[#This Row],[Column1]], [1]!Table13[Column2], [1]!Table13[member.id], "Not Found", 0,1)</f>
        <v>Not Found</v>
      </c>
      <c r="M1875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76" spans="1:13" ht="13">
      <c r="A1876" s="11">
        <v>278145869</v>
      </c>
      <c r="B1876" s="11" t="s">
        <v>1562</v>
      </c>
      <c r="C1876" s="12"/>
      <c r="D1876" s="12"/>
      <c r="E1876" s="11" t="str">
        <f>_xlfn.TEXTJOIN("@",FALSE,Table18[[#This Row],[EventID]],Table18[[#This Row],[MemberIDcp]])</f>
        <v>278145869@Not Found</v>
      </c>
      <c r="F1876" s="11" t="s">
        <v>8884</v>
      </c>
      <c r="G1876" s="11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876" s="11" t="str">
        <f>_xlfn.TEXTJOIN("@",FALSE,Table18[[#This Row],[EventID]], Table18[[#This Row],[Column2]])</f>
        <v>278145869@William C</v>
      </c>
      <c r="I1876" s="11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William C</v>
      </c>
      <c r="J1876" s="11" t="str">
        <f>_xlfn.XLOOKUP(Table18[[#This Row],[MemberName]], [1]Members!$B$2:$B$1689, [1]Members!$C$2:$C$1689, "Not Found", 0,1)</f>
        <v>Not Found</v>
      </c>
      <c r="K1876" s="11" t="str">
        <f>_xlfn.XLOOKUP(Table18[[#This Row],[MemberName]], [1]Import!B:B, [1]Import!C:C, "Not Found", 0,1)</f>
        <v>Not Found</v>
      </c>
      <c r="L1876" s="11" t="str">
        <f>_xlfn.XLOOKUP(Table18[[#This Row],[Column1]], [1]!Table13[Column2], [1]!Table13[member.id], "Not Found", 0,1)</f>
        <v>Not Found</v>
      </c>
      <c r="M1876" s="11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77" spans="1:13" ht="13"/>
    <row r="1878" spans="1:13" ht="13"/>
    <row r="1879" spans="1:13" ht="13"/>
    <row r="1880" spans="1:13" ht="13"/>
    <row r="1881" spans="1:13" ht="13"/>
    <row r="1882" spans="1:13" ht="13"/>
    <row r="1883" spans="1:13" ht="13"/>
    <row r="1884" spans="1:13" ht="13"/>
    <row r="1885" spans="1:13" ht="13"/>
    <row r="1886" spans="1:13" ht="13"/>
    <row r="1887" spans="1:13" ht="13"/>
    <row r="1888" spans="1:13" ht="13"/>
    <row r="1889" ht="13"/>
    <row r="1890" ht="13"/>
    <row r="1891" ht="13"/>
    <row r="1892" ht="13"/>
    <row r="1893" ht="13"/>
    <row r="1894" ht="13"/>
    <row r="1895" ht="13"/>
    <row r="1896" ht="13"/>
    <row r="1897" ht="13"/>
    <row r="1898" ht="13"/>
    <row r="1899" ht="13"/>
    <row r="1900" ht="13"/>
    <row r="1901" ht="13"/>
    <row r="1902" ht="13"/>
    <row r="1903" ht="13"/>
    <row r="1904" ht="13"/>
    <row r="1905" ht="13"/>
    <row r="1906" ht="13"/>
    <row r="1907" ht="13"/>
    <row r="1908" ht="13"/>
    <row r="1909" ht="13"/>
    <row r="1910" ht="13"/>
    <row r="1911" ht="13"/>
    <row r="1912" ht="13"/>
    <row r="1913" ht="13"/>
    <row r="1914" ht="13"/>
    <row r="1915" ht="13"/>
    <row r="1916" ht="13"/>
    <row r="1917" ht="13"/>
    <row r="1918" ht="13"/>
    <row r="1919" ht="13"/>
    <row r="1920" ht="13"/>
    <row r="1921" ht="13"/>
    <row r="1922" ht="13"/>
    <row r="1923" ht="13"/>
    <row r="1924" ht="13"/>
    <row r="1925" ht="13"/>
    <row r="1926" ht="13"/>
    <row r="1927" ht="13"/>
    <row r="1928" ht="13"/>
    <row r="1929" ht="13"/>
    <row r="1930" ht="13"/>
    <row r="1931" ht="13"/>
    <row r="1932" ht="13"/>
    <row r="1933" ht="13"/>
    <row r="1934" ht="13"/>
    <row r="1935" ht="13"/>
    <row r="1936" ht="13"/>
    <row r="1937" ht="13"/>
    <row r="1938" ht="13"/>
    <row r="1939" ht="13"/>
    <row r="1940" ht="13"/>
    <row r="1941" ht="13"/>
    <row r="1942" ht="13"/>
    <row r="1943" ht="13"/>
    <row r="1944" ht="13"/>
    <row r="1945" ht="13"/>
    <row r="1946" ht="13"/>
    <row r="1947" ht="13"/>
    <row r="1948" ht="13"/>
    <row r="1949" ht="13"/>
    <row r="1950" ht="13"/>
    <row r="1951" ht="13"/>
    <row r="1952" ht="13"/>
    <row r="1953" ht="13"/>
    <row r="1954" ht="13"/>
    <row r="1955" ht="13"/>
    <row r="1956" ht="13"/>
    <row r="1957" ht="13"/>
    <row r="1958" ht="13"/>
    <row r="1959" ht="13"/>
    <row r="1960" ht="13"/>
    <row r="1961" ht="13"/>
    <row r="1962" ht="13"/>
    <row r="1963" ht="13"/>
    <row r="1964" ht="13"/>
    <row r="1965" ht="13"/>
    <row r="1966" ht="13"/>
    <row r="1967" ht="13"/>
    <row r="1968" ht="13"/>
    <row r="1969" ht="13"/>
    <row r="1970" ht="13"/>
    <row r="1971" ht="13"/>
    <row r="1972" ht="13"/>
    <row r="1973" ht="13"/>
    <row r="1974" ht="13"/>
    <row r="1975" ht="13"/>
    <row r="1976" ht="13"/>
    <row r="1977" ht="13"/>
    <row r="1978" ht="13"/>
    <row r="1979" ht="13"/>
    <row r="1980" ht="13"/>
    <row r="1981" ht="13"/>
    <row r="1982" ht="13"/>
    <row r="1983" ht="13"/>
    <row r="1984" ht="13"/>
    <row r="1985" ht="13"/>
    <row r="1986" ht="13"/>
    <row r="1987" ht="13"/>
    <row r="1988" ht="13"/>
    <row r="1989" ht="13"/>
    <row r="1990" ht="13"/>
    <row r="1991" ht="13"/>
    <row r="1992" ht="13"/>
    <row r="1993" ht="13"/>
    <row r="1994" ht="13"/>
    <row r="1995" ht="13"/>
    <row r="1996" ht="13"/>
    <row r="1997" ht="13"/>
    <row r="1998" ht="13"/>
    <row r="1999" ht="13"/>
    <row r="2000" ht="13"/>
    <row r="2001" ht="13"/>
    <row r="2002" ht="13"/>
    <row r="2003" ht="13"/>
    <row r="2004" ht="13"/>
    <row r="2005" ht="13"/>
    <row r="2006" ht="13"/>
    <row r="2007" ht="13"/>
    <row r="2008" ht="13"/>
    <row r="2009" ht="13"/>
    <row r="2010" ht="13"/>
    <row r="2011" ht="13"/>
    <row r="2012" ht="13"/>
    <row r="2013" ht="13"/>
    <row r="2014" ht="13"/>
    <row r="2015" ht="13"/>
    <row r="2016" ht="13"/>
    <row r="2017" ht="13"/>
    <row r="2018" ht="13"/>
    <row r="2019" ht="13"/>
    <row r="2020" ht="13"/>
    <row r="2021" ht="13"/>
    <row r="2022" ht="13"/>
    <row r="2023" ht="13"/>
    <row r="2024" ht="13"/>
    <row r="2025" ht="13"/>
    <row r="2026" ht="13"/>
    <row r="2027" ht="13"/>
    <row r="2028" ht="13"/>
    <row r="2029" ht="13"/>
    <row r="2030" ht="13"/>
    <row r="2031" ht="13"/>
    <row r="2032" ht="13"/>
    <row r="2033" ht="13"/>
    <row r="2034" ht="13"/>
    <row r="2035" ht="13"/>
    <row r="2036" ht="13"/>
    <row r="2037" ht="13"/>
    <row r="2038" ht="13"/>
    <row r="2039" ht="13"/>
    <row r="2040" ht="13"/>
    <row r="2041" ht="13"/>
    <row r="2042" ht="13"/>
    <row r="2043" ht="13"/>
    <row r="2044" ht="13"/>
    <row r="2045" ht="13"/>
    <row r="2046" ht="13"/>
    <row r="2047" ht="13"/>
    <row r="2048" ht="13"/>
    <row r="2049" ht="13"/>
    <row r="2050" ht="13"/>
    <row r="2051" ht="13"/>
    <row r="2052" ht="13"/>
    <row r="2053" ht="13"/>
    <row r="2054" ht="13"/>
    <row r="2055" ht="13"/>
    <row r="2056" ht="13"/>
    <row r="2057" ht="13"/>
    <row r="2058" ht="13"/>
    <row r="2059" ht="13"/>
    <row r="2060" ht="13"/>
    <row r="2061" ht="13"/>
    <row r="2062" ht="13"/>
    <row r="2063" ht="13"/>
    <row r="2064" ht="13"/>
    <row r="2065" ht="13"/>
    <row r="2066" ht="13"/>
    <row r="2067" ht="13"/>
    <row r="2068" ht="13"/>
    <row r="2069" ht="13"/>
    <row r="2070" ht="13"/>
    <row r="2071" ht="13"/>
    <row r="2072" ht="13"/>
    <row r="2073" ht="13"/>
    <row r="2074" ht="13"/>
    <row r="2075" ht="13"/>
    <row r="2076" ht="13"/>
    <row r="2077" ht="13"/>
    <row r="2078" ht="13"/>
    <row r="2079" ht="13"/>
    <row r="2080" ht="13"/>
    <row r="2081" ht="13"/>
    <row r="2082" ht="13"/>
    <row r="2083" ht="13"/>
    <row r="2084" ht="13"/>
    <row r="2085" ht="13"/>
    <row r="2086" ht="13"/>
    <row r="2087" ht="13"/>
    <row r="2088" ht="13"/>
    <row r="2089" ht="13"/>
    <row r="2090" ht="13"/>
    <row r="2091" ht="13"/>
    <row r="2092" ht="13"/>
    <row r="2093" ht="13"/>
    <row r="2094" ht="13"/>
    <row r="2095" ht="13"/>
    <row r="2096" ht="13"/>
    <row r="2097" ht="13"/>
    <row r="2098" ht="13"/>
    <row r="2099" ht="13"/>
    <row r="2100" ht="13"/>
    <row r="2101" ht="13"/>
    <row r="2102" ht="13"/>
    <row r="2103" ht="13"/>
    <row r="2104" ht="13"/>
    <row r="2105" ht="13"/>
    <row r="2106" ht="13"/>
    <row r="2107" ht="13"/>
    <row r="2108" ht="13"/>
    <row r="2109" ht="13"/>
    <row r="2110" ht="13"/>
    <row r="2111" ht="13"/>
    <row r="2112" ht="13"/>
    <row r="2113" ht="13"/>
    <row r="2114" ht="13"/>
    <row r="2115" ht="13"/>
    <row r="2116" ht="13"/>
    <row r="2117" ht="13"/>
    <row r="2118" ht="13"/>
    <row r="2119" ht="13"/>
    <row r="2120" ht="13"/>
    <row r="2121" ht="13"/>
    <row r="2122" ht="13"/>
    <row r="2123" ht="13"/>
    <row r="2124" ht="13"/>
    <row r="2125" ht="13"/>
    <row r="2126" ht="13"/>
    <row r="2127" ht="13"/>
    <row r="2128" ht="13"/>
    <row r="2129" ht="13"/>
    <row r="2130" ht="13"/>
    <row r="2131" ht="13"/>
    <row r="2132" ht="13"/>
    <row r="2133" ht="13"/>
    <row r="2134" ht="13"/>
    <row r="2135" ht="13"/>
    <row r="2136" ht="13"/>
    <row r="2137" ht="13"/>
    <row r="2138" ht="13"/>
    <row r="2139" ht="13"/>
    <row r="2140" ht="13"/>
    <row r="2141" ht="13"/>
    <row r="2142" ht="13"/>
    <row r="2143" ht="13"/>
    <row r="2144" ht="13"/>
    <row r="2145" ht="13"/>
    <row r="2146" ht="13"/>
    <row r="2147" ht="13"/>
    <row r="2148" ht="13"/>
    <row r="2149" ht="13"/>
    <row r="2150" ht="13"/>
    <row r="2151" ht="13"/>
    <row r="2152" ht="13"/>
    <row r="2153" ht="13"/>
    <row r="2154" ht="13"/>
    <row r="2155" ht="13"/>
    <row r="2156" ht="13"/>
    <row r="2157" ht="13"/>
    <row r="2158" ht="13"/>
    <row r="2159" ht="13"/>
    <row r="2160" ht="13"/>
    <row r="2161" ht="13"/>
    <row r="2162" ht="13"/>
    <row r="2163" ht="13"/>
    <row r="2164" ht="13"/>
    <row r="2165" ht="13"/>
    <row r="2166" ht="13"/>
    <row r="2167" ht="13"/>
    <row r="2168" ht="13"/>
    <row r="2169" ht="13"/>
    <row r="2170" ht="13"/>
    <row r="2171" ht="13"/>
    <row r="2172" ht="13"/>
    <row r="2173" ht="13"/>
    <row r="2174" ht="13"/>
    <row r="2175" ht="13"/>
    <row r="2176" ht="13"/>
    <row r="2177" ht="13"/>
    <row r="2178" ht="13"/>
    <row r="2179" ht="13"/>
    <row r="2180" ht="13"/>
    <row r="2181" ht="13"/>
    <row r="2182" ht="13"/>
    <row r="2183" ht="13"/>
    <row r="2184" ht="13"/>
    <row r="2185" ht="13"/>
    <row r="2186" ht="13"/>
    <row r="2187" ht="13"/>
    <row r="2188" ht="13"/>
    <row r="2189" ht="13"/>
    <row r="2190" ht="13"/>
    <row r="2191" ht="13"/>
    <row r="2192" ht="13"/>
    <row r="2193" ht="13"/>
    <row r="2194" ht="13"/>
    <row r="2195" ht="13"/>
    <row r="2196" ht="13"/>
    <row r="2197" ht="13"/>
    <row r="2198" ht="13"/>
    <row r="2199" ht="13"/>
    <row r="2200" ht="13"/>
    <row r="2201" ht="13"/>
    <row r="2202" ht="13"/>
    <row r="2203" ht="13"/>
    <row r="2204" ht="13"/>
    <row r="2205" ht="13"/>
    <row r="2206" ht="13"/>
    <row r="2207" ht="13"/>
    <row r="2208" ht="13"/>
    <row r="2209" ht="13"/>
    <row r="2210" ht="13"/>
    <row r="2211" ht="13"/>
    <row r="2212" ht="13"/>
    <row r="2213" ht="13"/>
    <row r="2214" ht="13"/>
    <row r="2215" ht="13"/>
    <row r="2216" ht="13"/>
    <row r="2217" ht="13"/>
    <row r="2218" ht="13"/>
    <row r="2219" ht="13"/>
    <row r="2220" ht="13"/>
    <row r="2221" ht="13"/>
    <row r="2222" ht="13"/>
    <row r="2223" ht="13"/>
    <row r="2224" ht="13"/>
    <row r="2225" ht="13"/>
    <row r="2226" ht="13"/>
    <row r="2227" ht="13"/>
    <row r="2228" ht="13"/>
    <row r="2229" ht="13"/>
    <row r="2230" ht="13"/>
    <row r="2231" ht="13"/>
    <row r="2232" ht="13"/>
    <row r="2233" ht="13"/>
    <row r="2234" ht="13"/>
    <row r="2235" ht="13"/>
    <row r="2236" ht="13"/>
    <row r="2237" ht="13"/>
    <row r="2238" ht="13"/>
    <row r="2239" ht="13"/>
    <row r="2240" ht="13"/>
    <row r="2241" ht="13"/>
    <row r="2242" ht="13"/>
    <row r="2243" ht="13"/>
    <row r="2244" ht="13"/>
    <row r="2245" ht="13"/>
    <row r="2246" ht="13"/>
    <row r="2247" ht="13"/>
    <row r="2248" ht="13"/>
    <row r="2249" ht="13"/>
    <row r="2250" ht="13"/>
    <row r="2251" ht="13"/>
    <row r="2252" ht="13"/>
    <row r="2253" ht="13"/>
    <row r="2254" ht="13"/>
    <row r="2255" ht="13"/>
    <row r="2256" ht="13"/>
    <row r="2257" ht="13"/>
    <row r="2258" ht="13"/>
    <row r="2259" ht="13"/>
    <row r="2260" ht="13"/>
    <row r="2261" ht="13"/>
    <row r="2262" ht="13"/>
    <row r="2263" ht="13"/>
    <row r="2264" ht="13"/>
    <row r="2265" ht="13"/>
    <row r="2266" ht="13"/>
    <row r="2267" ht="13"/>
    <row r="2268" ht="13"/>
    <row r="2269" ht="13"/>
    <row r="2270" ht="13"/>
    <row r="2271" ht="13"/>
    <row r="2272" ht="13"/>
    <row r="2273" ht="13"/>
    <row r="2274" ht="13"/>
    <row r="2275" ht="13"/>
    <row r="2276" ht="13"/>
    <row r="2277" ht="13"/>
    <row r="2278" ht="13"/>
    <row r="2279" ht="13"/>
    <row r="2280" ht="13"/>
    <row r="2281" ht="13"/>
    <row r="2282" ht="13"/>
    <row r="2283" ht="13"/>
    <row r="2284" ht="13"/>
    <row r="2285" ht="13"/>
    <row r="2286" ht="13"/>
    <row r="2287" ht="13"/>
    <row r="2288" ht="13"/>
    <row r="2289" ht="13"/>
    <row r="2290" ht="13"/>
    <row r="2291" ht="13"/>
    <row r="2292" ht="13"/>
    <row r="2293" ht="13"/>
    <row r="2294" ht="13"/>
    <row r="2295" ht="13"/>
    <row r="2296" ht="13"/>
    <row r="2297" ht="13"/>
    <row r="2298" ht="13"/>
    <row r="2299" ht="13"/>
    <row r="2300" ht="13"/>
    <row r="2301" ht="13"/>
    <row r="2302" ht="13"/>
    <row r="2303" ht="13"/>
    <row r="2304" ht="13"/>
    <row r="2305" ht="13"/>
    <row r="2306" ht="13"/>
    <row r="2307" ht="13"/>
    <row r="2308" ht="13"/>
    <row r="2309" ht="13"/>
    <row r="2310" ht="13"/>
    <row r="2311" ht="13"/>
    <row r="2312" ht="13"/>
    <row r="2313" ht="13"/>
    <row r="2314" ht="13"/>
    <row r="2315" ht="13"/>
    <row r="2316" ht="13"/>
    <row r="2317" ht="13"/>
    <row r="2318" ht="13"/>
    <row r="2319" ht="13"/>
    <row r="2320" ht="13"/>
    <row r="2321" ht="13"/>
    <row r="2322" ht="13"/>
    <row r="2323" ht="13"/>
    <row r="2324" ht="13"/>
    <row r="2325" ht="13"/>
    <row r="2326" ht="13"/>
    <row r="2327" ht="13"/>
    <row r="2328" ht="13"/>
    <row r="2329" ht="13"/>
    <row r="2330" ht="13"/>
    <row r="2331" ht="13"/>
    <row r="2332" ht="13"/>
    <row r="2333" ht="13"/>
    <row r="2334" ht="13"/>
    <row r="2335" ht="13"/>
    <row r="2336" ht="13"/>
    <row r="2337" ht="13"/>
    <row r="2338" ht="13"/>
    <row r="2339" ht="13"/>
    <row r="2340" ht="13"/>
    <row r="2341" ht="13"/>
    <row r="2342" ht="13"/>
    <row r="2343" ht="13"/>
    <row r="2344" ht="13"/>
    <row r="2345" ht="13"/>
    <row r="2346" ht="13"/>
    <row r="2347" ht="13"/>
    <row r="2348" ht="13"/>
    <row r="2349" ht="13"/>
    <row r="2350" ht="13"/>
    <row r="2351" ht="13"/>
    <row r="2352" ht="13"/>
    <row r="2353" ht="13"/>
    <row r="2354" ht="13"/>
    <row r="2355" ht="13"/>
    <row r="2356" ht="13"/>
    <row r="2357" ht="13"/>
    <row r="2358" ht="13"/>
    <row r="2359" ht="13"/>
    <row r="2360" ht="13"/>
    <row r="2361" ht="13"/>
    <row r="2362" ht="13"/>
    <row r="2363" ht="13"/>
    <row r="2364" ht="13"/>
    <row r="2365" ht="13"/>
    <row r="2366" ht="13"/>
    <row r="2367" ht="13"/>
    <row r="2368" ht="13"/>
    <row r="2369" ht="13"/>
    <row r="2370" ht="13"/>
    <row r="2371" ht="13"/>
    <row r="2372" ht="13"/>
    <row r="2373" ht="13"/>
    <row r="2374" ht="13"/>
    <row r="2375" ht="13"/>
    <row r="2376" ht="13"/>
    <row r="2377" ht="13"/>
    <row r="2378" ht="13"/>
    <row r="2379" ht="13"/>
    <row r="2380" ht="13"/>
    <row r="2381" ht="13"/>
    <row r="2382" ht="13"/>
    <row r="2383" ht="13"/>
  </sheetData>
  <conditionalFormatting sqref="H2:H1876">
    <cfRule type="duplicateValues" dxfId="100" priority="1"/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F768F-3263-4660-9C21-A4FEA7BF53A2}">
  <sheetPr>
    <tabColor rgb="FF3C78D8"/>
    <outlinePr summaryBelow="0" summaryRight="0"/>
  </sheetPr>
  <dimension ref="A1:P2579"/>
  <sheetViews>
    <sheetView workbookViewId="0">
      <pane ySplit="1" topLeftCell="A2" activePane="bottomLeft" state="frozen"/>
      <selection pane="bottomLeft" activeCell="K10" sqref="K10"/>
    </sheetView>
  </sheetViews>
  <sheetFormatPr baseColWidth="10" defaultColWidth="14.5" defaultRowHeight="15.75" customHeight="1"/>
  <cols>
    <col min="1" max="1" width="27.83203125" style="11" customWidth="1"/>
    <col min="2" max="2" width="12.1640625" style="11" customWidth="1"/>
    <col min="3" max="3" width="18.5" style="11" customWidth="1"/>
    <col min="4" max="4" width="17.5" style="11" customWidth="1"/>
    <col min="5" max="5" width="13.1640625" style="11" customWidth="1"/>
    <col min="6" max="6" width="27.83203125" style="11" hidden="1" customWidth="1"/>
    <col min="7" max="8" width="28.1640625" style="11" hidden="1" customWidth="1"/>
    <col min="9" max="10" width="10.5" style="11" hidden="1" customWidth="1"/>
    <col min="11" max="11" width="47.1640625" style="11" customWidth="1"/>
    <col min="12" max="12" width="36" style="11" customWidth="1"/>
    <col min="13" max="13" width="19.5" style="11" customWidth="1"/>
    <col min="14" max="14" width="19.1640625" style="11" customWidth="1"/>
    <col min="15" max="16" width="32.1640625" style="11" hidden="1" customWidth="1"/>
    <col min="17" max="16384" width="14.5" style="11"/>
  </cols>
  <sheetData>
    <row r="1" spans="1:16" ht="13">
      <c r="A1" s="5" t="s">
        <v>6544</v>
      </c>
      <c r="B1" s="5" t="s">
        <v>6545</v>
      </c>
      <c r="C1" s="5" t="s">
        <v>6546</v>
      </c>
      <c r="D1" s="6" t="s">
        <v>6547</v>
      </c>
      <c r="E1" s="7" t="s">
        <v>6548</v>
      </c>
      <c r="F1" s="8" t="s">
        <v>6549</v>
      </c>
      <c r="G1" s="7" t="s">
        <v>6550</v>
      </c>
      <c r="H1" s="7" t="s">
        <v>6551</v>
      </c>
      <c r="I1" s="9" t="s">
        <v>6552</v>
      </c>
      <c r="J1" s="7" t="s">
        <v>6553</v>
      </c>
      <c r="K1" s="7" t="s">
        <v>6554</v>
      </c>
      <c r="L1" s="7" t="s">
        <v>6555</v>
      </c>
      <c r="M1" s="7" t="s">
        <v>6556</v>
      </c>
      <c r="N1" s="7" t="s">
        <v>6557</v>
      </c>
      <c r="O1" s="7" t="s">
        <v>6558</v>
      </c>
      <c r="P1" s="10" t="s">
        <v>6559</v>
      </c>
    </row>
    <row r="2" spans="1:16" ht="15.75" customHeight="1">
      <c r="A2" s="12" t="s">
        <v>6560</v>
      </c>
      <c r="B2" s="12">
        <v>0</v>
      </c>
      <c r="C2" s="12" t="s">
        <v>6561</v>
      </c>
      <c r="D2" s="13">
        <v>2</v>
      </c>
      <c r="E2" s="12" t="s">
        <v>6562</v>
      </c>
      <c r="F2" s="14" t="s">
        <v>6560</v>
      </c>
      <c r="H2" s="12" t="s">
        <v>6560</v>
      </c>
      <c r="I2" s="15" t="s">
        <v>6563</v>
      </c>
      <c r="K2" s="12" t="s">
        <v>6564</v>
      </c>
      <c r="L2" s="12" t="s">
        <v>6565</v>
      </c>
      <c r="M2" s="12" t="s">
        <v>6566</v>
      </c>
      <c r="P2" s="16"/>
    </row>
    <row r="3" spans="1:16" ht="15.75" customHeight="1">
      <c r="A3" s="12" t="s">
        <v>6567</v>
      </c>
      <c r="B3" s="12">
        <v>0</v>
      </c>
      <c r="C3" s="12" t="s">
        <v>6561</v>
      </c>
      <c r="D3" s="13">
        <v>2</v>
      </c>
      <c r="E3" s="12" t="s">
        <v>6568</v>
      </c>
      <c r="F3" s="14" t="s">
        <v>6567</v>
      </c>
      <c r="H3" s="12" t="s">
        <v>6567</v>
      </c>
      <c r="I3" s="15" t="s">
        <v>6563</v>
      </c>
      <c r="K3" s="12" t="s">
        <v>6569</v>
      </c>
      <c r="L3" s="12" t="s">
        <v>6570</v>
      </c>
      <c r="M3" s="12" t="s">
        <v>6571</v>
      </c>
      <c r="P3" s="16"/>
    </row>
    <row r="4" spans="1:16" ht="15.75" customHeight="1">
      <c r="A4" s="12" t="s">
        <v>1282</v>
      </c>
      <c r="B4" s="12">
        <v>0</v>
      </c>
      <c r="C4" s="12" t="s">
        <v>6561</v>
      </c>
      <c r="D4" s="13">
        <v>2</v>
      </c>
      <c r="E4" s="12" t="s">
        <v>6462</v>
      </c>
      <c r="F4" s="14" t="s">
        <v>1282</v>
      </c>
      <c r="H4" s="12" t="s">
        <v>1282</v>
      </c>
      <c r="I4" s="15" t="s">
        <v>6563</v>
      </c>
      <c r="K4" s="12" t="s">
        <v>6572</v>
      </c>
      <c r="L4" s="12" t="s">
        <v>6565</v>
      </c>
      <c r="M4" s="12" t="s">
        <v>6573</v>
      </c>
      <c r="P4" s="16"/>
    </row>
    <row r="5" spans="1:16" ht="15.75" customHeight="1">
      <c r="A5" s="12" t="s">
        <v>1283</v>
      </c>
      <c r="B5" s="12">
        <v>0</v>
      </c>
      <c r="C5" s="12" t="s">
        <v>6561</v>
      </c>
      <c r="D5" s="13">
        <v>2</v>
      </c>
      <c r="E5" s="12" t="s">
        <v>6463</v>
      </c>
      <c r="F5" s="14" t="s">
        <v>1283</v>
      </c>
      <c r="H5" s="12" t="s">
        <v>1283</v>
      </c>
      <c r="I5" s="15" t="s">
        <v>6563</v>
      </c>
      <c r="K5" s="12" t="s">
        <v>6574</v>
      </c>
      <c r="L5" s="12" t="s">
        <v>6565</v>
      </c>
      <c r="M5" s="12" t="s">
        <v>6575</v>
      </c>
      <c r="P5" s="16"/>
    </row>
    <row r="6" spans="1:16" ht="15.75" customHeight="1">
      <c r="A6" s="12" t="s">
        <v>1309</v>
      </c>
      <c r="B6" s="12">
        <v>0</v>
      </c>
      <c r="C6" s="12" t="s">
        <v>6561</v>
      </c>
      <c r="D6" s="13">
        <v>2</v>
      </c>
      <c r="E6" s="12" t="s">
        <v>6471</v>
      </c>
      <c r="F6" s="14" t="s">
        <v>1309</v>
      </c>
      <c r="H6" s="12" t="s">
        <v>1309</v>
      </c>
      <c r="I6" s="15" t="s">
        <v>6563</v>
      </c>
      <c r="K6" s="12" t="s">
        <v>6576</v>
      </c>
      <c r="L6" s="12" t="s">
        <v>6577</v>
      </c>
      <c r="M6" s="12" t="s">
        <v>6566</v>
      </c>
      <c r="P6" s="16"/>
    </row>
    <row r="7" spans="1:16" ht="15.75" customHeight="1">
      <c r="A7" s="12" t="s">
        <v>1174</v>
      </c>
      <c r="B7" s="12">
        <v>0</v>
      </c>
      <c r="C7" s="12" t="s">
        <v>6561</v>
      </c>
      <c r="D7" s="13">
        <v>2</v>
      </c>
      <c r="E7" s="12" t="s">
        <v>6454</v>
      </c>
      <c r="F7" s="14" t="s">
        <v>1174</v>
      </c>
      <c r="H7" s="12" t="s">
        <v>1174</v>
      </c>
      <c r="I7" s="15" t="s">
        <v>6563</v>
      </c>
      <c r="K7" s="12" t="s">
        <v>6578</v>
      </c>
      <c r="L7" s="12" t="s">
        <v>6579</v>
      </c>
      <c r="M7" s="12" t="s">
        <v>6580</v>
      </c>
      <c r="P7" s="16"/>
    </row>
    <row r="8" spans="1:16" ht="15.75" customHeight="1">
      <c r="A8" s="12" t="s">
        <v>1088</v>
      </c>
      <c r="B8" s="12">
        <v>0</v>
      </c>
      <c r="C8" s="12" t="s">
        <v>6561</v>
      </c>
      <c r="D8" s="13">
        <v>2</v>
      </c>
      <c r="E8" s="12" t="s">
        <v>6449</v>
      </c>
      <c r="F8" s="14" t="s">
        <v>1088</v>
      </c>
      <c r="H8" s="12" t="s">
        <v>1088</v>
      </c>
      <c r="I8" s="15" t="s">
        <v>6563</v>
      </c>
      <c r="K8" s="12" t="s">
        <v>6581</v>
      </c>
      <c r="L8" s="12" t="s">
        <v>6570</v>
      </c>
      <c r="M8" s="12" t="s">
        <v>6581</v>
      </c>
      <c r="P8" s="16"/>
    </row>
    <row r="9" spans="1:16" ht="15.75" customHeight="1">
      <c r="A9" s="12" t="s">
        <v>6582</v>
      </c>
      <c r="B9" s="12">
        <v>0</v>
      </c>
      <c r="C9" s="12" t="s">
        <v>6561</v>
      </c>
      <c r="D9" s="13">
        <v>2</v>
      </c>
      <c r="E9" s="12" t="s">
        <v>6583</v>
      </c>
      <c r="F9" s="14" t="s">
        <v>6582</v>
      </c>
      <c r="H9" s="12" t="s">
        <v>6582</v>
      </c>
      <c r="I9" s="15" t="s">
        <v>6563</v>
      </c>
      <c r="K9" s="12" t="s">
        <v>6584</v>
      </c>
      <c r="L9" s="12" t="s">
        <v>6585</v>
      </c>
      <c r="M9" s="12" t="s">
        <v>6580</v>
      </c>
      <c r="P9" s="16"/>
    </row>
    <row r="10" spans="1:16" ht="15.75" customHeight="1">
      <c r="A10" s="12" t="s">
        <v>1338</v>
      </c>
      <c r="B10" s="12">
        <v>0</v>
      </c>
      <c r="C10" s="12" t="s">
        <v>6561</v>
      </c>
      <c r="D10" s="13">
        <v>2</v>
      </c>
      <c r="E10" s="12" t="s">
        <v>6473</v>
      </c>
      <c r="F10" s="14" t="s">
        <v>1338</v>
      </c>
      <c r="H10" s="12" t="s">
        <v>1338</v>
      </c>
      <c r="I10" s="15" t="s">
        <v>6563</v>
      </c>
      <c r="K10" s="12" t="s">
        <v>6586</v>
      </c>
      <c r="L10" s="12" t="s">
        <v>6587</v>
      </c>
      <c r="M10" s="12" t="s">
        <v>6580</v>
      </c>
      <c r="P10" s="16"/>
    </row>
    <row r="11" spans="1:16" ht="15.75" customHeight="1">
      <c r="A11" s="12" t="s">
        <v>6588</v>
      </c>
      <c r="B11" s="12">
        <v>0</v>
      </c>
      <c r="C11" s="12" t="s">
        <v>6561</v>
      </c>
      <c r="D11" s="13">
        <v>2</v>
      </c>
      <c r="E11" s="12" t="s">
        <v>6589</v>
      </c>
      <c r="F11" s="14" t="s">
        <v>6588</v>
      </c>
      <c r="H11" s="12" t="s">
        <v>6588</v>
      </c>
      <c r="I11" s="15" t="s">
        <v>6563</v>
      </c>
      <c r="L11" s="12" t="s">
        <v>6590</v>
      </c>
      <c r="M11" s="12" t="s">
        <v>6591</v>
      </c>
      <c r="P11" s="16"/>
    </row>
    <row r="12" spans="1:16" ht="15.75" customHeight="1">
      <c r="A12" s="12" t="s">
        <v>1229</v>
      </c>
      <c r="B12" s="12">
        <v>0</v>
      </c>
      <c r="C12" s="12" t="s">
        <v>6561</v>
      </c>
      <c r="D12" s="13">
        <v>2</v>
      </c>
      <c r="E12" s="12" t="s">
        <v>6456</v>
      </c>
      <c r="F12" s="14" t="s">
        <v>1229</v>
      </c>
      <c r="H12" s="12" t="s">
        <v>1229</v>
      </c>
      <c r="I12" s="15" t="s">
        <v>6563</v>
      </c>
      <c r="K12" s="12" t="s">
        <v>6592</v>
      </c>
      <c r="L12" s="12" t="s">
        <v>6570</v>
      </c>
      <c r="M12" s="12" t="s">
        <v>6591</v>
      </c>
      <c r="P12" s="16"/>
    </row>
    <row r="13" spans="1:16" ht="13">
      <c r="A13" s="12" t="s">
        <v>6593</v>
      </c>
      <c r="B13" s="12">
        <v>0</v>
      </c>
      <c r="C13" s="12" t="s">
        <v>6561</v>
      </c>
      <c r="D13" s="13">
        <v>2</v>
      </c>
      <c r="E13" s="12" t="s">
        <v>6594</v>
      </c>
      <c r="F13" s="14" t="s">
        <v>6593</v>
      </c>
      <c r="H13" s="12" t="s">
        <v>6593</v>
      </c>
      <c r="I13" s="15" t="s">
        <v>6563</v>
      </c>
      <c r="K13" s="12" t="s">
        <v>6595</v>
      </c>
      <c r="L13" s="12" t="s">
        <v>6596</v>
      </c>
      <c r="M13" s="12" t="s">
        <v>6580</v>
      </c>
      <c r="P13" s="16"/>
    </row>
    <row r="14" spans="1:16" ht="13">
      <c r="A14" s="12" t="s">
        <v>1290</v>
      </c>
      <c r="B14" s="12">
        <v>0</v>
      </c>
      <c r="C14" s="12" t="s">
        <v>6561</v>
      </c>
      <c r="D14" s="13">
        <v>2</v>
      </c>
      <c r="E14" s="12" t="s">
        <v>6464</v>
      </c>
      <c r="F14" s="14" t="s">
        <v>1290</v>
      </c>
      <c r="H14" s="12" t="s">
        <v>1290</v>
      </c>
      <c r="I14" s="15" t="s">
        <v>6563</v>
      </c>
      <c r="K14" s="12" t="s">
        <v>6574</v>
      </c>
      <c r="L14" s="12" t="s">
        <v>6565</v>
      </c>
      <c r="M14" s="12" t="s">
        <v>6575</v>
      </c>
      <c r="P14" s="16"/>
    </row>
    <row r="15" spans="1:16" ht="13">
      <c r="A15" s="12" t="s">
        <v>6597</v>
      </c>
      <c r="B15" s="12">
        <v>0</v>
      </c>
      <c r="C15" s="12" t="s">
        <v>6561</v>
      </c>
      <c r="D15" s="13">
        <v>2</v>
      </c>
      <c r="E15" s="12" t="s">
        <v>6598</v>
      </c>
      <c r="F15" s="14" t="s">
        <v>6597</v>
      </c>
      <c r="H15" s="12" t="s">
        <v>6597</v>
      </c>
      <c r="I15" s="15" t="s">
        <v>6563</v>
      </c>
      <c r="K15" s="12" t="s">
        <v>6599</v>
      </c>
      <c r="L15" s="12" t="s">
        <v>6600</v>
      </c>
      <c r="M15" s="12" t="s">
        <v>6601</v>
      </c>
      <c r="P15" s="16"/>
    </row>
    <row r="16" spans="1:16" ht="13">
      <c r="A16" s="12" t="s">
        <v>1350</v>
      </c>
      <c r="B16" s="12">
        <v>0</v>
      </c>
      <c r="C16" s="12" t="s">
        <v>6561</v>
      </c>
      <c r="D16" s="13">
        <v>2</v>
      </c>
      <c r="E16" s="12" t="s">
        <v>6474</v>
      </c>
      <c r="F16" s="14" t="s">
        <v>1350</v>
      </c>
      <c r="H16" s="12" t="s">
        <v>1350</v>
      </c>
      <c r="I16" s="15" t="s">
        <v>6563</v>
      </c>
      <c r="K16" s="12" t="s">
        <v>6602</v>
      </c>
      <c r="L16" s="12" t="s">
        <v>6603</v>
      </c>
      <c r="M16" s="12" t="s">
        <v>6604</v>
      </c>
      <c r="P16" s="16"/>
    </row>
    <row r="17" spans="1:16" ht="13">
      <c r="A17" s="12" t="s">
        <v>6605</v>
      </c>
      <c r="B17" s="12">
        <v>0</v>
      </c>
      <c r="C17" s="12" t="s">
        <v>6561</v>
      </c>
      <c r="D17" s="13">
        <v>2</v>
      </c>
      <c r="E17" s="12" t="s">
        <v>6606</v>
      </c>
      <c r="F17" s="14" t="s">
        <v>6605</v>
      </c>
      <c r="H17" s="12" t="s">
        <v>6605</v>
      </c>
      <c r="I17" s="15" t="s">
        <v>6563</v>
      </c>
      <c r="K17" s="12" t="s">
        <v>6607</v>
      </c>
      <c r="L17" s="12" t="s">
        <v>6608</v>
      </c>
      <c r="M17" s="12" t="s">
        <v>6601</v>
      </c>
      <c r="P17" s="16"/>
    </row>
    <row r="18" spans="1:16" ht="13">
      <c r="A18" s="12" t="s">
        <v>1292</v>
      </c>
      <c r="B18" s="12">
        <v>0</v>
      </c>
      <c r="C18" s="12" t="s">
        <v>6561</v>
      </c>
      <c r="D18" s="13">
        <v>2</v>
      </c>
      <c r="E18" s="12" t="s">
        <v>6465</v>
      </c>
      <c r="F18" s="14" t="s">
        <v>1292</v>
      </c>
      <c r="H18" s="12" t="s">
        <v>1292</v>
      </c>
      <c r="I18" s="15" t="s">
        <v>6563</v>
      </c>
      <c r="K18" s="12" t="s">
        <v>6609</v>
      </c>
      <c r="L18" s="12" t="s">
        <v>6565</v>
      </c>
      <c r="M18" s="12" t="s">
        <v>6610</v>
      </c>
      <c r="P18" s="16"/>
    </row>
    <row r="19" spans="1:16" ht="13">
      <c r="A19" s="12" t="s">
        <v>1107</v>
      </c>
      <c r="B19" s="12">
        <v>0</v>
      </c>
      <c r="C19" s="12" t="s">
        <v>6561</v>
      </c>
      <c r="D19" s="13">
        <v>2</v>
      </c>
      <c r="E19" s="12" t="s">
        <v>6450</v>
      </c>
      <c r="F19" s="14" t="s">
        <v>1107</v>
      </c>
      <c r="H19" s="12" t="s">
        <v>1107</v>
      </c>
      <c r="I19" s="15" t="s">
        <v>6563</v>
      </c>
      <c r="K19" s="12" t="s">
        <v>6611</v>
      </c>
      <c r="L19" s="12" t="s">
        <v>6570</v>
      </c>
      <c r="M19" s="12" t="s">
        <v>6571</v>
      </c>
      <c r="P19" s="16"/>
    </row>
    <row r="20" spans="1:16" ht="13">
      <c r="A20" s="12" t="s">
        <v>1293</v>
      </c>
      <c r="B20" s="12">
        <v>0</v>
      </c>
      <c r="C20" s="12" t="s">
        <v>6561</v>
      </c>
      <c r="D20" s="13">
        <v>2</v>
      </c>
      <c r="E20" s="12" t="s">
        <v>6466</v>
      </c>
      <c r="F20" s="14" t="s">
        <v>1293</v>
      </c>
      <c r="H20" s="12" t="s">
        <v>1293</v>
      </c>
      <c r="I20" s="15" t="s">
        <v>6563</v>
      </c>
      <c r="K20" s="12" t="s">
        <v>6574</v>
      </c>
      <c r="L20" s="12" t="s">
        <v>6565</v>
      </c>
      <c r="M20" s="12" t="s">
        <v>6575</v>
      </c>
      <c r="P20" s="16"/>
    </row>
    <row r="21" spans="1:16" ht="13">
      <c r="A21" s="12" t="s">
        <v>6612</v>
      </c>
      <c r="B21" s="12">
        <v>0</v>
      </c>
      <c r="C21" s="12" t="s">
        <v>6561</v>
      </c>
      <c r="D21" s="13">
        <v>2</v>
      </c>
      <c r="E21" s="12" t="s">
        <v>6613</v>
      </c>
      <c r="F21" s="14" t="s">
        <v>6612</v>
      </c>
      <c r="H21" s="12" t="s">
        <v>6612</v>
      </c>
      <c r="I21" s="15" t="s">
        <v>6563</v>
      </c>
      <c r="L21" s="12" t="s">
        <v>6614</v>
      </c>
      <c r="P21" s="16"/>
    </row>
    <row r="22" spans="1:16" ht="13">
      <c r="A22" s="12" t="s">
        <v>1160</v>
      </c>
      <c r="B22" s="12">
        <v>0</v>
      </c>
      <c r="C22" s="12" t="s">
        <v>6561</v>
      </c>
      <c r="D22" s="13">
        <v>2</v>
      </c>
      <c r="E22" s="12" t="s">
        <v>6453</v>
      </c>
      <c r="F22" s="14" t="s">
        <v>1160</v>
      </c>
      <c r="H22" s="12" t="s">
        <v>1160</v>
      </c>
      <c r="I22" s="15" t="s">
        <v>6563</v>
      </c>
      <c r="K22" s="12" t="s">
        <v>6615</v>
      </c>
      <c r="L22" s="12" t="s">
        <v>6616</v>
      </c>
      <c r="M22" s="12" t="s">
        <v>6604</v>
      </c>
      <c r="P22" s="16"/>
    </row>
    <row r="23" spans="1:16" ht="13">
      <c r="A23" s="12" t="s">
        <v>6617</v>
      </c>
      <c r="B23" s="12">
        <v>0</v>
      </c>
      <c r="C23" s="12" t="s">
        <v>6561</v>
      </c>
      <c r="D23" s="13">
        <v>2</v>
      </c>
      <c r="E23" s="12" t="s">
        <v>6618</v>
      </c>
      <c r="F23" s="14" t="s">
        <v>6617</v>
      </c>
      <c r="H23" s="12" t="s">
        <v>6617</v>
      </c>
      <c r="I23" s="15" t="s">
        <v>6563</v>
      </c>
      <c r="L23" s="12" t="s">
        <v>6619</v>
      </c>
      <c r="M23" s="12" t="s">
        <v>6571</v>
      </c>
      <c r="P23" s="16"/>
    </row>
    <row r="24" spans="1:16" ht="13">
      <c r="A24" s="12" t="s">
        <v>6620</v>
      </c>
      <c r="B24" s="12">
        <v>0</v>
      </c>
      <c r="C24" s="12" t="s">
        <v>6561</v>
      </c>
      <c r="D24" s="13">
        <v>2</v>
      </c>
      <c r="E24" s="12" t="s">
        <v>6621</v>
      </c>
      <c r="F24" s="14" t="s">
        <v>6620</v>
      </c>
      <c r="H24" s="12" t="s">
        <v>6620</v>
      </c>
      <c r="I24" s="15" t="s">
        <v>6563</v>
      </c>
      <c r="K24" s="12" t="s">
        <v>6622</v>
      </c>
      <c r="L24" s="12" t="s">
        <v>6616</v>
      </c>
      <c r="M24" s="12" t="s">
        <v>6575</v>
      </c>
      <c r="P24" s="16"/>
    </row>
    <row r="25" spans="1:16" ht="13">
      <c r="A25" s="12" t="s">
        <v>6623</v>
      </c>
      <c r="B25" s="12">
        <v>0</v>
      </c>
      <c r="C25" s="12" t="s">
        <v>6561</v>
      </c>
      <c r="D25" s="13">
        <v>2</v>
      </c>
      <c r="E25" s="12" t="s">
        <v>6624</v>
      </c>
      <c r="F25" s="14" t="s">
        <v>6623</v>
      </c>
      <c r="H25" s="12" t="s">
        <v>6623</v>
      </c>
      <c r="I25" s="15" t="s">
        <v>6563</v>
      </c>
      <c r="K25" s="12" t="s">
        <v>6625</v>
      </c>
      <c r="L25" s="12" t="s">
        <v>6626</v>
      </c>
      <c r="M25" s="12" t="s">
        <v>6580</v>
      </c>
      <c r="P25" s="16"/>
    </row>
    <row r="26" spans="1:16" ht="13">
      <c r="A26" s="12" t="s">
        <v>1295</v>
      </c>
      <c r="B26" s="12">
        <v>0</v>
      </c>
      <c r="C26" s="12" t="s">
        <v>6561</v>
      </c>
      <c r="D26" s="13">
        <v>2</v>
      </c>
      <c r="E26" s="12" t="s">
        <v>6467</v>
      </c>
      <c r="F26" s="14" t="s">
        <v>1295</v>
      </c>
      <c r="H26" s="12" t="s">
        <v>1295</v>
      </c>
      <c r="I26" s="15" t="s">
        <v>6563</v>
      </c>
      <c r="K26" s="12" t="s">
        <v>6572</v>
      </c>
      <c r="L26" s="12" t="s">
        <v>6565</v>
      </c>
      <c r="M26" s="12" t="s">
        <v>6573</v>
      </c>
      <c r="P26" s="16"/>
    </row>
    <row r="27" spans="1:16" ht="13">
      <c r="A27" s="12" t="s">
        <v>1186</v>
      </c>
      <c r="B27" s="12">
        <v>0</v>
      </c>
      <c r="C27" s="12" t="s">
        <v>6561</v>
      </c>
      <c r="D27" s="13">
        <v>2</v>
      </c>
      <c r="E27" s="12" t="s">
        <v>6455</v>
      </c>
      <c r="F27" s="14" t="s">
        <v>1186</v>
      </c>
      <c r="H27" s="12" t="s">
        <v>1186</v>
      </c>
      <c r="I27" s="15" t="s">
        <v>6563</v>
      </c>
      <c r="K27" s="12" t="s">
        <v>6627</v>
      </c>
      <c r="L27" s="12" t="s">
        <v>6628</v>
      </c>
      <c r="M27" s="12" t="s">
        <v>6629</v>
      </c>
      <c r="P27" s="16"/>
    </row>
    <row r="28" spans="1:16" ht="13">
      <c r="A28" s="12" t="s">
        <v>1277</v>
      </c>
      <c r="B28" s="12">
        <v>0</v>
      </c>
      <c r="C28" s="12" t="s">
        <v>6561</v>
      </c>
      <c r="D28" s="13">
        <v>2</v>
      </c>
      <c r="E28" s="12" t="s">
        <v>6460</v>
      </c>
      <c r="F28" s="14" t="s">
        <v>1277</v>
      </c>
      <c r="H28" s="12" t="s">
        <v>1277</v>
      </c>
      <c r="I28" s="15" t="s">
        <v>6563</v>
      </c>
      <c r="K28" s="12" t="s">
        <v>6630</v>
      </c>
      <c r="L28" s="12" t="s">
        <v>6631</v>
      </c>
      <c r="M28" s="12" t="s">
        <v>6571</v>
      </c>
      <c r="P28" s="16"/>
    </row>
    <row r="29" spans="1:16" ht="13">
      <c r="A29" s="12" t="s">
        <v>1356</v>
      </c>
      <c r="B29" s="12">
        <v>0</v>
      </c>
      <c r="C29" s="12" t="s">
        <v>6561</v>
      </c>
      <c r="D29" s="13">
        <v>2</v>
      </c>
      <c r="E29" s="12" t="s">
        <v>6475</v>
      </c>
      <c r="F29" s="14" t="s">
        <v>1356</v>
      </c>
      <c r="H29" s="12" t="s">
        <v>1356</v>
      </c>
      <c r="I29" s="15" t="s">
        <v>6563</v>
      </c>
      <c r="K29" s="12" t="s">
        <v>6629</v>
      </c>
      <c r="L29" s="12" t="s">
        <v>6590</v>
      </c>
      <c r="M29" s="12" t="s">
        <v>6629</v>
      </c>
      <c r="P29" s="16"/>
    </row>
    <row r="30" spans="1:16" ht="13">
      <c r="A30" s="12" t="s">
        <v>1358</v>
      </c>
      <c r="B30" s="12">
        <v>0</v>
      </c>
      <c r="C30" s="12" t="s">
        <v>6561</v>
      </c>
      <c r="D30" s="13">
        <v>2</v>
      </c>
      <c r="E30" s="12" t="s">
        <v>6476</v>
      </c>
      <c r="F30" s="14" t="s">
        <v>1358</v>
      </c>
      <c r="H30" s="12" t="s">
        <v>1358</v>
      </c>
      <c r="I30" s="15" t="s">
        <v>6563</v>
      </c>
      <c r="K30" s="12" t="s">
        <v>6632</v>
      </c>
      <c r="L30" s="12" t="s">
        <v>6603</v>
      </c>
      <c r="M30" s="12" t="s">
        <v>6580</v>
      </c>
      <c r="P30" s="16"/>
    </row>
    <row r="31" spans="1:16" ht="13">
      <c r="A31" s="12" t="s">
        <v>1244</v>
      </c>
      <c r="B31" s="12">
        <v>0</v>
      </c>
      <c r="C31" s="12" t="s">
        <v>6561</v>
      </c>
      <c r="D31" s="13">
        <v>2</v>
      </c>
      <c r="E31" s="12" t="s">
        <v>6457</v>
      </c>
      <c r="F31" s="14" t="s">
        <v>1244</v>
      </c>
      <c r="H31" s="12" t="s">
        <v>1244</v>
      </c>
      <c r="I31" s="15" t="s">
        <v>6563</v>
      </c>
      <c r="K31" s="12" t="s">
        <v>6633</v>
      </c>
      <c r="L31" s="12" t="s">
        <v>6614</v>
      </c>
      <c r="M31" s="12" t="s">
        <v>6575</v>
      </c>
      <c r="P31" s="16"/>
    </row>
    <row r="32" spans="1:16" ht="13">
      <c r="A32" s="12" t="s">
        <v>1299</v>
      </c>
      <c r="B32" s="12">
        <v>0</v>
      </c>
      <c r="C32" s="12" t="s">
        <v>6561</v>
      </c>
      <c r="D32" s="13">
        <v>2</v>
      </c>
      <c r="E32" s="12" t="s">
        <v>6468</v>
      </c>
      <c r="F32" s="14" t="s">
        <v>1299</v>
      </c>
      <c r="H32" s="12" t="s">
        <v>1299</v>
      </c>
      <c r="I32" s="15" t="s">
        <v>6563</v>
      </c>
      <c r="K32" s="12" t="s">
        <v>6609</v>
      </c>
      <c r="L32" s="12" t="s">
        <v>6565</v>
      </c>
      <c r="M32" s="12" t="s">
        <v>6610</v>
      </c>
      <c r="P32" s="16"/>
    </row>
    <row r="33" spans="1:16" ht="13">
      <c r="A33" s="12" t="s">
        <v>6634</v>
      </c>
      <c r="B33" s="12">
        <v>0</v>
      </c>
      <c r="C33" s="12" t="s">
        <v>6561</v>
      </c>
      <c r="D33" s="13">
        <v>2</v>
      </c>
      <c r="E33" s="12" t="s">
        <v>6635</v>
      </c>
      <c r="F33" s="14" t="s">
        <v>6634</v>
      </c>
      <c r="H33" s="12" t="s">
        <v>6634</v>
      </c>
      <c r="I33" s="15" t="s">
        <v>6563</v>
      </c>
      <c r="K33" s="12" t="s">
        <v>6633</v>
      </c>
      <c r="L33" s="12" t="s">
        <v>6614</v>
      </c>
      <c r="M33" s="12" t="s">
        <v>6575</v>
      </c>
      <c r="P33" s="16"/>
    </row>
    <row r="34" spans="1:16" ht="13">
      <c r="A34" s="12" t="s">
        <v>1300</v>
      </c>
      <c r="B34" s="12">
        <v>0</v>
      </c>
      <c r="C34" s="12" t="s">
        <v>6561</v>
      </c>
      <c r="D34" s="13">
        <v>2</v>
      </c>
      <c r="E34" s="12" t="s">
        <v>6469</v>
      </c>
      <c r="F34" s="14" t="s">
        <v>1300</v>
      </c>
      <c r="H34" s="12" t="s">
        <v>1300</v>
      </c>
      <c r="I34" s="15" t="s">
        <v>6563</v>
      </c>
      <c r="K34" s="12" t="s">
        <v>6636</v>
      </c>
      <c r="L34" s="12" t="s">
        <v>6565</v>
      </c>
      <c r="M34" s="12" t="s">
        <v>6580</v>
      </c>
      <c r="P34" s="16"/>
    </row>
    <row r="35" spans="1:16" ht="13">
      <c r="A35" s="12" t="s">
        <v>1268</v>
      </c>
      <c r="B35" s="12">
        <v>0</v>
      </c>
      <c r="C35" s="12" t="s">
        <v>6561</v>
      </c>
      <c r="D35" s="13">
        <v>2</v>
      </c>
      <c r="E35" s="12" t="s">
        <v>6459</v>
      </c>
      <c r="F35" s="14" t="s">
        <v>1268</v>
      </c>
      <c r="H35" s="12" t="s">
        <v>1268</v>
      </c>
      <c r="I35" s="15" t="s">
        <v>6563</v>
      </c>
      <c r="K35" s="12" t="s">
        <v>6637</v>
      </c>
      <c r="L35" s="12" t="s">
        <v>6590</v>
      </c>
      <c r="M35" s="12" t="s">
        <v>6591</v>
      </c>
      <c r="P35" s="16"/>
    </row>
    <row r="36" spans="1:16" ht="13">
      <c r="A36" s="12" t="s">
        <v>1249</v>
      </c>
      <c r="B36" s="12">
        <v>0</v>
      </c>
      <c r="C36" s="12" t="s">
        <v>6561</v>
      </c>
      <c r="D36" s="13">
        <v>2</v>
      </c>
      <c r="E36" s="12" t="s">
        <v>6458</v>
      </c>
      <c r="F36" s="14" t="s">
        <v>1249</v>
      </c>
      <c r="H36" s="12" t="s">
        <v>1249</v>
      </c>
      <c r="I36" s="15" t="s">
        <v>6563</v>
      </c>
      <c r="K36" s="12" t="s">
        <v>6591</v>
      </c>
      <c r="L36" s="12" t="s">
        <v>6638</v>
      </c>
      <c r="M36" s="12" t="s">
        <v>6591</v>
      </c>
      <c r="P36" s="16"/>
    </row>
    <row r="37" spans="1:16" ht="13">
      <c r="A37" s="12" t="s">
        <v>1482</v>
      </c>
      <c r="B37" s="12">
        <v>0</v>
      </c>
      <c r="C37" s="12" t="s">
        <v>6561</v>
      </c>
      <c r="D37" s="13">
        <v>2</v>
      </c>
      <c r="E37" s="12" t="s">
        <v>6482</v>
      </c>
      <c r="F37" s="14" t="s">
        <v>1482</v>
      </c>
      <c r="H37" s="12" t="s">
        <v>1482</v>
      </c>
      <c r="I37" s="15" t="s">
        <v>6563</v>
      </c>
      <c r="K37" s="12" t="s">
        <v>6639</v>
      </c>
      <c r="L37" s="12" t="s">
        <v>6614</v>
      </c>
      <c r="M37" s="12" t="s">
        <v>6604</v>
      </c>
      <c r="P37" s="16"/>
    </row>
    <row r="38" spans="1:16" ht="13">
      <c r="A38" s="12" t="s">
        <v>6640</v>
      </c>
      <c r="B38" s="12">
        <v>0</v>
      </c>
      <c r="C38" s="12" t="s">
        <v>6561</v>
      </c>
      <c r="D38" s="13">
        <v>2</v>
      </c>
      <c r="E38" s="12" t="s">
        <v>6641</v>
      </c>
      <c r="F38" s="14" t="s">
        <v>6640</v>
      </c>
      <c r="H38" s="12" t="s">
        <v>6640</v>
      </c>
      <c r="I38" s="15" t="s">
        <v>6563</v>
      </c>
      <c r="L38" s="12" t="s">
        <v>6642</v>
      </c>
      <c r="M38" s="12" t="s">
        <v>6571</v>
      </c>
      <c r="P38" s="16"/>
    </row>
    <row r="39" spans="1:16" ht="13">
      <c r="A39" s="12" t="s">
        <v>1365</v>
      </c>
      <c r="B39" s="12">
        <v>0</v>
      </c>
      <c r="C39" s="12" t="s">
        <v>6561</v>
      </c>
      <c r="D39" s="13">
        <v>2</v>
      </c>
      <c r="E39" s="12" t="s">
        <v>6477</v>
      </c>
      <c r="F39" s="14" t="s">
        <v>1365</v>
      </c>
      <c r="H39" s="12" t="s">
        <v>1365</v>
      </c>
      <c r="I39" s="15" t="s">
        <v>6563</v>
      </c>
      <c r="K39" s="12" t="s">
        <v>6581</v>
      </c>
      <c r="L39" s="12" t="s">
        <v>6603</v>
      </c>
      <c r="M39" s="12" t="s">
        <v>6581</v>
      </c>
      <c r="P39" s="16"/>
    </row>
    <row r="40" spans="1:16" ht="13">
      <c r="A40" s="12" t="s">
        <v>6643</v>
      </c>
      <c r="B40" s="12">
        <v>0</v>
      </c>
      <c r="C40" s="12" t="s">
        <v>6561</v>
      </c>
      <c r="D40" s="13">
        <v>2</v>
      </c>
      <c r="E40" s="12" t="s">
        <v>6644</v>
      </c>
      <c r="F40" s="14" t="s">
        <v>6643</v>
      </c>
      <c r="H40" s="12" t="s">
        <v>6643</v>
      </c>
      <c r="I40" s="15" t="s">
        <v>6563</v>
      </c>
      <c r="K40" s="12" t="s">
        <v>6645</v>
      </c>
      <c r="L40" s="12" t="s">
        <v>6646</v>
      </c>
      <c r="M40" s="12" t="s">
        <v>6571</v>
      </c>
      <c r="P40" s="16"/>
    </row>
    <row r="41" spans="1:16" ht="13">
      <c r="A41" s="12" t="s">
        <v>1329</v>
      </c>
      <c r="B41" s="12">
        <v>0</v>
      </c>
      <c r="C41" s="12" t="s">
        <v>6561</v>
      </c>
      <c r="D41" s="13">
        <v>2</v>
      </c>
      <c r="E41" s="12" t="s">
        <v>6472</v>
      </c>
      <c r="F41" s="14" t="s">
        <v>1329</v>
      </c>
      <c r="H41" s="12" t="s">
        <v>1329</v>
      </c>
      <c r="I41" s="15" t="s">
        <v>6563</v>
      </c>
      <c r="K41" s="12" t="s">
        <v>6647</v>
      </c>
      <c r="L41" s="12" t="s">
        <v>6648</v>
      </c>
      <c r="M41" s="12" t="s">
        <v>6649</v>
      </c>
      <c r="P41" s="16"/>
    </row>
    <row r="42" spans="1:16" ht="13">
      <c r="A42" s="12" t="s">
        <v>1133</v>
      </c>
      <c r="B42" s="12">
        <v>0</v>
      </c>
      <c r="C42" s="12" t="s">
        <v>6561</v>
      </c>
      <c r="D42" s="13">
        <v>2</v>
      </c>
      <c r="E42" s="12" t="s">
        <v>6452</v>
      </c>
      <c r="F42" s="14" t="s">
        <v>1133</v>
      </c>
      <c r="H42" s="12" t="s">
        <v>1133</v>
      </c>
      <c r="I42" s="15" t="s">
        <v>6563</v>
      </c>
      <c r="K42" s="12" t="s">
        <v>6650</v>
      </c>
      <c r="L42" s="12" t="s">
        <v>6570</v>
      </c>
      <c r="M42" s="12" t="s">
        <v>6571</v>
      </c>
      <c r="P42" s="16"/>
    </row>
    <row r="43" spans="1:16" ht="13">
      <c r="A43" s="12" t="s">
        <v>1366</v>
      </c>
      <c r="B43" s="12">
        <v>0</v>
      </c>
      <c r="C43" s="12" t="s">
        <v>6561</v>
      </c>
      <c r="D43" s="13">
        <v>2</v>
      </c>
      <c r="E43" s="12" t="s">
        <v>6478</v>
      </c>
      <c r="F43" s="14" t="s">
        <v>1366</v>
      </c>
      <c r="H43" s="12" t="s">
        <v>1366</v>
      </c>
      <c r="I43" s="15" t="s">
        <v>6563</v>
      </c>
      <c r="K43" s="12" t="s">
        <v>6651</v>
      </c>
      <c r="L43" s="12" t="s">
        <v>6603</v>
      </c>
      <c r="M43" s="12" t="s">
        <v>6575</v>
      </c>
      <c r="P43" s="16"/>
    </row>
    <row r="44" spans="1:16" ht="13">
      <c r="A44" s="12" t="s">
        <v>1305</v>
      </c>
      <c r="B44" s="12">
        <v>0</v>
      </c>
      <c r="C44" s="12" t="s">
        <v>6561</v>
      </c>
      <c r="D44" s="13">
        <v>2</v>
      </c>
      <c r="E44" s="12" t="s">
        <v>6470</v>
      </c>
      <c r="F44" s="14" t="s">
        <v>1305</v>
      </c>
      <c r="H44" s="12" t="s">
        <v>1305</v>
      </c>
      <c r="I44" s="15" t="s">
        <v>6563</v>
      </c>
      <c r="K44" s="12" t="s">
        <v>6572</v>
      </c>
      <c r="L44" s="12" t="s">
        <v>6565</v>
      </c>
      <c r="M44" s="12" t="s">
        <v>6573</v>
      </c>
      <c r="P44" s="16"/>
    </row>
    <row r="45" spans="1:16" ht="13">
      <c r="A45" s="12" t="s">
        <v>1306</v>
      </c>
      <c r="B45" s="12">
        <v>0</v>
      </c>
      <c r="C45" s="12" t="s">
        <v>6561</v>
      </c>
      <c r="D45" s="13">
        <v>2</v>
      </c>
      <c r="E45" s="12" t="s">
        <v>6483</v>
      </c>
      <c r="F45" s="14" t="s">
        <v>1306</v>
      </c>
      <c r="H45" s="12" t="s">
        <v>1306</v>
      </c>
      <c r="I45" s="15" t="s">
        <v>6563</v>
      </c>
      <c r="J45" s="12" t="s">
        <v>6652</v>
      </c>
      <c r="K45" s="12" t="s">
        <v>6581</v>
      </c>
      <c r="L45" s="12" t="s">
        <v>6565</v>
      </c>
      <c r="M45" s="12" t="s">
        <v>6581</v>
      </c>
      <c r="P45" s="16"/>
    </row>
    <row r="46" spans="1:16" ht="13">
      <c r="A46" s="12" t="s">
        <v>6653</v>
      </c>
      <c r="B46" s="12">
        <v>0</v>
      </c>
      <c r="C46" s="12" t="s">
        <v>6561</v>
      </c>
      <c r="D46" s="13">
        <v>2</v>
      </c>
      <c r="E46" s="12" t="s">
        <v>6654</v>
      </c>
      <c r="F46" s="14" t="s">
        <v>6653</v>
      </c>
      <c r="H46" s="12" t="s">
        <v>6653</v>
      </c>
      <c r="I46" s="15" t="s">
        <v>6563</v>
      </c>
      <c r="K46" s="12" t="s">
        <v>6655</v>
      </c>
      <c r="L46" s="12" t="s">
        <v>6616</v>
      </c>
      <c r="M46" s="12" t="s">
        <v>6571</v>
      </c>
      <c r="P46" s="16"/>
    </row>
    <row r="47" spans="1:16" ht="13">
      <c r="A47" s="12" t="s">
        <v>1368</v>
      </c>
      <c r="B47" s="12">
        <v>0</v>
      </c>
      <c r="C47" s="12" t="s">
        <v>6561</v>
      </c>
      <c r="D47" s="13">
        <v>2</v>
      </c>
      <c r="E47" s="12" t="s">
        <v>6479</v>
      </c>
      <c r="F47" s="14" t="s">
        <v>1368</v>
      </c>
      <c r="H47" s="12" t="s">
        <v>1368</v>
      </c>
      <c r="I47" s="15" t="s">
        <v>6563</v>
      </c>
      <c r="K47" s="12" t="s">
        <v>6581</v>
      </c>
      <c r="L47" s="12" t="s">
        <v>6603</v>
      </c>
      <c r="M47" s="12" t="s">
        <v>6581</v>
      </c>
      <c r="P47" s="16"/>
    </row>
    <row r="48" spans="1:16" ht="13">
      <c r="A48" s="12" t="s">
        <v>6656</v>
      </c>
      <c r="B48" s="12">
        <v>0</v>
      </c>
      <c r="C48" s="12" t="s">
        <v>6561</v>
      </c>
      <c r="D48" s="13">
        <v>2</v>
      </c>
      <c r="E48" s="12" t="s">
        <v>6657</v>
      </c>
      <c r="F48" s="14" t="s">
        <v>6656</v>
      </c>
      <c r="H48" s="12" t="s">
        <v>6656</v>
      </c>
      <c r="I48" s="15" t="s">
        <v>6563</v>
      </c>
      <c r="K48" s="12" t="s">
        <v>6658</v>
      </c>
      <c r="L48" s="12" t="s">
        <v>6565</v>
      </c>
      <c r="M48" s="12" t="s">
        <v>6659</v>
      </c>
      <c r="P48" s="16"/>
    </row>
    <row r="49" spans="1:16" ht="13">
      <c r="A49" s="12" t="s">
        <v>1369</v>
      </c>
      <c r="B49" s="12">
        <v>0</v>
      </c>
      <c r="C49" s="12" t="s">
        <v>6561</v>
      </c>
      <c r="D49" s="13">
        <v>2</v>
      </c>
      <c r="E49" s="12" t="s">
        <v>6480</v>
      </c>
      <c r="F49" s="14" t="s">
        <v>1369</v>
      </c>
      <c r="H49" s="12" t="s">
        <v>1369</v>
      </c>
      <c r="I49" s="15" t="s">
        <v>6563</v>
      </c>
      <c r="K49" s="12" t="s">
        <v>6660</v>
      </c>
      <c r="L49" s="12" t="s">
        <v>6661</v>
      </c>
      <c r="M49" s="12" t="s">
        <v>6580</v>
      </c>
      <c r="P49" s="16"/>
    </row>
    <row r="50" spans="1:16" ht="13">
      <c r="A50" s="12" t="s">
        <v>1370</v>
      </c>
      <c r="B50" s="12">
        <v>0</v>
      </c>
      <c r="C50" s="12" t="s">
        <v>6561</v>
      </c>
      <c r="D50" s="13">
        <v>2</v>
      </c>
      <c r="E50" s="12" t="s">
        <v>6481</v>
      </c>
      <c r="F50" s="14" t="s">
        <v>1370</v>
      </c>
      <c r="H50" s="12" t="s">
        <v>1370</v>
      </c>
      <c r="I50" s="15" t="s">
        <v>6563</v>
      </c>
      <c r="K50" s="12" t="s">
        <v>6581</v>
      </c>
      <c r="L50" s="12" t="s">
        <v>6603</v>
      </c>
      <c r="M50" s="12" t="s">
        <v>6581</v>
      </c>
      <c r="P50" s="16"/>
    </row>
    <row r="51" spans="1:16" ht="13">
      <c r="A51" s="12" t="s">
        <v>6662</v>
      </c>
      <c r="B51" s="12">
        <v>0</v>
      </c>
      <c r="C51" s="12" t="s">
        <v>6561</v>
      </c>
      <c r="D51" s="13">
        <v>2</v>
      </c>
      <c r="E51" s="17" t="s">
        <v>6663</v>
      </c>
      <c r="F51" s="14"/>
      <c r="H51" s="12" t="s">
        <v>6662</v>
      </c>
      <c r="I51" s="15"/>
      <c r="K51" s="12"/>
      <c r="L51" s="12"/>
      <c r="M51" s="12"/>
      <c r="P51" s="16"/>
    </row>
    <row r="52" spans="1:16" ht="13">
      <c r="A52" s="12" t="s">
        <v>6664</v>
      </c>
      <c r="B52" s="12">
        <v>0</v>
      </c>
      <c r="C52" s="12" t="s">
        <v>6561</v>
      </c>
      <c r="D52" s="13">
        <v>2</v>
      </c>
      <c r="E52" s="17" t="s">
        <v>6665</v>
      </c>
      <c r="F52" s="14"/>
      <c r="H52" s="12" t="s">
        <v>6664</v>
      </c>
      <c r="I52" s="15"/>
      <c r="K52" s="12"/>
      <c r="L52" s="12"/>
      <c r="M52" s="12"/>
      <c r="P52" s="16"/>
    </row>
    <row r="53" spans="1:16" ht="13">
      <c r="A53" s="12" t="s">
        <v>6666</v>
      </c>
      <c r="B53" s="12">
        <v>0</v>
      </c>
      <c r="C53" s="12" t="s">
        <v>6561</v>
      </c>
      <c r="D53" s="13">
        <v>2</v>
      </c>
      <c r="E53" s="17" t="s">
        <v>6667</v>
      </c>
      <c r="F53" s="14"/>
      <c r="H53" s="12" t="s">
        <v>6666</v>
      </c>
      <c r="I53" s="15"/>
      <c r="K53" s="12"/>
      <c r="L53" s="12"/>
      <c r="M53" s="12"/>
      <c r="P53" s="16"/>
    </row>
    <row r="54" spans="1:16" ht="13">
      <c r="A54" s="12" t="s">
        <v>6668</v>
      </c>
      <c r="B54" s="12">
        <v>0</v>
      </c>
      <c r="C54" s="12" t="s">
        <v>6561</v>
      </c>
      <c r="D54" s="13">
        <v>2</v>
      </c>
      <c r="E54" s="17" t="s">
        <v>6669</v>
      </c>
      <c r="F54" s="14"/>
      <c r="H54" s="12" t="s">
        <v>6668</v>
      </c>
      <c r="I54" s="15"/>
      <c r="K54" s="12"/>
      <c r="L54" s="12"/>
      <c r="M54" s="12"/>
      <c r="P54" s="16"/>
    </row>
    <row r="55" spans="1:16" ht="13">
      <c r="A55" s="12" t="s">
        <v>6670</v>
      </c>
      <c r="B55" s="12">
        <v>0</v>
      </c>
      <c r="C55" s="12" t="s">
        <v>6561</v>
      </c>
      <c r="D55" s="13">
        <v>2</v>
      </c>
      <c r="E55" s="17" t="s">
        <v>6671</v>
      </c>
      <c r="F55" s="14"/>
      <c r="H55" s="12" t="s">
        <v>6670</v>
      </c>
      <c r="I55" s="15"/>
      <c r="K55" s="12"/>
      <c r="L55" s="12"/>
      <c r="M55" s="12"/>
      <c r="P55" s="16"/>
    </row>
    <row r="56" spans="1:16" ht="13">
      <c r="A56" s="12" t="s">
        <v>6672</v>
      </c>
      <c r="B56" s="12">
        <v>0</v>
      </c>
      <c r="C56" s="12" t="s">
        <v>6561</v>
      </c>
      <c r="D56" s="13">
        <v>2</v>
      </c>
      <c r="E56" s="17" t="s">
        <v>6673</v>
      </c>
      <c r="F56" s="14"/>
      <c r="H56" s="12" t="s">
        <v>6672</v>
      </c>
      <c r="I56" s="15"/>
      <c r="K56" s="12"/>
      <c r="L56" s="12"/>
      <c r="M56" s="12"/>
      <c r="P56" s="16"/>
    </row>
    <row r="57" spans="1:16" ht="13">
      <c r="A57" s="12" t="s">
        <v>6674</v>
      </c>
      <c r="B57" s="12">
        <v>0</v>
      </c>
      <c r="C57" s="12" t="s">
        <v>6561</v>
      </c>
      <c r="D57" s="13">
        <v>2</v>
      </c>
      <c r="E57" s="17" t="s">
        <v>6675</v>
      </c>
      <c r="F57" s="14"/>
      <c r="H57" s="12" t="s">
        <v>6674</v>
      </c>
      <c r="I57" s="15"/>
      <c r="K57" s="12"/>
      <c r="L57" s="12"/>
      <c r="M57" s="12"/>
      <c r="P57" s="16"/>
    </row>
    <row r="58" spans="1:16" ht="13">
      <c r="A58" s="12" t="s">
        <v>6676</v>
      </c>
      <c r="B58" s="12">
        <v>0</v>
      </c>
      <c r="C58" s="12" t="s">
        <v>6561</v>
      </c>
      <c r="D58" s="13">
        <v>2</v>
      </c>
      <c r="E58" s="17" t="s">
        <v>6677</v>
      </c>
      <c r="F58" s="14"/>
      <c r="H58" s="12" t="s">
        <v>6676</v>
      </c>
      <c r="I58" s="15"/>
      <c r="K58" s="12" t="s">
        <v>6678</v>
      </c>
      <c r="L58" s="12" t="s">
        <v>6679</v>
      </c>
      <c r="M58" s="12" t="s">
        <v>6610</v>
      </c>
      <c r="P58" s="16"/>
    </row>
    <row r="59" spans="1:16" ht="13">
      <c r="A59" s="12" t="s">
        <v>6680</v>
      </c>
      <c r="B59" s="12">
        <v>0</v>
      </c>
      <c r="C59" s="12" t="s">
        <v>6561</v>
      </c>
      <c r="D59" s="13">
        <v>2</v>
      </c>
      <c r="E59" s="12" t="s">
        <v>6681</v>
      </c>
      <c r="F59" s="14"/>
      <c r="H59" s="12" t="s">
        <v>6680</v>
      </c>
      <c r="I59" s="18"/>
      <c r="K59" s="12" t="s">
        <v>6682</v>
      </c>
      <c r="L59" s="12" t="s">
        <v>6683</v>
      </c>
      <c r="M59" s="12" t="s">
        <v>6571</v>
      </c>
      <c r="P59" s="16"/>
    </row>
    <row r="60" spans="1:16" ht="13">
      <c r="A60" s="12" t="s">
        <v>1590</v>
      </c>
      <c r="B60" s="12">
        <v>0</v>
      </c>
      <c r="C60" s="12" t="s">
        <v>6561</v>
      </c>
      <c r="D60" s="13">
        <v>2</v>
      </c>
      <c r="E60" s="12" t="s">
        <v>6485</v>
      </c>
      <c r="F60" s="14"/>
      <c r="H60" s="12" t="s">
        <v>1590</v>
      </c>
      <c r="I60" s="18"/>
      <c r="K60" s="12" t="s">
        <v>6684</v>
      </c>
      <c r="L60" s="12" t="s">
        <v>6685</v>
      </c>
      <c r="M60" s="12" t="s">
        <v>6686</v>
      </c>
      <c r="P60" s="16"/>
    </row>
    <row r="61" spans="1:16" ht="13">
      <c r="A61" s="12" t="s">
        <v>6687</v>
      </c>
      <c r="B61" s="12">
        <v>0</v>
      </c>
      <c r="C61" s="12" t="s">
        <v>6561</v>
      </c>
      <c r="D61" s="13">
        <v>2</v>
      </c>
      <c r="E61" s="12" t="s">
        <v>6688</v>
      </c>
      <c r="F61" s="14"/>
      <c r="H61" s="12" t="s">
        <v>6687</v>
      </c>
      <c r="I61" s="18"/>
      <c r="K61" s="12" t="s">
        <v>6649</v>
      </c>
      <c r="L61" s="12" t="s">
        <v>6689</v>
      </c>
      <c r="M61" s="12" t="s">
        <v>6649</v>
      </c>
      <c r="P61" s="16"/>
    </row>
    <row r="62" spans="1:16" ht="13">
      <c r="A62" s="12" t="s">
        <v>6690</v>
      </c>
      <c r="B62" s="12">
        <v>0</v>
      </c>
      <c r="C62" s="12" t="s">
        <v>6561</v>
      </c>
      <c r="D62" s="13">
        <v>2</v>
      </c>
      <c r="E62" s="12" t="s">
        <v>6691</v>
      </c>
      <c r="F62" s="14"/>
      <c r="H62" s="12" t="s">
        <v>6690</v>
      </c>
      <c r="I62" s="18"/>
      <c r="K62" s="12" t="s">
        <v>6649</v>
      </c>
      <c r="L62" s="12" t="s">
        <v>6570</v>
      </c>
      <c r="M62" s="12" t="s">
        <v>6649</v>
      </c>
      <c r="P62" s="16"/>
    </row>
    <row r="63" spans="1:16" ht="13">
      <c r="A63" s="12" t="s">
        <v>1561</v>
      </c>
      <c r="B63" s="12">
        <v>0</v>
      </c>
      <c r="C63" s="12" t="s">
        <v>6561</v>
      </c>
      <c r="D63" s="13">
        <v>2</v>
      </c>
      <c r="E63" s="12" t="s">
        <v>6484</v>
      </c>
      <c r="F63" s="14"/>
      <c r="H63" s="12" t="s">
        <v>1561</v>
      </c>
      <c r="I63" s="18"/>
      <c r="K63" s="12" t="s">
        <v>6649</v>
      </c>
      <c r="L63" s="12" t="s">
        <v>6692</v>
      </c>
      <c r="M63" s="12" t="s">
        <v>6649</v>
      </c>
      <c r="P63" s="16"/>
    </row>
    <row r="64" spans="1:16" ht="13">
      <c r="A64" s="12" t="s">
        <v>6693</v>
      </c>
      <c r="B64" s="12">
        <v>0</v>
      </c>
      <c r="C64" s="12" t="s">
        <v>6561</v>
      </c>
      <c r="D64" s="13">
        <v>2</v>
      </c>
      <c r="E64" s="12" t="s">
        <v>6694</v>
      </c>
      <c r="F64" s="14"/>
      <c r="H64" s="12" t="s">
        <v>6693</v>
      </c>
      <c r="I64" s="18"/>
      <c r="P64" s="16"/>
    </row>
    <row r="65" spans="1:16" ht="13">
      <c r="A65" s="12" t="s">
        <v>994</v>
      </c>
      <c r="B65" s="12">
        <v>224220146</v>
      </c>
      <c r="C65" s="12" t="s">
        <v>6695</v>
      </c>
      <c r="D65" s="13">
        <v>43003</v>
      </c>
      <c r="E65" s="12">
        <v>1</v>
      </c>
      <c r="F65" s="14" t="s">
        <v>994</v>
      </c>
      <c r="G65" s="12"/>
      <c r="H65" s="12" t="s">
        <v>994</v>
      </c>
      <c r="I65" s="18">
        <v>43003</v>
      </c>
      <c r="J65" s="12"/>
      <c r="K65" s="12" t="s">
        <v>6696</v>
      </c>
      <c r="L65" s="12" t="s">
        <v>6697</v>
      </c>
      <c r="M65" s="12" t="s">
        <v>6601</v>
      </c>
      <c r="N65" s="12"/>
      <c r="O65" s="12"/>
      <c r="P65" s="16"/>
    </row>
    <row r="66" spans="1:16" ht="13">
      <c r="A66" s="12" t="s">
        <v>974</v>
      </c>
      <c r="B66" s="12">
        <v>64106522</v>
      </c>
      <c r="C66" s="12" t="s">
        <v>6695</v>
      </c>
      <c r="D66" s="13">
        <v>43007</v>
      </c>
      <c r="E66" s="12">
        <v>2</v>
      </c>
      <c r="F66" s="14" t="s">
        <v>974</v>
      </c>
      <c r="G66" s="12"/>
      <c r="H66" s="12" t="s">
        <v>974</v>
      </c>
      <c r="I66" s="18">
        <v>43007</v>
      </c>
      <c r="J66" s="12"/>
      <c r="K66" s="12" t="s">
        <v>6698</v>
      </c>
      <c r="L66" s="12" t="s">
        <v>6698</v>
      </c>
      <c r="M66" s="12" t="s">
        <v>6610</v>
      </c>
      <c r="N66" s="12"/>
      <c r="O66" s="12"/>
      <c r="P66" s="16"/>
    </row>
    <row r="67" spans="1:16" ht="13">
      <c r="A67" s="12" t="s">
        <v>1173</v>
      </c>
      <c r="B67" s="12">
        <v>231817979</v>
      </c>
      <c r="C67" s="12" t="s">
        <v>6699</v>
      </c>
      <c r="D67" s="13">
        <v>43007</v>
      </c>
      <c r="E67" s="12">
        <v>3</v>
      </c>
      <c r="F67" s="14" t="s">
        <v>1173</v>
      </c>
      <c r="G67" s="12"/>
      <c r="H67" s="12" t="s">
        <v>1173</v>
      </c>
      <c r="I67" s="18">
        <v>43007</v>
      </c>
      <c r="J67" s="12"/>
      <c r="K67" s="12"/>
      <c r="L67" s="12" t="s">
        <v>6700</v>
      </c>
      <c r="M67" s="12" t="s">
        <v>6591</v>
      </c>
      <c r="N67" s="12" t="s">
        <v>6701</v>
      </c>
      <c r="O67" s="12" t="s">
        <v>6702</v>
      </c>
      <c r="P67" s="16"/>
    </row>
    <row r="68" spans="1:16" ht="13">
      <c r="A68" s="12" t="s">
        <v>983</v>
      </c>
      <c r="B68" s="12">
        <v>232475</v>
      </c>
      <c r="C68" s="12" t="s">
        <v>6703</v>
      </c>
      <c r="D68" s="13">
        <v>43007</v>
      </c>
      <c r="E68" s="12">
        <v>4</v>
      </c>
      <c r="F68" s="14" t="s">
        <v>983</v>
      </c>
      <c r="G68" s="12"/>
      <c r="H68" s="12" t="s">
        <v>983</v>
      </c>
      <c r="I68" s="18">
        <v>43007</v>
      </c>
      <c r="J68" s="12"/>
      <c r="K68" s="12" t="s">
        <v>6704</v>
      </c>
      <c r="L68" s="12" t="s">
        <v>6705</v>
      </c>
      <c r="M68" s="12" t="s">
        <v>6601</v>
      </c>
      <c r="N68" s="12"/>
      <c r="O68" s="12"/>
      <c r="P68" s="16"/>
    </row>
    <row r="69" spans="1:16" ht="13">
      <c r="A69" s="12" t="s">
        <v>984</v>
      </c>
      <c r="B69" s="12">
        <v>212741481</v>
      </c>
      <c r="C69" s="12" t="s">
        <v>6706</v>
      </c>
      <c r="D69" s="13">
        <v>43007</v>
      </c>
      <c r="E69" s="12">
        <v>5</v>
      </c>
      <c r="F69" s="14" t="s">
        <v>984</v>
      </c>
      <c r="G69" s="12"/>
      <c r="H69" s="12" t="s">
        <v>984</v>
      </c>
      <c r="I69" s="18">
        <v>43007</v>
      </c>
      <c r="J69" s="12"/>
      <c r="K69" s="12" t="s">
        <v>6707</v>
      </c>
      <c r="L69" s="12" t="s">
        <v>6698</v>
      </c>
      <c r="M69" s="12" t="s">
        <v>6591</v>
      </c>
      <c r="N69" s="12"/>
      <c r="O69" s="12"/>
      <c r="P69" s="16"/>
    </row>
    <row r="70" spans="1:16" ht="13">
      <c r="A70" s="12" t="s">
        <v>6708</v>
      </c>
      <c r="B70" s="12">
        <v>172351872</v>
      </c>
      <c r="C70" s="12" t="s">
        <v>6699</v>
      </c>
      <c r="D70" s="13">
        <v>43007</v>
      </c>
      <c r="E70" s="12">
        <v>6</v>
      </c>
      <c r="F70" s="14" t="s">
        <v>6708</v>
      </c>
      <c r="G70" s="12"/>
      <c r="H70" s="12" t="s">
        <v>6708</v>
      </c>
      <c r="I70" s="18">
        <v>43007</v>
      </c>
      <c r="J70" s="12"/>
      <c r="K70" s="12" t="s">
        <v>6709</v>
      </c>
      <c r="L70" s="12" t="s">
        <v>6710</v>
      </c>
      <c r="M70" s="12" t="s">
        <v>6580</v>
      </c>
      <c r="N70" s="12"/>
      <c r="O70" s="12"/>
      <c r="P70" s="16"/>
    </row>
    <row r="71" spans="1:16" ht="13">
      <c r="A71" s="12" t="s">
        <v>1235</v>
      </c>
      <c r="B71" s="12">
        <v>222495825</v>
      </c>
      <c r="C71" s="12" t="s">
        <v>6695</v>
      </c>
      <c r="D71" s="13">
        <v>43007</v>
      </c>
      <c r="E71" s="12">
        <v>7</v>
      </c>
      <c r="F71" s="14" t="s">
        <v>1235</v>
      </c>
      <c r="G71" s="12"/>
      <c r="H71" s="12" t="s">
        <v>1235</v>
      </c>
      <c r="I71" s="18">
        <v>43007</v>
      </c>
      <c r="J71" s="12"/>
      <c r="K71" s="12" t="s">
        <v>6711</v>
      </c>
      <c r="L71" s="12" t="s">
        <v>6614</v>
      </c>
      <c r="M71" s="12" t="s">
        <v>6575</v>
      </c>
      <c r="N71" s="12"/>
      <c r="O71" s="12"/>
      <c r="P71" s="16"/>
    </row>
    <row r="72" spans="1:16" ht="13">
      <c r="A72" s="12" t="s">
        <v>1156</v>
      </c>
      <c r="B72" s="12">
        <v>36826882</v>
      </c>
      <c r="C72" s="12" t="s">
        <v>6695</v>
      </c>
      <c r="D72" s="13">
        <v>43007</v>
      </c>
      <c r="E72" s="12">
        <v>8</v>
      </c>
      <c r="F72" s="14" t="s">
        <v>1156</v>
      </c>
      <c r="G72" s="12"/>
      <c r="H72" s="12" t="s">
        <v>1156</v>
      </c>
      <c r="I72" s="18">
        <v>43007</v>
      </c>
      <c r="J72" s="12"/>
      <c r="K72" s="12" t="s">
        <v>6712</v>
      </c>
      <c r="L72" s="12" t="s">
        <v>6713</v>
      </c>
      <c r="M72" s="12" t="s">
        <v>6571</v>
      </c>
      <c r="N72" s="12"/>
      <c r="O72" s="12"/>
      <c r="P72" s="16"/>
    </row>
    <row r="73" spans="1:16" ht="13">
      <c r="A73" s="12" t="s">
        <v>6714</v>
      </c>
      <c r="B73" s="12">
        <v>45618602</v>
      </c>
      <c r="C73" s="12" t="s">
        <v>6715</v>
      </c>
      <c r="D73" s="13">
        <v>43007</v>
      </c>
      <c r="E73" s="12">
        <v>9</v>
      </c>
      <c r="F73" s="14" t="s">
        <v>6714</v>
      </c>
      <c r="G73" s="12"/>
      <c r="H73" s="12" t="s">
        <v>6714</v>
      </c>
      <c r="I73" s="18">
        <v>43007</v>
      </c>
      <c r="J73" s="12"/>
      <c r="K73" s="12" t="s">
        <v>6716</v>
      </c>
      <c r="L73" s="12" t="s">
        <v>6717</v>
      </c>
      <c r="M73" s="12" t="s">
        <v>6659</v>
      </c>
      <c r="N73" s="12"/>
      <c r="O73" s="12"/>
      <c r="P73" s="16"/>
    </row>
    <row r="74" spans="1:16" ht="13">
      <c r="A74" s="12" t="s">
        <v>996</v>
      </c>
      <c r="B74" s="12">
        <v>219275949</v>
      </c>
      <c r="C74" s="12" t="s">
        <v>6695</v>
      </c>
      <c r="D74" s="13">
        <v>43007</v>
      </c>
      <c r="E74" s="12">
        <v>10</v>
      </c>
      <c r="F74" s="14" t="s">
        <v>996</v>
      </c>
      <c r="G74" s="12"/>
      <c r="H74" s="12" t="s">
        <v>996</v>
      </c>
      <c r="I74" s="18">
        <v>43007</v>
      </c>
      <c r="J74" s="12"/>
      <c r="K74" s="12" t="s">
        <v>6718</v>
      </c>
      <c r="L74" s="12" t="s">
        <v>6719</v>
      </c>
      <c r="M74" s="12" t="s">
        <v>6575</v>
      </c>
      <c r="N74" s="12"/>
      <c r="O74" s="12"/>
      <c r="P74" s="16"/>
    </row>
    <row r="75" spans="1:16" ht="13">
      <c r="A75" s="12" t="s">
        <v>1070</v>
      </c>
      <c r="B75" s="12">
        <v>200061460</v>
      </c>
      <c r="C75" s="12" t="s">
        <v>6695</v>
      </c>
      <c r="D75" s="13">
        <v>43007</v>
      </c>
      <c r="E75" s="12">
        <v>11</v>
      </c>
      <c r="F75" s="14" t="s">
        <v>1070</v>
      </c>
      <c r="G75" s="12"/>
      <c r="H75" s="12" t="s">
        <v>1070</v>
      </c>
      <c r="I75" s="18">
        <v>43007</v>
      </c>
      <c r="J75" s="12"/>
      <c r="K75" s="12" t="s">
        <v>6720</v>
      </c>
      <c r="L75" s="12" t="s">
        <v>6721</v>
      </c>
      <c r="M75" s="12" t="s">
        <v>6580</v>
      </c>
      <c r="N75" s="12"/>
      <c r="O75" s="12"/>
      <c r="P75" s="16"/>
    </row>
    <row r="76" spans="1:16" ht="13">
      <c r="A76" s="12" t="s">
        <v>67</v>
      </c>
      <c r="B76" s="12">
        <v>33346632</v>
      </c>
      <c r="C76" s="12" t="s">
        <v>6699</v>
      </c>
      <c r="D76" s="13">
        <v>43007</v>
      </c>
      <c r="E76" s="12">
        <v>12</v>
      </c>
      <c r="F76" s="14" t="s">
        <v>67</v>
      </c>
      <c r="G76" s="12" t="s">
        <v>6722</v>
      </c>
      <c r="H76" s="12" t="s">
        <v>6722</v>
      </c>
      <c r="I76" s="18">
        <v>43007</v>
      </c>
      <c r="J76" s="12"/>
      <c r="K76" s="12" t="s">
        <v>6723</v>
      </c>
      <c r="L76" s="12" t="s">
        <v>6724</v>
      </c>
      <c r="M76" s="12" t="s">
        <v>6629</v>
      </c>
      <c r="N76" s="12"/>
      <c r="O76" s="12"/>
      <c r="P76" s="16"/>
    </row>
    <row r="77" spans="1:16" ht="15">
      <c r="A77" s="12" t="s">
        <v>1016</v>
      </c>
      <c r="B77" s="12">
        <v>225011354</v>
      </c>
      <c r="C77" s="12" t="s">
        <v>6725</v>
      </c>
      <c r="D77" s="13">
        <v>43007</v>
      </c>
      <c r="E77" s="12">
        <v>13</v>
      </c>
      <c r="F77" s="14" t="s">
        <v>1016</v>
      </c>
      <c r="G77" s="12"/>
      <c r="H77" s="12" t="s">
        <v>1016</v>
      </c>
      <c r="I77" s="18">
        <v>43007</v>
      </c>
      <c r="J77" s="12"/>
      <c r="K77" s="19" t="s">
        <v>6726</v>
      </c>
      <c r="L77" s="12" t="s">
        <v>6727</v>
      </c>
      <c r="M77" s="12" t="s">
        <v>6601</v>
      </c>
      <c r="N77" s="12"/>
      <c r="O77" s="12"/>
      <c r="P77" s="16"/>
    </row>
    <row r="78" spans="1:16" ht="13">
      <c r="A78" s="12" t="s">
        <v>971</v>
      </c>
      <c r="B78" s="12">
        <v>236603412</v>
      </c>
      <c r="C78" s="12" t="s">
        <v>6728</v>
      </c>
      <c r="D78" s="13">
        <v>43008</v>
      </c>
      <c r="E78" s="12">
        <v>14</v>
      </c>
      <c r="F78" s="14" t="s">
        <v>971</v>
      </c>
      <c r="G78" s="12"/>
      <c r="H78" s="12" t="s">
        <v>971</v>
      </c>
      <c r="I78" s="18">
        <v>43008</v>
      </c>
      <c r="J78" s="12"/>
      <c r="K78" s="12" t="s">
        <v>6729</v>
      </c>
      <c r="L78" s="12" t="s">
        <v>6614</v>
      </c>
      <c r="M78" s="12" t="s">
        <v>6604</v>
      </c>
      <c r="N78" s="12"/>
      <c r="O78" s="12"/>
      <c r="P78" s="16"/>
    </row>
    <row r="79" spans="1:16" ht="13">
      <c r="A79" s="12" t="s">
        <v>6730</v>
      </c>
      <c r="B79" s="12">
        <v>13793936</v>
      </c>
      <c r="C79" s="12" t="s">
        <v>6699</v>
      </c>
      <c r="D79" s="13">
        <v>43008</v>
      </c>
      <c r="E79" s="12">
        <v>15</v>
      </c>
      <c r="F79" s="14" t="s">
        <v>6730</v>
      </c>
      <c r="G79" s="12"/>
      <c r="H79" s="12" t="s">
        <v>6730</v>
      </c>
      <c r="I79" s="18">
        <v>43008</v>
      </c>
      <c r="J79" s="12"/>
      <c r="K79" s="12" t="s">
        <v>6731</v>
      </c>
      <c r="L79" s="12" t="s">
        <v>6732</v>
      </c>
      <c r="M79" s="12" t="s">
        <v>6733</v>
      </c>
      <c r="N79" s="12"/>
      <c r="O79" s="12"/>
      <c r="P79" s="16"/>
    </row>
    <row r="80" spans="1:16" ht="13">
      <c r="A80" s="12" t="s">
        <v>1094</v>
      </c>
      <c r="B80" s="12">
        <v>195443221</v>
      </c>
      <c r="C80" s="12" t="s">
        <v>6695</v>
      </c>
      <c r="D80" s="13">
        <v>43008</v>
      </c>
      <c r="E80" s="12">
        <v>16</v>
      </c>
      <c r="F80" s="14" t="s">
        <v>1094</v>
      </c>
      <c r="G80" s="12"/>
      <c r="H80" s="12" t="s">
        <v>1094</v>
      </c>
      <c r="I80" s="18">
        <v>43008</v>
      </c>
      <c r="J80" s="12"/>
      <c r="K80" s="12" t="s">
        <v>6734</v>
      </c>
      <c r="L80" s="12" t="s">
        <v>6735</v>
      </c>
      <c r="M80" s="12" t="s">
        <v>6580</v>
      </c>
      <c r="N80" s="12"/>
      <c r="O80" s="12"/>
      <c r="P80" s="16"/>
    </row>
    <row r="81" spans="1:16" ht="13">
      <c r="A81" s="12" t="s">
        <v>6736</v>
      </c>
      <c r="B81" s="12">
        <v>183223680</v>
      </c>
      <c r="C81" s="12" t="s">
        <v>6699</v>
      </c>
      <c r="D81" s="13">
        <v>43008</v>
      </c>
      <c r="E81" s="12">
        <v>17</v>
      </c>
      <c r="F81" s="14" t="s">
        <v>6736</v>
      </c>
      <c r="G81" s="12"/>
      <c r="H81" s="12" t="s">
        <v>6736</v>
      </c>
      <c r="I81" s="18">
        <v>43008</v>
      </c>
      <c r="J81" s="12"/>
      <c r="K81" s="12" t="s">
        <v>6698</v>
      </c>
      <c r="L81" s="12" t="s">
        <v>6698</v>
      </c>
      <c r="M81" s="12" t="s">
        <v>6610</v>
      </c>
      <c r="N81" s="12"/>
      <c r="O81" s="12"/>
      <c r="P81" s="16"/>
    </row>
    <row r="82" spans="1:16" ht="13">
      <c r="A82" s="12" t="s">
        <v>1033</v>
      </c>
      <c r="B82" s="12">
        <v>184926002</v>
      </c>
      <c r="C82" s="12" t="s">
        <v>6699</v>
      </c>
      <c r="D82" s="13">
        <v>43008</v>
      </c>
      <c r="E82" s="12">
        <v>18</v>
      </c>
      <c r="F82" s="14" t="s">
        <v>1033</v>
      </c>
      <c r="G82" s="12"/>
      <c r="H82" s="12" t="s">
        <v>1033</v>
      </c>
      <c r="I82" s="18">
        <v>43008</v>
      </c>
      <c r="J82" s="12"/>
      <c r="K82" s="12" t="s">
        <v>6737</v>
      </c>
      <c r="L82" s="12" t="s">
        <v>6738</v>
      </c>
      <c r="M82" s="12" t="s">
        <v>6580</v>
      </c>
      <c r="N82" s="12"/>
      <c r="O82" s="12" t="s">
        <v>6739</v>
      </c>
      <c r="P82" s="16"/>
    </row>
    <row r="83" spans="1:16" ht="13">
      <c r="A83" s="12" t="s">
        <v>1106</v>
      </c>
      <c r="B83" s="12">
        <v>62179372</v>
      </c>
      <c r="C83" s="12" t="s">
        <v>6699</v>
      </c>
      <c r="D83" s="13">
        <v>43008</v>
      </c>
      <c r="E83" s="12">
        <v>19</v>
      </c>
      <c r="F83" s="14" t="s">
        <v>1106</v>
      </c>
      <c r="G83" s="12"/>
      <c r="H83" s="12" t="s">
        <v>1106</v>
      </c>
      <c r="I83" s="18">
        <v>43008</v>
      </c>
      <c r="J83" s="12"/>
      <c r="K83" s="12" t="s">
        <v>6740</v>
      </c>
      <c r="L83" s="12" t="s">
        <v>6741</v>
      </c>
      <c r="M83" s="12" t="s">
        <v>6580</v>
      </c>
      <c r="N83" s="12"/>
      <c r="O83" s="12"/>
      <c r="P83" s="16"/>
    </row>
    <row r="84" spans="1:16" ht="13">
      <c r="A84" s="12" t="s">
        <v>6742</v>
      </c>
      <c r="B84" s="12">
        <v>233076487</v>
      </c>
      <c r="C84" s="12" t="s">
        <v>6743</v>
      </c>
      <c r="D84" s="13">
        <v>43008</v>
      </c>
      <c r="E84" s="12">
        <v>20</v>
      </c>
      <c r="F84" s="14" t="s">
        <v>6742</v>
      </c>
      <c r="G84" s="12"/>
      <c r="H84" s="12" t="s">
        <v>6742</v>
      </c>
      <c r="I84" s="18">
        <v>43008</v>
      </c>
      <c r="J84" s="12"/>
      <c r="K84" s="12" t="s">
        <v>6744</v>
      </c>
      <c r="L84" s="12" t="s">
        <v>6745</v>
      </c>
      <c r="M84" s="12" t="s">
        <v>6571</v>
      </c>
      <c r="N84" s="12"/>
      <c r="O84" s="12" t="s">
        <v>6746</v>
      </c>
      <c r="P84" s="16"/>
    </row>
    <row r="85" spans="1:16" ht="13">
      <c r="A85" s="12" t="s">
        <v>1000</v>
      </c>
      <c r="B85" s="12">
        <v>236261527</v>
      </c>
      <c r="C85" s="12" t="s">
        <v>6699</v>
      </c>
      <c r="D85" s="13">
        <v>43008</v>
      </c>
      <c r="E85" s="12">
        <v>21</v>
      </c>
      <c r="F85" s="14" t="s">
        <v>1000</v>
      </c>
      <c r="G85" s="12"/>
      <c r="H85" s="12" t="s">
        <v>1000</v>
      </c>
      <c r="I85" s="18">
        <v>43008</v>
      </c>
      <c r="J85" s="12"/>
      <c r="K85" s="12" t="s">
        <v>6747</v>
      </c>
      <c r="L85" s="12" t="s">
        <v>6748</v>
      </c>
      <c r="M85" s="12" t="s">
        <v>6580</v>
      </c>
      <c r="N85" s="12"/>
      <c r="O85" s="12"/>
      <c r="P85" s="16"/>
    </row>
    <row r="86" spans="1:16" ht="13">
      <c r="A86" s="12" t="s">
        <v>6749</v>
      </c>
      <c r="B86" s="12">
        <v>227804996</v>
      </c>
      <c r="C86" s="12" t="s">
        <v>6699</v>
      </c>
      <c r="D86" s="13">
        <v>43008</v>
      </c>
      <c r="E86" s="12">
        <v>22</v>
      </c>
      <c r="F86" s="14" t="s">
        <v>6749</v>
      </c>
      <c r="G86" s="12"/>
      <c r="H86" s="12" t="s">
        <v>6749</v>
      </c>
      <c r="I86" s="18">
        <v>43008</v>
      </c>
      <c r="J86" s="12"/>
      <c r="K86" s="12" t="s">
        <v>6698</v>
      </c>
      <c r="L86" s="12" t="s">
        <v>6698</v>
      </c>
      <c r="M86" s="12" t="s">
        <v>6610</v>
      </c>
      <c r="N86" s="12"/>
      <c r="O86" s="12"/>
      <c r="P86" s="16"/>
    </row>
    <row r="87" spans="1:16" ht="13">
      <c r="A87" s="12" t="s">
        <v>771</v>
      </c>
      <c r="B87" s="12">
        <v>11129416</v>
      </c>
      <c r="C87" s="12" t="s">
        <v>6699</v>
      </c>
      <c r="D87" s="13">
        <v>43008</v>
      </c>
      <c r="E87" s="12">
        <v>23</v>
      </c>
      <c r="F87" s="14" t="s">
        <v>771</v>
      </c>
      <c r="G87" s="12" t="s">
        <v>6750</v>
      </c>
      <c r="H87" s="12" t="s">
        <v>6750</v>
      </c>
      <c r="I87" s="18">
        <v>43008</v>
      </c>
      <c r="J87" s="12"/>
      <c r="K87" s="12" t="s">
        <v>6751</v>
      </c>
      <c r="L87" s="12" t="s">
        <v>6700</v>
      </c>
      <c r="M87" s="12" t="s">
        <v>6580</v>
      </c>
      <c r="N87" s="12"/>
      <c r="O87" s="12"/>
      <c r="P87" s="16"/>
    </row>
    <row r="88" spans="1:16" ht="13">
      <c r="A88" s="12" t="s">
        <v>6752</v>
      </c>
      <c r="B88" s="12">
        <v>78247142</v>
      </c>
      <c r="C88" s="12" t="s">
        <v>6699</v>
      </c>
      <c r="D88" s="13">
        <v>43008</v>
      </c>
      <c r="E88" s="12">
        <v>24</v>
      </c>
      <c r="F88" s="14" t="s">
        <v>6752</v>
      </c>
      <c r="G88" s="12"/>
      <c r="H88" s="12" t="s">
        <v>6752</v>
      </c>
      <c r="I88" s="18">
        <v>43008</v>
      </c>
      <c r="J88" s="12"/>
      <c r="K88" s="12" t="s">
        <v>6753</v>
      </c>
      <c r="L88" s="12" t="s">
        <v>6754</v>
      </c>
      <c r="M88" s="12" t="s">
        <v>6649</v>
      </c>
      <c r="N88" s="12"/>
      <c r="O88" s="12"/>
      <c r="P88" s="16"/>
    </row>
    <row r="89" spans="1:16" ht="13">
      <c r="A89" s="12" t="s">
        <v>1372</v>
      </c>
      <c r="B89" s="12">
        <v>12841552</v>
      </c>
      <c r="C89" s="12" t="s">
        <v>6699</v>
      </c>
      <c r="D89" s="13">
        <v>43008</v>
      </c>
      <c r="E89" s="12">
        <v>25</v>
      </c>
      <c r="F89" s="14" t="s">
        <v>1372</v>
      </c>
      <c r="G89" s="12"/>
      <c r="H89" s="12" t="s">
        <v>1372</v>
      </c>
      <c r="I89" s="18">
        <v>43008</v>
      </c>
      <c r="J89" s="12"/>
      <c r="K89" s="12" t="s">
        <v>6755</v>
      </c>
      <c r="L89" s="12" t="s">
        <v>6756</v>
      </c>
      <c r="M89" s="12" t="s">
        <v>6571</v>
      </c>
      <c r="N89" s="12"/>
      <c r="O89" s="12"/>
      <c r="P89" s="16"/>
    </row>
    <row r="90" spans="1:16" ht="13">
      <c r="A90" s="12" t="s">
        <v>6757</v>
      </c>
      <c r="B90" s="12">
        <v>117405172</v>
      </c>
      <c r="C90" s="12" t="s">
        <v>6758</v>
      </c>
      <c r="D90" s="13">
        <v>43009</v>
      </c>
      <c r="E90" s="12">
        <v>26</v>
      </c>
      <c r="F90" s="14" t="s">
        <v>6757</v>
      </c>
      <c r="G90" s="12"/>
      <c r="H90" s="12" t="s">
        <v>6757</v>
      </c>
      <c r="I90" s="18">
        <v>43009</v>
      </c>
      <c r="J90" s="12"/>
      <c r="K90" s="12" t="s">
        <v>6759</v>
      </c>
      <c r="L90" s="12" t="s">
        <v>6760</v>
      </c>
      <c r="M90" s="12" t="s">
        <v>6571</v>
      </c>
      <c r="N90" s="12"/>
      <c r="O90" s="12"/>
      <c r="P90" s="16"/>
    </row>
    <row r="91" spans="1:16" ht="13">
      <c r="A91" s="12" t="s">
        <v>1001</v>
      </c>
      <c r="B91" s="12">
        <v>237855981</v>
      </c>
      <c r="C91" s="12" t="s">
        <v>6695</v>
      </c>
      <c r="D91" s="13">
        <v>43009</v>
      </c>
      <c r="E91" s="12">
        <v>27</v>
      </c>
      <c r="F91" s="14" t="s">
        <v>1001</v>
      </c>
      <c r="G91" s="12"/>
      <c r="H91" s="12" t="s">
        <v>1001</v>
      </c>
      <c r="I91" s="18">
        <v>43009</v>
      </c>
      <c r="J91" s="12"/>
      <c r="K91" s="12" t="s">
        <v>6761</v>
      </c>
      <c r="L91" s="12" t="s">
        <v>6603</v>
      </c>
      <c r="M91" s="12" t="s">
        <v>6566</v>
      </c>
      <c r="N91" s="12"/>
      <c r="O91" s="12"/>
      <c r="P91" s="16"/>
    </row>
    <row r="92" spans="1:16" ht="13">
      <c r="A92" s="12" t="s">
        <v>131</v>
      </c>
      <c r="B92" s="12">
        <v>203637769</v>
      </c>
      <c r="C92" s="12" t="s">
        <v>6699</v>
      </c>
      <c r="D92" s="13">
        <v>43009</v>
      </c>
      <c r="E92" s="12">
        <v>28</v>
      </c>
      <c r="F92" s="14" t="s">
        <v>131</v>
      </c>
      <c r="G92" s="12" t="s">
        <v>6762</v>
      </c>
      <c r="H92" s="12" t="s">
        <v>6762</v>
      </c>
      <c r="I92" s="18">
        <v>43009</v>
      </c>
      <c r="J92" s="12"/>
      <c r="K92" s="12" t="s">
        <v>6763</v>
      </c>
      <c r="L92" s="12" t="s">
        <v>6764</v>
      </c>
      <c r="M92" s="12" t="s">
        <v>6733</v>
      </c>
      <c r="N92" s="12"/>
      <c r="O92" s="12"/>
      <c r="P92" s="16"/>
    </row>
    <row r="93" spans="1:16" ht="13">
      <c r="A93" s="12" t="s">
        <v>6765</v>
      </c>
      <c r="B93" s="12">
        <v>145558852</v>
      </c>
      <c r="C93" s="12" t="s">
        <v>6758</v>
      </c>
      <c r="D93" s="13">
        <v>43009</v>
      </c>
      <c r="E93" s="12">
        <v>29</v>
      </c>
      <c r="F93" s="14" t="s">
        <v>6765</v>
      </c>
      <c r="G93" s="12"/>
      <c r="H93" s="12" t="s">
        <v>6765</v>
      </c>
      <c r="I93" s="18">
        <v>43009</v>
      </c>
      <c r="J93" s="12"/>
      <c r="K93" s="12" t="s">
        <v>6766</v>
      </c>
      <c r="L93" s="12" t="s">
        <v>6767</v>
      </c>
      <c r="M93" s="12" t="s">
        <v>6571</v>
      </c>
      <c r="N93" s="12"/>
      <c r="O93" s="12"/>
      <c r="P93" s="16"/>
    </row>
    <row r="94" spans="1:16" ht="13">
      <c r="A94" s="12" t="s">
        <v>1022</v>
      </c>
      <c r="B94" s="12">
        <v>189953580</v>
      </c>
      <c r="C94" s="12" t="s">
        <v>6758</v>
      </c>
      <c r="D94" s="13">
        <v>43009</v>
      </c>
      <c r="E94" s="12">
        <v>30</v>
      </c>
      <c r="F94" s="14" t="s">
        <v>1022</v>
      </c>
      <c r="G94" s="12"/>
      <c r="H94" s="12" t="s">
        <v>1022</v>
      </c>
      <c r="I94" s="18">
        <v>43009</v>
      </c>
      <c r="J94" s="12"/>
      <c r="K94" s="12" t="s">
        <v>6768</v>
      </c>
      <c r="L94" s="12" t="s">
        <v>6769</v>
      </c>
      <c r="M94" s="12" t="s">
        <v>6573</v>
      </c>
      <c r="N94" s="12"/>
      <c r="O94" s="12"/>
      <c r="P94" s="16"/>
    </row>
    <row r="95" spans="1:16" ht="13">
      <c r="A95" s="12" t="s">
        <v>44</v>
      </c>
      <c r="B95" s="12">
        <v>12872869</v>
      </c>
      <c r="C95" s="12" t="s">
        <v>6770</v>
      </c>
      <c r="D95" s="13">
        <v>43010</v>
      </c>
      <c r="E95" s="12">
        <v>31</v>
      </c>
      <c r="F95" s="14" t="s">
        <v>44</v>
      </c>
      <c r="G95" s="12"/>
      <c r="H95" s="12" t="s">
        <v>44</v>
      </c>
      <c r="I95" s="18">
        <v>43010</v>
      </c>
      <c r="J95" s="12"/>
      <c r="K95" s="12" t="s">
        <v>6698</v>
      </c>
      <c r="L95" s="12" t="s">
        <v>6771</v>
      </c>
      <c r="M95" s="12" t="s">
        <v>6610</v>
      </c>
      <c r="N95" s="12"/>
      <c r="O95" s="12"/>
      <c r="P95" s="16"/>
    </row>
    <row r="96" spans="1:16" ht="13">
      <c r="A96" s="12" t="s">
        <v>1002</v>
      </c>
      <c r="B96" s="12">
        <v>232159134</v>
      </c>
      <c r="C96" s="12" t="s">
        <v>6699</v>
      </c>
      <c r="D96" s="13">
        <v>43010</v>
      </c>
      <c r="E96" s="12">
        <v>32</v>
      </c>
      <c r="F96" s="14" t="s">
        <v>1002</v>
      </c>
      <c r="G96" s="12"/>
      <c r="H96" s="12" t="s">
        <v>1002</v>
      </c>
      <c r="I96" s="18">
        <v>43010</v>
      </c>
      <c r="J96" s="12"/>
      <c r="K96" s="12" t="s">
        <v>6772</v>
      </c>
      <c r="L96" s="12" t="s">
        <v>6773</v>
      </c>
      <c r="M96" s="12" t="s">
        <v>6610</v>
      </c>
      <c r="N96" s="12"/>
      <c r="O96" s="12"/>
      <c r="P96" s="16"/>
    </row>
    <row r="97" spans="1:16" ht="15">
      <c r="A97" s="12" t="s">
        <v>1041</v>
      </c>
      <c r="B97" s="12">
        <v>230826457</v>
      </c>
      <c r="C97" s="12" t="s">
        <v>6699</v>
      </c>
      <c r="D97" s="13">
        <v>43010</v>
      </c>
      <c r="E97" s="12">
        <v>33</v>
      </c>
      <c r="F97" s="14" t="s">
        <v>1041</v>
      </c>
      <c r="G97" s="12"/>
      <c r="H97" s="12" t="s">
        <v>1041</v>
      </c>
      <c r="I97" s="18">
        <v>43010</v>
      </c>
      <c r="J97" s="12"/>
      <c r="K97" s="19" t="s">
        <v>6774</v>
      </c>
      <c r="L97" s="19" t="s">
        <v>6775</v>
      </c>
      <c r="M97" s="12" t="s">
        <v>6580</v>
      </c>
      <c r="N97" s="12"/>
      <c r="O97" s="12"/>
      <c r="P97" s="16"/>
    </row>
    <row r="98" spans="1:16" ht="13">
      <c r="A98" s="12" t="s">
        <v>6776</v>
      </c>
      <c r="B98" s="12">
        <v>238041038</v>
      </c>
      <c r="C98" s="12" t="s">
        <v>6695</v>
      </c>
      <c r="D98" s="13">
        <v>43011</v>
      </c>
      <c r="E98" s="12">
        <v>34</v>
      </c>
      <c r="F98" s="14" t="s">
        <v>6776</v>
      </c>
      <c r="G98" s="12"/>
      <c r="H98" s="12" t="s">
        <v>6776</v>
      </c>
      <c r="I98" s="18">
        <v>43011</v>
      </c>
      <c r="J98" s="12"/>
      <c r="K98" s="12" t="s">
        <v>6698</v>
      </c>
      <c r="L98" s="12" t="s">
        <v>6698</v>
      </c>
      <c r="M98" s="12" t="s">
        <v>6610</v>
      </c>
      <c r="N98" s="12"/>
      <c r="O98" s="12"/>
      <c r="P98" s="16"/>
    </row>
    <row r="99" spans="1:16" ht="13">
      <c r="A99" s="12" t="s">
        <v>30</v>
      </c>
      <c r="B99" s="12">
        <v>111127612</v>
      </c>
      <c r="C99" s="12" t="s">
        <v>6699</v>
      </c>
      <c r="D99" s="13">
        <v>43011</v>
      </c>
      <c r="E99" s="12">
        <v>35</v>
      </c>
      <c r="F99" s="14" t="s">
        <v>30</v>
      </c>
      <c r="G99" s="12" t="s">
        <v>1553</v>
      </c>
      <c r="H99" s="12" t="s">
        <v>1553</v>
      </c>
      <c r="I99" s="18">
        <v>43011</v>
      </c>
      <c r="J99" s="12"/>
      <c r="K99" s="12" t="s">
        <v>6574</v>
      </c>
      <c r="L99" s="12" t="s">
        <v>6777</v>
      </c>
      <c r="M99" s="12" t="s">
        <v>6566</v>
      </c>
      <c r="N99" s="12"/>
      <c r="O99" s="12"/>
      <c r="P99" s="16"/>
    </row>
    <row r="100" spans="1:16" ht="13">
      <c r="A100" s="12" t="s">
        <v>6778</v>
      </c>
      <c r="B100" s="12">
        <v>118155852</v>
      </c>
      <c r="C100" s="12" t="s">
        <v>6695</v>
      </c>
      <c r="D100" s="13">
        <v>43011</v>
      </c>
      <c r="E100" s="12">
        <v>36</v>
      </c>
      <c r="F100" s="14" t="s">
        <v>6778</v>
      </c>
      <c r="G100" s="12"/>
      <c r="H100" s="12" t="s">
        <v>6778</v>
      </c>
      <c r="I100" s="18">
        <v>43011</v>
      </c>
      <c r="J100" s="12"/>
      <c r="K100" s="12" t="s">
        <v>6779</v>
      </c>
      <c r="L100" s="12" t="s">
        <v>6735</v>
      </c>
      <c r="M100" s="12" t="s">
        <v>6575</v>
      </c>
      <c r="N100" s="12"/>
      <c r="O100" s="12"/>
      <c r="P100" s="16"/>
    </row>
    <row r="101" spans="1:16" ht="13">
      <c r="A101" s="12" t="s">
        <v>1042</v>
      </c>
      <c r="B101" s="12">
        <v>206170373</v>
      </c>
      <c r="C101" s="12" t="s">
        <v>6725</v>
      </c>
      <c r="D101" s="13">
        <v>43011</v>
      </c>
      <c r="E101" s="12">
        <v>37</v>
      </c>
      <c r="F101" s="14" t="s">
        <v>1042</v>
      </c>
      <c r="G101" s="12"/>
      <c r="H101" s="12" t="s">
        <v>1042</v>
      </c>
      <c r="I101" s="18">
        <v>43011</v>
      </c>
      <c r="J101" s="12"/>
      <c r="K101" s="12" t="s">
        <v>6581</v>
      </c>
      <c r="L101" s="12" t="s">
        <v>6719</v>
      </c>
      <c r="M101" s="12" t="s">
        <v>6581</v>
      </c>
      <c r="N101" s="12"/>
      <c r="O101" s="12"/>
      <c r="P101" s="16"/>
    </row>
    <row r="102" spans="1:16" ht="13">
      <c r="A102" s="12" t="s">
        <v>6780</v>
      </c>
      <c r="B102" s="12">
        <v>238039275</v>
      </c>
      <c r="C102" s="12" t="s">
        <v>6781</v>
      </c>
      <c r="D102" s="13">
        <v>43011</v>
      </c>
      <c r="E102" s="12">
        <v>38</v>
      </c>
      <c r="F102" s="14" t="s">
        <v>6780</v>
      </c>
      <c r="G102" s="12"/>
      <c r="H102" s="12" t="s">
        <v>6780</v>
      </c>
      <c r="I102" s="18">
        <v>43011</v>
      </c>
      <c r="J102" s="12"/>
      <c r="K102" s="12" t="s">
        <v>6698</v>
      </c>
      <c r="L102" s="12" t="s">
        <v>6698</v>
      </c>
      <c r="M102" s="12" t="s">
        <v>6610</v>
      </c>
      <c r="N102" s="12"/>
      <c r="O102" s="12"/>
      <c r="P102" s="16"/>
    </row>
    <row r="103" spans="1:16" ht="13">
      <c r="A103" s="12" t="s">
        <v>980</v>
      </c>
      <c r="B103" s="12">
        <v>210212597</v>
      </c>
      <c r="C103" s="12" t="s">
        <v>6782</v>
      </c>
      <c r="D103" s="13">
        <v>43012</v>
      </c>
      <c r="E103" s="12">
        <v>39</v>
      </c>
      <c r="F103" s="14" t="s">
        <v>980</v>
      </c>
      <c r="G103" s="12"/>
      <c r="H103" s="12" t="s">
        <v>980</v>
      </c>
      <c r="I103" s="18">
        <v>43012</v>
      </c>
      <c r="J103" s="12"/>
      <c r="K103" s="12" t="s">
        <v>6783</v>
      </c>
      <c r="L103" s="12" t="s">
        <v>6784</v>
      </c>
      <c r="M103" s="12" t="s">
        <v>6601</v>
      </c>
      <c r="N103" s="12"/>
      <c r="O103" s="12"/>
      <c r="P103" s="16"/>
    </row>
    <row r="104" spans="1:16" ht="13">
      <c r="A104" s="12" t="s">
        <v>986</v>
      </c>
      <c r="B104" s="12">
        <v>238085305</v>
      </c>
      <c r="C104" s="12" t="s">
        <v>6695</v>
      </c>
      <c r="D104" s="13">
        <v>43012</v>
      </c>
      <c r="E104" s="12">
        <v>40</v>
      </c>
      <c r="F104" s="14" t="s">
        <v>986</v>
      </c>
      <c r="G104" s="12"/>
      <c r="H104" s="12" t="s">
        <v>986</v>
      </c>
      <c r="I104" s="18">
        <v>43012</v>
      </c>
      <c r="J104" s="12"/>
      <c r="K104" s="12" t="s">
        <v>6581</v>
      </c>
      <c r="L104" s="12" t="s">
        <v>6603</v>
      </c>
      <c r="M104" s="12" t="s">
        <v>6581</v>
      </c>
      <c r="N104" s="12"/>
      <c r="O104" s="12"/>
      <c r="P104" s="16"/>
    </row>
    <row r="105" spans="1:16" ht="13">
      <c r="A105" s="12" t="s">
        <v>987</v>
      </c>
      <c r="B105" s="12">
        <v>238080493</v>
      </c>
      <c r="C105" s="12" t="s">
        <v>6695</v>
      </c>
      <c r="D105" s="13">
        <v>43012</v>
      </c>
      <c r="E105" s="12">
        <v>41</v>
      </c>
      <c r="F105" s="14" t="s">
        <v>987</v>
      </c>
      <c r="G105" s="12"/>
      <c r="H105" s="12" t="s">
        <v>987</v>
      </c>
      <c r="I105" s="18">
        <v>43012</v>
      </c>
      <c r="J105" s="12"/>
      <c r="K105" s="12" t="s">
        <v>6785</v>
      </c>
      <c r="L105" s="12" t="s">
        <v>6786</v>
      </c>
      <c r="M105" s="12" t="s">
        <v>6566</v>
      </c>
      <c r="N105" s="12"/>
      <c r="O105" s="12"/>
      <c r="P105" s="16"/>
    </row>
    <row r="106" spans="1:16" ht="13">
      <c r="A106" s="12" t="s">
        <v>988</v>
      </c>
      <c r="B106" s="12">
        <v>238077776</v>
      </c>
      <c r="C106" s="12" t="s">
        <v>6695</v>
      </c>
      <c r="D106" s="13">
        <v>43012</v>
      </c>
      <c r="E106" s="12">
        <v>42</v>
      </c>
      <c r="F106" s="14" t="s">
        <v>988</v>
      </c>
      <c r="G106" s="12"/>
      <c r="H106" s="12" t="s">
        <v>988</v>
      </c>
      <c r="I106" s="18">
        <v>43012</v>
      </c>
      <c r="J106" s="12" t="s">
        <v>6652</v>
      </c>
      <c r="K106" s="12" t="s">
        <v>6787</v>
      </c>
      <c r="L106" s="12" t="s">
        <v>6719</v>
      </c>
      <c r="M106" s="12" t="s">
        <v>6566</v>
      </c>
      <c r="N106" s="12"/>
      <c r="O106" s="12"/>
      <c r="P106" s="16"/>
    </row>
    <row r="107" spans="1:16" ht="13">
      <c r="A107" s="12" t="s">
        <v>992</v>
      </c>
      <c r="B107" s="12">
        <v>138164612</v>
      </c>
      <c r="C107" s="12" t="s">
        <v>6699</v>
      </c>
      <c r="D107" s="13">
        <v>43012</v>
      </c>
      <c r="E107" s="12">
        <v>43</v>
      </c>
      <c r="F107" s="14" t="s">
        <v>992</v>
      </c>
      <c r="G107" s="12"/>
      <c r="H107" s="12" t="s">
        <v>992</v>
      </c>
      <c r="I107" s="18">
        <v>43012</v>
      </c>
      <c r="J107" s="12"/>
      <c r="K107" s="12" t="s">
        <v>6788</v>
      </c>
      <c r="L107" s="12" t="s">
        <v>6789</v>
      </c>
      <c r="M107" s="12" t="s">
        <v>6580</v>
      </c>
      <c r="N107" s="12"/>
      <c r="O107" s="12"/>
      <c r="P107" s="16"/>
    </row>
    <row r="108" spans="1:16" ht="13">
      <c r="A108" s="12" t="s">
        <v>1035</v>
      </c>
      <c r="B108" s="12">
        <v>238101542</v>
      </c>
      <c r="C108" s="12" t="s">
        <v>6695</v>
      </c>
      <c r="D108" s="13">
        <v>43012</v>
      </c>
      <c r="E108" s="12">
        <v>44</v>
      </c>
      <c r="F108" s="14" t="s">
        <v>1035</v>
      </c>
      <c r="G108" s="12"/>
      <c r="H108" s="12" t="s">
        <v>1035</v>
      </c>
      <c r="I108" s="18">
        <v>43012</v>
      </c>
      <c r="J108" s="12"/>
      <c r="K108" s="12" t="s">
        <v>6790</v>
      </c>
      <c r="L108" s="12" t="s">
        <v>6603</v>
      </c>
      <c r="M108" s="12" t="s">
        <v>6566</v>
      </c>
      <c r="N108" s="12"/>
      <c r="O108" s="12"/>
      <c r="P108" s="16"/>
    </row>
    <row r="109" spans="1:16" ht="13">
      <c r="A109" s="12" t="s">
        <v>48</v>
      </c>
      <c r="B109" s="12">
        <v>184907303</v>
      </c>
      <c r="C109" s="12" t="s">
        <v>6695</v>
      </c>
      <c r="D109" s="13">
        <v>43012</v>
      </c>
      <c r="E109" s="12">
        <v>45</v>
      </c>
      <c r="F109" s="14" t="s">
        <v>48</v>
      </c>
      <c r="G109" s="12" t="s">
        <v>6791</v>
      </c>
      <c r="H109" s="12" t="s">
        <v>6791</v>
      </c>
      <c r="I109" s="18">
        <v>43012</v>
      </c>
      <c r="J109" s="12"/>
      <c r="K109" s="12" t="s">
        <v>6792</v>
      </c>
      <c r="L109" s="12" t="s">
        <v>6793</v>
      </c>
      <c r="M109" s="12" t="s">
        <v>6581</v>
      </c>
      <c r="N109" s="12"/>
      <c r="O109" s="12"/>
      <c r="P109" s="16"/>
    </row>
    <row r="110" spans="1:16" ht="13">
      <c r="A110" s="12" t="s">
        <v>50</v>
      </c>
      <c r="B110" s="12">
        <v>238100464</v>
      </c>
      <c r="C110" s="12" t="s">
        <v>6695</v>
      </c>
      <c r="D110" s="13">
        <v>43012</v>
      </c>
      <c r="E110" s="12">
        <v>46</v>
      </c>
      <c r="F110" s="14" t="s">
        <v>50</v>
      </c>
      <c r="G110" s="12" t="s">
        <v>6794</v>
      </c>
      <c r="H110" s="12" t="s">
        <v>6794</v>
      </c>
      <c r="I110" s="18">
        <v>43012</v>
      </c>
      <c r="J110" s="12"/>
      <c r="K110" s="12" t="s">
        <v>6795</v>
      </c>
      <c r="L110" s="12" t="s">
        <v>6603</v>
      </c>
      <c r="M110" s="12" t="s">
        <v>6604</v>
      </c>
      <c r="N110" s="12"/>
      <c r="O110" s="12"/>
      <c r="P110" s="16"/>
    </row>
    <row r="111" spans="1:16" ht="13">
      <c r="A111" s="12" t="s">
        <v>1006</v>
      </c>
      <c r="B111" s="12">
        <v>238099787</v>
      </c>
      <c r="C111" s="12" t="s">
        <v>6770</v>
      </c>
      <c r="D111" s="13">
        <v>43012</v>
      </c>
      <c r="E111" s="12">
        <v>47</v>
      </c>
      <c r="F111" s="14" t="s">
        <v>1006</v>
      </c>
      <c r="G111" s="12"/>
      <c r="H111" s="12" t="s">
        <v>1006</v>
      </c>
      <c r="I111" s="18">
        <v>43012</v>
      </c>
      <c r="J111" s="12"/>
      <c r="K111" s="12" t="s">
        <v>6581</v>
      </c>
      <c r="L111" s="12" t="s">
        <v>6603</v>
      </c>
      <c r="M111" s="12" t="s">
        <v>6581</v>
      </c>
      <c r="N111" s="12"/>
      <c r="O111" s="12"/>
      <c r="P111" s="16"/>
    </row>
    <row r="112" spans="1:16" ht="13">
      <c r="A112" s="12" t="s">
        <v>1007</v>
      </c>
      <c r="B112" s="12">
        <v>13926854</v>
      </c>
      <c r="C112" s="12" t="s">
        <v>6796</v>
      </c>
      <c r="D112" s="13">
        <v>43012</v>
      </c>
      <c r="E112" s="12">
        <v>48</v>
      </c>
      <c r="F112" s="14" t="s">
        <v>1007</v>
      </c>
      <c r="G112" s="12"/>
      <c r="H112" s="12" t="s">
        <v>1007</v>
      </c>
      <c r="I112" s="18">
        <v>43012</v>
      </c>
      <c r="J112" s="12" t="s">
        <v>6652</v>
      </c>
      <c r="K112" s="12" t="s">
        <v>6581</v>
      </c>
      <c r="L112" s="12" t="s">
        <v>6603</v>
      </c>
      <c r="M112" s="12" t="s">
        <v>6581</v>
      </c>
      <c r="N112" s="12"/>
      <c r="O112" s="12"/>
      <c r="P112" s="16"/>
    </row>
    <row r="113" spans="1:16" ht="13">
      <c r="A113" s="20" t="s">
        <v>1484</v>
      </c>
      <c r="B113" s="12">
        <v>225071424</v>
      </c>
      <c r="C113" s="12" t="s">
        <v>6699</v>
      </c>
      <c r="D113" s="13">
        <v>43012</v>
      </c>
      <c r="E113" s="12">
        <v>49</v>
      </c>
      <c r="F113" s="14" t="s">
        <v>58</v>
      </c>
      <c r="G113" s="12" t="s">
        <v>1484</v>
      </c>
      <c r="H113" s="12" t="s">
        <v>1484</v>
      </c>
      <c r="I113" s="18">
        <v>43012</v>
      </c>
      <c r="J113" s="12"/>
      <c r="K113" s="12" t="s">
        <v>6797</v>
      </c>
      <c r="L113" s="12" t="s">
        <v>6798</v>
      </c>
      <c r="M113" s="12" t="s">
        <v>6649</v>
      </c>
      <c r="N113" s="12"/>
      <c r="O113" s="12"/>
      <c r="P113" s="16"/>
    </row>
    <row r="114" spans="1:16" ht="13">
      <c r="A114" s="12" t="s">
        <v>1008</v>
      </c>
      <c r="B114" s="12">
        <v>208488707</v>
      </c>
      <c r="C114" s="12" t="s">
        <v>6758</v>
      </c>
      <c r="D114" s="13">
        <v>43012</v>
      </c>
      <c r="E114" s="12">
        <v>50</v>
      </c>
      <c r="F114" s="14" t="s">
        <v>1008</v>
      </c>
      <c r="G114" s="12"/>
      <c r="H114" s="12" t="s">
        <v>1008</v>
      </c>
      <c r="I114" s="18">
        <v>43012</v>
      </c>
      <c r="J114" s="12"/>
      <c r="K114" s="12" t="s">
        <v>6799</v>
      </c>
      <c r="L114" s="12" t="s">
        <v>6603</v>
      </c>
      <c r="M114" s="12" t="s">
        <v>6580</v>
      </c>
      <c r="N114" s="12"/>
      <c r="O114" s="12"/>
      <c r="P114" s="16"/>
    </row>
    <row r="115" spans="1:16" ht="13">
      <c r="A115" s="12" t="s">
        <v>1170</v>
      </c>
      <c r="B115" s="12">
        <v>238083174</v>
      </c>
      <c r="C115" s="12" t="s">
        <v>6695</v>
      </c>
      <c r="D115" s="13">
        <v>43012</v>
      </c>
      <c r="E115" s="12">
        <v>51</v>
      </c>
      <c r="F115" s="14" t="s">
        <v>1170</v>
      </c>
      <c r="G115" s="12"/>
      <c r="H115" s="12" t="s">
        <v>1170</v>
      </c>
      <c r="I115" s="18">
        <v>43012</v>
      </c>
      <c r="J115" s="12"/>
      <c r="K115" s="12" t="s">
        <v>6800</v>
      </c>
      <c r="L115" s="12" t="s">
        <v>6801</v>
      </c>
      <c r="M115" s="12" t="s">
        <v>6604</v>
      </c>
      <c r="N115" s="12"/>
      <c r="O115" s="12"/>
      <c r="P115" s="16"/>
    </row>
    <row r="116" spans="1:16" ht="13">
      <c r="A116" s="12" t="s">
        <v>1020</v>
      </c>
      <c r="B116" s="12">
        <v>200414028</v>
      </c>
      <c r="C116" s="12" t="s">
        <v>6699</v>
      </c>
      <c r="D116" s="13">
        <v>43012</v>
      </c>
      <c r="E116" s="12">
        <v>52</v>
      </c>
      <c r="F116" s="14" t="s">
        <v>1020</v>
      </c>
      <c r="G116" s="12"/>
      <c r="H116" s="12" t="s">
        <v>1020</v>
      </c>
      <c r="I116" s="18">
        <v>43012</v>
      </c>
      <c r="J116" s="12"/>
      <c r="K116" s="12" t="s">
        <v>6802</v>
      </c>
      <c r="L116" s="12" t="s">
        <v>6786</v>
      </c>
      <c r="M116" s="12" t="s">
        <v>6659</v>
      </c>
      <c r="N116" s="12"/>
      <c r="O116" s="12"/>
      <c r="P116" s="16"/>
    </row>
    <row r="117" spans="1:16" ht="13">
      <c r="A117" s="12" t="s">
        <v>1080</v>
      </c>
      <c r="B117" s="12">
        <v>238192534</v>
      </c>
      <c r="C117" s="12" t="s">
        <v>6695</v>
      </c>
      <c r="D117" s="13">
        <v>43013</v>
      </c>
      <c r="E117" s="12">
        <v>53</v>
      </c>
      <c r="F117" s="14" t="s">
        <v>1080</v>
      </c>
      <c r="G117" s="12"/>
      <c r="H117" s="12" t="s">
        <v>1080</v>
      </c>
      <c r="I117" s="18">
        <v>43013</v>
      </c>
      <c r="J117" s="12"/>
      <c r="K117" s="12" t="s">
        <v>6803</v>
      </c>
      <c r="L117" s="12" t="s">
        <v>6804</v>
      </c>
      <c r="M117" s="12" t="s">
        <v>6629</v>
      </c>
      <c r="N117" s="12"/>
      <c r="O117" s="12"/>
      <c r="P117" s="16"/>
    </row>
    <row r="118" spans="1:16" ht="13">
      <c r="A118" s="12" t="s">
        <v>979</v>
      </c>
      <c r="B118" s="12">
        <v>238211946</v>
      </c>
      <c r="C118" s="12" t="s">
        <v>6695</v>
      </c>
      <c r="D118" s="13">
        <v>43013</v>
      </c>
      <c r="E118" s="12">
        <v>54</v>
      </c>
      <c r="F118" s="14" t="s">
        <v>979</v>
      </c>
      <c r="G118" s="12"/>
      <c r="H118" s="12" t="s">
        <v>979</v>
      </c>
      <c r="I118" s="18">
        <v>43013</v>
      </c>
      <c r="J118" s="12"/>
      <c r="K118" s="12" t="s">
        <v>6805</v>
      </c>
      <c r="L118" s="12" t="s">
        <v>6698</v>
      </c>
      <c r="M118" s="12" t="s">
        <v>6610</v>
      </c>
      <c r="N118" s="12"/>
      <c r="O118" s="12"/>
      <c r="P118" s="16"/>
    </row>
    <row r="119" spans="1:16" ht="13">
      <c r="A119" s="12" t="s">
        <v>305</v>
      </c>
      <c r="B119" s="12">
        <v>232079845</v>
      </c>
      <c r="C119" s="12" t="s">
        <v>6699</v>
      </c>
      <c r="D119" s="13">
        <v>43013</v>
      </c>
      <c r="E119" s="12">
        <v>55</v>
      </c>
      <c r="F119" s="14" t="s">
        <v>305</v>
      </c>
      <c r="G119" s="12"/>
      <c r="H119" s="12" t="s">
        <v>305</v>
      </c>
      <c r="I119" s="18">
        <v>43013</v>
      </c>
      <c r="J119" s="12"/>
      <c r="K119" s="12" t="s">
        <v>6698</v>
      </c>
      <c r="L119" s="12" t="s">
        <v>6698</v>
      </c>
      <c r="M119" s="12" t="s">
        <v>6610</v>
      </c>
      <c r="N119" s="12"/>
      <c r="O119" s="12"/>
      <c r="P119" s="16"/>
    </row>
    <row r="120" spans="1:16" ht="13">
      <c r="A120" s="12" t="s">
        <v>1005</v>
      </c>
      <c r="B120" s="12">
        <v>185945702</v>
      </c>
      <c r="C120" s="12" t="s">
        <v>6706</v>
      </c>
      <c r="D120" s="13">
        <v>43013</v>
      </c>
      <c r="E120" s="12">
        <v>56</v>
      </c>
      <c r="F120" s="14" t="s">
        <v>1005</v>
      </c>
      <c r="G120" s="12" t="s">
        <v>6806</v>
      </c>
      <c r="H120" s="12" t="s">
        <v>6806</v>
      </c>
      <c r="I120" s="18">
        <v>43013</v>
      </c>
      <c r="J120" s="12"/>
      <c r="K120" s="12" t="s">
        <v>6807</v>
      </c>
      <c r="L120" s="12" t="s">
        <v>6808</v>
      </c>
      <c r="M120" s="12" t="s">
        <v>6659</v>
      </c>
      <c r="N120" s="12"/>
      <c r="O120" s="12"/>
      <c r="P120" s="16"/>
    </row>
    <row r="121" spans="1:16" ht="13">
      <c r="A121" s="12" t="s">
        <v>1017</v>
      </c>
      <c r="B121" s="12">
        <v>238193267</v>
      </c>
      <c r="C121" s="12" t="s">
        <v>6695</v>
      </c>
      <c r="D121" s="13">
        <v>43013</v>
      </c>
      <c r="E121" s="12">
        <v>57</v>
      </c>
      <c r="F121" s="14" t="s">
        <v>1017</v>
      </c>
      <c r="G121" s="12"/>
      <c r="H121" s="12" t="s">
        <v>1017</v>
      </c>
      <c r="I121" s="18">
        <v>43013</v>
      </c>
      <c r="J121" s="12"/>
      <c r="K121" s="12" t="s">
        <v>6809</v>
      </c>
      <c r="L121" s="12" t="s">
        <v>6810</v>
      </c>
      <c r="M121" s="12" t="s">
        <v>6601</v>
      </c>
      <c r="N121" s="12"/>
      <c r="O121" s="12"/>
      <c r="P121" s="16"/>
    </row>
    <row r="122" spans="1:16" ht="13">
      <c r="A122" s="12" t="s">
        <v>6811</v>
      </c>
      <c r="B122" s="12">
        <v>225852620</v>
      </c>
      <c r="C122" s="12" t="s">
        <v>6812</v>
      </c>
      <c r="D122" s="13">
        <v>43014</v>
      </c>
      <c r="E122" s="12">
        <v>58</v>
      </c>
      <c r="F122" s="14" t="s">
        <v>6811</v>
      </c>
      <c r="G122" s="12"/>
      <c r="H122" s="12" t="s">
        <v>6811</v>
      </c>
      <c r="I122" s="18">
        <v>43014</v>
      </c>
      <c r="J122" s="12"/>
      <c r="K122" s="12" t="s">
        <v>6813</v>
      </c>
      <c r="L122" s="12" t="s">
        <v>6814</v>
      </c>
      <c r="M122" s="12" t="s">
        <v>6601</v>
      </c>
      <c r="N122" s="12"/>
      <c r="O122" s="12"/>
      <c r="P122" s="16"/>
    </row>
    <row r="123" spans="1:16" ht="13">
      <c r="A123" s="12" t="s">
        <v>34</v>
      </c>
      <c r="B123" s="12">
        <v>196031742</v>
      </c>
      <c r="C123" s="12" t="s">
        <v>6815</v>
      </c>
      <c r="D123" s="13">
        <v>43014</v>
      </c>
      <c r="E123" s="12">
        <v>59</v>
      </c>
      <c r="F123" s="14" t="s">
        <v>34</v>
      </c>
      <c r="G123" s="12"/>
      <c r="H123" s="12" t="s">
        <v>34</v>
      </c>
      <c r="I123" s="18">
        <v>43014</v>
      </c>
      <c r="J123" s="12"/>
      <c r="K123" s="12" t="s">
        <v>6698</v>
      </c>
      <c r="L123" s="12" t="s">
        <v>6698</v>
      </c>
      <c r="M123" s="12" t="s">
        <v>6610</v>
      </c>
      <c r="N123" s="12"/>
      <c r="O123" s="12"/>
      <c r="P123" s="16"/>
    </row>
    <row r="124" spans="1:16" ht="13">
      <c r="A124" s="12" t="s">
        <v>1038</v>
      </c>
      <c r="B124" s="12">
        <v>238256618</v>
      </c>
      <c r="C124" s="12" t="s">
        <v>6706</v>
      </c>
      <c r="D124" s="13">
        <v>43014</v>
      </c>
      <c r="E124" s="12">
        <v>60</v>
      </c>
      <c r="F124" s="14" t="s">
        <v>1038</v>
      </c>
      <c r="G124" s="12"/>
      <c r="H124" s="12" t="s">
        <v>1038</v>
      </c>
      <c r="I124" s="18">
        <v>43014</v>
      </c>
      <c r="J124" s="12"/>
      <c r="K124" s="12" t="s">
        <v>6816</v>
      </c>
      <c r="L124" s="12" t="s">
        <v>6793</v>
      </c>
      <c r="M124" s="12" t="s">
        <v>6575</v>
      </c>
      <c r="N124" s="12"/>
      <c r="O124" s="12"/>
      <c r="P124" s="16"/>
    </row>
    <row r="125" spans="1:16" ht="15">
      <c r="A125" s="12" t="s">
        <v>1010</v>
      </c>
      <c r="B125" s="12">
        <v>238431998</v>
      </c>
      <c r="C125" s="12" t="s">
        <v>6706</v>
      </c>
      <c r="D125" s="13">
        <v>43016</v>
      </c>
      <c r="E125" s="12">
        <v>61</v>
      </c>
      <c r="F125" s="14" t="s">
        <v>1010</v>
      </c>
      <c r="G125" s="12"/>
      <c r="H125" s="12" t="s">
        <v>1010</v>
      </c>
      <c r="I125" s="18">
        <v>43016</v>
      </c>
      <c r="J125" s="12"/>
      <c r="K125" s="19" t="s">
        <v>6817</v>
      </c>
      <c r="L125" s="19" t="s">
        <v>6700</v>
      </c>
      <c r="M125" s="12" t="s">
        <v>6659</v>
      </c>
      <c r="N125" s="12"/>
      <c r="O125" s="12"/>
      <c r="P125" s="16"/>
    </row>
    <row r="126" spans="1:16" ht="13">
      <c r="A126" s="12" t="s">
        <v>75</v>
      </c>
      <c r="B126" s="12">
        <v>203307293</v>
      </c>
      <c r="C126" s="12" t="s">
        <v>6699</v>
      </c>
      <c r="D126" s="13">
        <v>43016</v>
      </c>
      <c r="E126" s="12">
        <v>62</v>
      </c>
      <c r="F126" s="14" t="s">
        <v>75</v>
      </c>
      <c r="G126" s="12"/>
      <c r="H126" s="12" t="s">
        <v>75</v>
      </c>
      <c r="I126" s="18">
        <v>43016</v>
      </c>
      <c r="J126" s="12"/>
      <c r="K126" s="12"/>
      <c r="L126" s="12" t="s">
        <v>6698</v>
      </c>
      <c r="M126" s="12" t="s">
        <v>6610</v>
      </c>
      <c r="N126" s="12"/>
      <c r="O126" s="12"/>
      <c r="P126" s="16"/>
    </row>
    <row r="127" spans="1:16" ht="13">
      <c r="A127" s="12" t="s">
        <v>989</v>
      </c>
      <c r="B127" s="12">
        <v>238489268</v>
      </c>
      <c r="C127" s="12" t="s">
        <v>6695</v>
      </c>
      <c r="D127" s="13">
        <v>43017</v>
      </c>
      <c r="E127" s="12">
        <v>63</v>
      </c>
      <c r="F127" s="14" t="s">
        <v>989</v>
      </c>
      <c r="G127" s="12"/>
      <c r="H127" s="12" t="s">
        <v>989</v>
      </c>
      <c r="I127" s="18">
        <v>43017</v>
      </c>
      <c r="J127" s="12"/>
      <c r="K127" s="12" t="s">
        <v>6711</v>
      </c>
      <c r="L127" s="12" t="s">
        <v>6585</v>
      </c>
      <c r="M127" s="12" t="s">
        <v>6575</v>
      </c>
      <c r="N127" s="12"/>
      <c r="O127" s="12"/>
      <c r="P127" s="16"/>
    </row>
    <row r="128" spans="1:16" ht="13">
      <c r="A128" s="12" t="s">
        <v>6818</v>
      </c>
      <c r="B128" s="12">
        <v>238491333</v>
      </c>
      <c r="C128" s="12" t="s">
        <v>6695</v>
      </c>
      <c r="D128" s="13">
        <v>43017</v>
      </c>
      <c r="E128" s="12">
        <v>64</v>
      </c>
      <c r="F128" s="14" t="s">
        <v>6818</v>
      </c>
      <c r="G128" s="12"/>
      <c r="H128" s="12" t="s">
        <v>6818</v>
      </c>
      <c r="I128" s="18">
        <v>43017</v>
      </c>
      <c r="J128" s="12"/>
      <c r="K128" s="12" t="s">
        <v>6805</v>
      </c>
      <c r="L128" s="12" t="s">
        <v>6698</v>
      </c>
      <c r="M128" s="12" t="s">
        <v>6610</v>
      </c>
      <c r="N128" s="12"/>
      <c r="O128" s="12"/>
      <c r="P128" s="16"/>
    </row>
    <row r="129" spans="1:16" ht="13">
      <c r="A129" s="12" t="s">
        <v>6819</v>
      </c>
      <c r="B129" s="12">
        <v>238591425</v>
      </c>
      <c r="C129" s="12" t="s">
        <v>6743</v>
      </c>
      <c r="D129" s="13">
        <v>43018</v>
      </c>
      <c r="E129" s="12">
        <v>65</v>
      </c>
      <c r="F129" s="14" t="s">
        <v>6819</v>
      </c>
      <c r="G129" s="12"/>
      <c r="H129" s="12" t="s">
        <v>6819</v>
      </c>
      <c r="I129" s="18">
        <v>43018</v>
      </c>
      <c r="J129" s="12"/>
      <c r="K129" s="12" t="s">
        <v>6698</v>
      </c>
      <c r="L129" s="12" t="s">
        <v>6698</v>
      </c>
      <c r="M129" s="12" t="s">
        <v>6610</v>
      </c>
      <c r="N129" s="12"/>
      <c r="O129" s="12"/>
      <c r="P129" s="16"/>
    </row>
    <row r="130" spans="1:16" ht="13">
      <c r="A130" s="12" t="s">
        <v>1011</v>
      </c>
      <c r="B130" s="12">
        <v>238668109</v>
      </c>
      <c r="C130" s="12" t="s">
        <v>6699</v>
      </c>
      <c r="D130" s="13">
        <v>43019</v>
      </c>
      <c r="E130" s="12">
        <v>66</v>
      </c>
      <c r="F130" s="14" t="s">
        <v>1011</v>
      </c>
      <c r="G130" s="12"/>
      <c r="H130" s="12" t="s">
        <v>1011</v>
      </c>
      <c r="I130" s="18">
        <v>43019</v>
      </c>
      <c r="J130" s="12"/>
      <c r="K130" s="12" t="s">
        <v>6581</v>
      </c>
      <c r="L130" s="12" t="s">
        <v>6820</v>
      </c>
      <c r="M130" s="12" t="s">
        <v>6581</v>
      </c>
      <c r="N130" s="12"/>
      <c r="O130" s="12"/>
      <c r="P130" s="16"/>
    </row>
    <row r="131" spans="1:16" ht="13">
      <c r="A131" s="12" t="s">
        <v>15</v>
      </c>
      <c r="B131" s="12">
        <v>238767925</v>
      </c>
      <c r="C131" s="12" t="s">
        <v>6695</v>
      </c>
      <c r="D131" s="13">
        <v>43020</v>
      </c>
      <c r="E131" s="12">
        <v>67</v>
      </c>
      <c r="F131" s="14" t="s">
        <v>15</v>
      </c>
      <c r="G131" s="12" t="s">
        <v>6821</v>
      </c>
      <c r="H131" s="12" t="s">
        <v>6821</v>
      </c>
      <c r="I131" s="18">
        <v>43020</v>
      </c>
      <c r="J131" s="12"/>
      <c r="K131" s="12" t="s">
        <v>6822</v>
      </c>
      <c r="L131" s="12" t="s">
        <v>6823</v>
      </c>
      <c r="M131" s="12" t="s">
        <v>6659</v>
      </c>
      <c r="N131" s="12"/>
      <c r="O131" s="12"/>
      <c r="P131" s="16"/>
    </row>
    <row r="132" spans="1:16" ht="13">
      <c r="A132" s="12" t="s">
        <v>6824</v>
      </c>
      <c r="B132" s="12">
        <v>238755577</v>
      </c>
      <c r="C132" s="12" t="s">
        <v>6695</v>
      </c>
      <c r="D132" s="13">
        <v>43020</v>
      </c>
      <c r="E132" s="12">
        <v>68</v>
      </c>
      <c r="F132" s="14" t="s">
        <v>6824</v>
      </c>
      <c r="G132" s="12"/>
      <c r="H132" s="12" t="s">
        <v>6824</v>
      </c>
      <c r="I132" s="18">
        <v>43020</v>
      </c>
      <c r="J132" s="12"/>
      <c r="K132" s="12" t="s">
        <v>6825</v>
      </c>
      <c r="L132" s="12" t="s">
        <v>6801</v>
      </c>
      <c r="M132" s="12" t="s">
        <v>6571</v>
      </c>
      <c r="N132" s="12"/>
      <c r="O132" s="12"/>
      <c r="P132" s="16"/>
    </row>
    <row r="133" spans="1:16" ht="13">
      <c r="A133" s="12" t="s">
        <v>6826</v>
      </c>
      <c r="B133" s="12">
        <v>238732659</v>
      </c>
      <c r="C133" s="12" t="s">
        <v>6699</v>
      </c>
      <c r="D133" s="13">
        <v>43020</v>
      </c>
      <c r="E133" s="12">
        <v>69</v>
      </c>
      <c r="F133" s="14" t="s">
        <v>6826</v>
      </c>
      <c r="G133" s="12"/>
      <c r="H133" s="12" t="s">
        <v>6826</v>
      </c>
      <c r="I133" s="18">
        <v>43020</v>
      </c>
      <c r="J133" s="12"/>
      <c r="K133" s="12" t="s">
        <v>6827</v>
      </c>
      <c r="L133" s="12" t="s">
        <v>6698</v>
      </c>
      <c r="M133" s="12" t="s">
        <v>6828</v>
      </c>
      <c r="N133" s="12"/>
      <c r="O133" s="12"/>
      <c r="P133" s="16"/>
    </row>
    <row r="134" spans="1:16" ht="13">
      <c r="A134" s="12" t="s">
        <v>1019</v>
      </c>
      <c r="B134" s="12">
        <v>230579406</v>
      </c>
      <c r="C134" s="12" t="s">
        <v>6699</v>
      </c>
      <c r="D134" s="13">
        <v>43020</v>
      </c>
      <c r="E134" s="12">
        <v>70</v>
      </c>
      <c r="F134" s="14" t="s">
        <v>1019</v>
      </c>
      <c r="G134" s="12"/>
      <c r="H134" s="12" t="s">
        <v>1019</v>
      </c>
      <c r="I134" s="18">
        <v>43020</v>
      </c>
      <c r="J134" s="12"/>
      <c r="K134" s="12" t="s">
        <v>6829</v>
      </c>
      <c r="L134" s="12" t="s">
        <v>6577</v>
      </c>
      <c r="M134" s="12" t="s">
        <v>6580</v>
      </c>
      <c r="N134" s="12"/>
      <c r="O134" s="12"/>
      <c r="P134" s="16"/>
    </row>
    <row r="135" spans="1:16" ht="13">
      <c r="A135" s="12" t="s">
        <v>6830</v>
      </c>
      <c r="B135" s="12">
        <v>18208751</v>
      </c>
      <c r="C135" s="12" t="s">
        <v>6831</v>
      </c>
      <c r="D135" s="13">
        <v>43021</v>
      </c>
      <c r="E135" s="12">
        <v>71</v>
      </c>
      <c r="F135" s="14"/>
      <c r="H135" s="12" t="s">
        <v>6830</v>
      </c>
      <c r="I135" s="18"/>
      <c r="K135" s="12" t="s">
        <v>6832</v>
      </c>
      <c r="L135" s="12" t="s">
        <v>6833</v>
      </c>
      <c r="M135" s="12" t="s">
        <v>6601</v>
      </c>
      <c r="P135" s="16"/>
    </row>
    <row r="136" spans="1:16" ht="13">
      <c r="A136" s="12" t="s">
        <v>981</v>
      </c>
      <c r="B136" s="12">
        <v>238822104</v>
      </c>
      <c r="C136" s="12" t="s">
        <v>6695</v>
      </c>
      <c r="D136" s="13">
        <v>43021</v>
      </c>
      <c r="E136" s="12">
        <v>72</v>
      </c>
      <c r="F136" s="14" t="s">
        <v>981</v>
      </c>
      <c r="G136" s="12"/>
      <c r="H136" s="12" t="s">
        <v>981</v>
      </c>
      <c r="I136" s="18">
        <v>43021</v>
      </c>
      <c r="J136" s="12"/>
      <c r="K136" s="12" t="s">
        <v>6834</v>
      </c>
      <c r="L136" s="12" t="s">
        <v>6646</v>
      </c>
      <c r="M136" s="12" t="s">
        <v>6580</v>
      </c>
      <c r="N136" s="12"/>
      <c r="O136" s="12"/>
      <c r="P136" s="16"/>
    </row>
    <row r="137" spans="1:16" ht="13">
      <c r="A137" s="12" t="s">
        <v>990</v>
      </c>
      <c r="B137" s="12">
        <v>238807435</v>
      </c>
      <c r="C137" s="12" t="s">
        <v>6725</v>
      </c>
      <c r="D137" s="13">
        <v>43021</v>
      </c>
      <c r="E137" s="12">
        <v>73</v>
      </c>
      <c r="F137" s="14" t="s">
        <v>990</v>
      </c>
      <c r="G137" s="12"/>
      <c r="H137" s="12" t="s">
        <v>990</v>
      </c>
      <c r="I137" s="18">
        <v>43021</v>
      </c>
      <c r="J137" s="12"/>
      <c r="K137" s="12" t="s">
        <v>6564</v>
      </c>
      <c r="L137" s="12" t="s">
        <v>6565</v>
      </c>
      <c r="M137" s="12" t="s">
        <v>6566</v>
      </c>
      <c r="N137" s="12"/>
      <c r="O137" s="12"/>
      <c r="P137" s="16"/>
    </row>
    <row r="138" spans="1:16" ht="13">
      <c r="A138" s="12" t="s">
        <v>6835</v>
      </c>
      <c r="B138" s="12">
        <v>239423744</v>
      </c>
      <c r="C138" s="12" t="s">
        <v>6695</v>
      </c>
      <c r="D138" s="13">
        <v>43029</v>
      </c>
      <c r="E138" s="12">
        <v>74</v>
      </c>
      <c r="F138" s="14" t="s">
        <v>6835</v>
      </c>
      <c r="G138" s="12"/>
      <c r="H138" s="12" t="s">
        <v>6835</v>
      </c>
      <c r="I138" s="18">
        <v>43029</v>
      </c>
      <c r="J138" s="12"/>
      <c r="K138" s="12" t="s">
        <v>6698</v>
      </c>
      <c r="L138" s="12" t="s">
        <v>6698</v>
      </c>
      <c r="M138" s="12" t="s">
        <v>6610</v>
      </c>
      <c r="N138" s="12"/>
      <c r="O138" s="12"/>
      <c r="P138" s="16"/>
    </row>
    <row r="139" spans="1:16" ht="13">
      <c r="A139" s="12" t="s">
        <v>6836</v>
      </c>
      <c r="B139" s="12">
        <v>222535359</v>
      </c>
      <c r="C139" s="12" t="s">
        <v>6699</v>
      </c>
      <c r="D139" s="13">
        <v>43030</v>
      </c>
      <c r="E139" s="12">
        <v>75</v>
      </c>
      <c r="F139" s="14" t="s">
        <v>6836</v>
      </c>
      <c r="G139" s="12"/>
      <c r="H139" s="12" t="s">
        <v>6836</v>
      </c>
      <c r="I139" s="18">
        <v>43030</v>
      </c>
      <c r="J139" s="12"/>
      <c r="K139" s="12" t="s">
        <v>6737</v>
      </c>
      <c r="L139" s="12" t="s">
        <v>6837</v>
      </c>
      <c r="M139" s="12" t="s">
        <v>6580</v>
      </c>
      <c r="N139" s="12"/>
      <c r="O139" s="12"/>
      <c r="P139" s="16"/>
    </row>
    <row r="140" spans="1:16" ht="13">
      <c r="A140" s="12" t="s">
        <v>6838</v>
      </c>
      <c r="B140" s="12">
        <v>239602866</v>
      </c>
      <c r="C140" s="12" t="s">
        <v>6695</v>
      </c>
      <c r="D140" s="13">
        <v>43031</v>
      </c>
      <c r="E140" s="12">
        <v>76</v>
      </c>
      <c r="F140" s="14" t="s">
        <v>6838</v>
      </c>
      <c r="G140" s="12"/>
      <c r="H140" s="12" t="s">
        <v>6838</v>
      </c>
      <c r="I140" s="18">
        <v>43031</v>
      </c>
      <c r="J140" s="12"/>
      <c r="K140" s="12" t="s">
        <v>6839</v>
      </c>
      <c r="L140" s="12" t="s">
        <v>6840</v>
      </c>
      <c r="M140" s="12" t="s">
        <v>6601</v>
      </c>
      <c r="N140" s="12"/>
      <c r="O140" s="12"/>
      <c r="P140" s="16"/>
    </row>
    <row r="141" spans="1:16" ht="13">
      <c r="A141" s="12" t="s">
        <v>6841</v>
      </c>
      <c r="B141" s="12">
        <v>237465088</v>
      </c>
      <c r="C141" s="12" t="s">
        <v>6758</v>
      </c>
      <c r="D141" s="13">
        <v>43032</v>
      </c>
      <c r="E141" s="12">
        <v>77</v>
      </c>
      <c r="F141" s="14" t="s">
        <v>6841</v>
      </c>
      <c r="G141" s="12"/>
      <c r="H141" s="12" t="s">
        <v>6841</v>
      </c>
      <c r="I141" s="18">
        <v>43032</v>
      </c>
      <c r="J141" s="12"/>
      <c r="K141" s="12" t="s">
        <v>6842</v>
      </c>
      <c r="L141" s="12" t="s">
        <v>6843</v>
      </c>
      <c r="M141" s="12" t="s">
        <v>6601</v>
      </c>
      <c r="N141" s="12"/>
      <c r="O141" s="12"/>
      <c r="P141" s="16"/>
    </row>
    <row r="142" spans="1:16" ht="13">
      <c r="A142" s="12" t="s">
        <v>991</v>
      </c>
      <c r="B142" s="12">
        <v>239680542</v>
      </c>
      <c r="C142" s="12" t="s">
        <v>6699</v>
      </c>
      <c r="D142" s="13">
        <v>43032</v>
      </c>
      <c r="E142" s="12">
        <v>78</v>
      </c>
      <c r="F142" s="14" t="s">
        <v>991</v>
      </c>
      <c r="G142" s="12" t="s">
        <v>6844</v>
      </c>
      <c r="H142" s="12" t="s">
        <v>6844</v>
      </c>
      <c r="I142" s="18">
        <v>43032</v>
      </c>
      <c r="J142" s="12"/>
      <c r="K142" s="12" t="s">
        <v>6581</v>
      </c>
      <c r="L142" s="12" t="s">
        <v>6603</v>
      </c>
      <c r="M142" s="12" t="s">
        <v>6581</v>
      </c>
      <c r="N142" s="12"/>
      <c r="O142" s="12"/>
      <c r="P142" s="16"/>
    </row>
    <row r="143" spans="1:16" ht="13">
      <c r="A143" s="12" t="s">
        <v>1047</v>
      </c>
      <c r="B143" s="12">
        <v>40877052</v>
      </c>
      <c r="C143" s="12" t="s">
        <v>6699</v>
      </c>
      <c r="D143" s="13">
        <v>43033</v>
      </c>
      <c r="E143" s="12">
        <v>79</v>
      </c>
      <c r="F143" s="14" t="s">
        <v>1047</v>
      </c>
      <c r="G143" s="12"/>
      <c r="H143" s="12" t="s">
        <v>1047</v>
      </c>
      <c r="I143" s="18">
        <v>43033</v>
      </c>
      <c r="J143" s="12"/>
      <c r="K143" s="12" t="s">
        <v>6845</v>
      </c>
      <c r="L143" s="12" t="s">
        <v>6570</v>
      </c>
      <c r="M143" s="12" t="s">
        <v>6566</v>
      </c>
      <c r="N143" s="12"/>
      <c r="O143" s="12"/>
      <c r="P143" s="16"/>
    </row>
    <row r="144" spans="1:16" ht="13">
      <c r="A144" s="12" t="s">
        <v>501</v>
      </c>
      <c r="B144" s="12">
        <v>239713741</v>
      </c>
      <c r="C144" s="12" t="s">
        <v>6695</v>
      </c>
      <c r="D144" s="13">
        <v>43033</v>
      </c>
      <c r="E144" s="12">
        <v>80</v>
      </c>
      <c r="F144" s="14" t="s">
        <v>501</v>
      </c>
      <c r="G144" s="12"/>
      <c r="H144" s="12" t="s">
        <v>501</v>
      </c>
      <c r="I144" s="18">
        <v>43033</v>
      </c>
      <c r="J144" s="12"/>
      <c r="K144" s="12" t="s">
        <v>6698</v>
      </c>
      <c r="L144" s="12" t="s">
        <v>6698</v>
      </c>
      <c r="M144" s="12" t="s">
        <v>6610</v>
      </c>
      <c r="N144" s="12"/>
      <c r="O144" s="12"/>
      <c r="P144" s="16"/>
    </row>
    <row r="145" spans="1:16" ht="13">
      <c r="A145" s="12" t="s">
        <v>985</v>
      </c>
      <c r="B145" s="12">
        <v>189100030</v>
      </c>
      <c r="C145" s="12" t="s">
        <v>6695</v>
      </c>
      <c r="D145" s="13">
        <v>43033</v>
      </c>
      <c r="E145" s="12">
        <v>81</v>
      </c>
      <c r="F145" s="14" t="s">
        <v>985</v>
      </c>
      <c r="G145" s="12"/>
      <c r="H145" s="12" t="s">
        <v>985</v>
      </c>
      <c r="I145" s="18">
        <v>43033</v>
      </c>
      <c r="J145" s="12"/>
      <c r="K145" s="12" t="s">
        <v>6846</v>
      </c>
      <c r="L145" s="12" t="s">
        <v>6847</v>
      </c>
      <c r="M145" s="12" t="s">
        <v>6601</v>
      </c>
      <c r="N145" s="12"/>
      <c r="O145" s="12"/>
      <c r="P145" s="16"/>
    </row>
    <row r="146" spans="1:16" ht="13">
      <c r="A146" s="12" t="s">
        <v>998</v>
      </c>
      <c r="B146" s="12">
        <v>209296992</v>
      </c>
      <c r="C146" s="12" t="s">
        <v>6848</v>
      </c>
      <c r="D146" s="13">
        <v>43033</v>
      </c>
      <c r="E146" s="12">
        <v>82</v>
      </c>
      <c r="F146" s="14" t="s">
        <v>998</v>
      </c>
      <c r="G146" s="12"/>
      <c r="H146" s="12" t="s">
        <v>998</v>
      </c>
      <c r="I146" s="18">
        <v>43033</v>
      </c>
      <c r="J146" s="12"/>
      <c r="K146" s="12" t="s">
        <v>6849</v>
      </c>
      <c r="L146" s="12" t="s">
        <v>6850</v>
      </c>
      <c r="M146" s="12" t="s">
        <v>6566</v>
      </c>
      <c r="N146" s="12"/>
      <c r="O146" s="12"/>
      <c r="P146" s="16"/>
    </row>
    <row r="147" spans="1:16" ht="13">
      <c r="A147" s="12" t="s">
        <v>1009</v>
      </c>
      <c r="B147" s="12">
        <v>203148601</v>
      </c>
      <c r="C147" s="12" t="s">
        <v>6699</v>
      </c>
      <c r="D147" s="13">
        <v>43033</v>
      </c>
      <c r="E147" s="12">
        <v>83</v>
      </c>
      <c r="F147" s="14" t="s">
        <v>1009</v>
      </c>
      <c r="G147" s="12"/>
      <c r="H147" s="12" t="s">
        <v>1009</v>
      </c>
      <c r="I147" s="18">
        <v>43033</v>
      </c>
      <c r="J147" s="12"/>
      <c r="K147" s="12" t="s">
        <v>6851</v>
      </c>
      <c r="L147" s="12" t="s">
        <v>6570</v>
      </c>
      <c r="M147" s="12" t="s">
        <v>6659</v>
      </c>
      <c r="N147" s="12"/>
      <c r="O147" s="12"/>
      <c r="P147" s="16"/>
    </row>
    <row r="148" spans="1:16" ht="13">
      <c r="A148" s="12" t="s">
        <v>101</v>
      </c>
      <c r="B148" s="12">
        <v>239713843</v>
      </c>
      <c r="C148" s="12" t="s">
        <v>6695</v>
      </c>
      <c r="D148" s="13">
        <v>43033</v>
      </c>
      <c r="E148" s="12">
        <v>84</v>
      </c>
      <c r="F148" s="14"/>
      <c r="H148" s="12" t="s">
        <v>101</v>
      </c>
      <c r="I148" s="18"/>
      <c r="L148" s="12" t="s">
        <v>6698</v>
      </c>
      <c r="M148" s="12" t="s">
        <v>6610</v>
      </c>
      <c r="P148" s="16"/>
    </row>
    <row r="149" spans="1:16" ht="13">
      <c r="A149" s="12" t="s">
        <v>1014</v>
      </c>
      <c r="B149" s="12">
        <v>239716112</v>
      </c>
      <c r="C149" s="12" t="s">
        <v>6695</v>
      </c>
      <c r="D149" s="13">
        <v>43033</v>
      </c>
      <c r="E149" s="12">
        <v>85</v>
      </c>
      <c r="F149" s="14" t="s">
        <v>1014</v>
      </c>
      <c r="G149" s="12"/>
      <c r="H149" s="12" t="s">
        <v>1014</v>
      </c>
      <c r="I149" s="18">
        <v>43033</v>
      </c>
      <c r="J149" s="12"/>
      <c r="K149" s="12" t="s">
        <v>6852</v>
      </c>
      <c r="L149" s="12" t="s">
        <v>6853</v>
      </c>
      <c r="M149" s="12" t="s">
        <v>6575</v>
      </c>
      <c r="N149" s="12"/>
      <c r="O149" s="12"/>
      <c r="P149" s="16"/>
    </row>
    <row r="150" spans="1:16" ht="13">
      <c r="A150" s="12" t="s">
        <v>973</v>
      </c>
      <c r="B150" s="12">
        <v>233684116</v>
      </c>
      <c r="C150" s="12" t="s">
        <v>6699</v>
      </c>
      <c r="D150" s="13">
        <v>43034</v>
      </c>
      <c r="E150" s="12">
        <v>86</v>
      </c>
      <c r="F150" s="14" t="s">
        <v>973</v>
      </c>
      <c r="G150" s="12"/>
      <c r="H150" s="12" t="s">
        <v>973</v>
      </c>
      <c r="I150" s="18">
        <v>43034</v>
      </c>
      <c r="J150" s="12"/>
      <c r="K150" s="12" t="s">
        <v>6854</v>
      </c>
      <c r="L150" s="12" t="s">
        <v>6855</v>
      </c>
      <c r="M150" s="12" t="s">
        <v>6601</v>
      </c>
      <c r="N150" s="12"/>
      <c r="O150" s="12"/>
      <c r="P150" s="16"/>
    </row>
    <row r="151" spans="1:16" ht="13">
      <c r="A151" s="12" t="s">
        <v>17</v>
      </c>
      <c r="B151" s="12">
        <v>200405435</v>
      </c>
      <c r="C151" s="12" t="s">
        <v>6699</v>
      </c>
      <c r="D151" s="13">
        <v>43034</v>
      </c>
      <c r="E151" s="12">
        <v>87</v>
      </c>
      <c r="F151" s="14" t="s">
        <v>17</v>
      </c>
      <c r="G151" s="12" t="s">
        <v>6856</v>
      </c>
      <c r="H151" s="12" t="s">
        <v>6856</v>
      </c>
      <c r="I151" s="18">
        <v>43034</v>
      </c>
      <c r="J151" s="12"/>
      <c r="K151" s="12" t="s">
        <v>6857</v>
      </c>
      <c r="L151" s="12" t="s">
        <v>6565</v>
      </c>
      <c r="M151" s="12" t="s">
        <v>6575</v>
      </c>
      <c r="N151" s="12"/>
      <c r="O151" s="12"/>
      <c r="P151" s="16"/>
    </row>
    <row r="152" spans="1:16" ht="13">
      <c r="A152" s="12" t="s">
        <v>993</v>
      </c>
      <c r="B152" s="12">
        <v>229315908</v>
      </c>
      <c r="C152" s="12" t="s">
        <v>6699</v>
      </c>
      <c r="D152" s="13">
        <v>43034</v>
      </c>
      <c r="E152" s="12">
        <v>88</v>
      </c>
      <c r="F152" s="14" t="s">
        <v>993</v>
      </c>
      <c r="G152" s="12"/>
      <c r="H152" s="12" t="s">
        <v>993</v>
      </c>
      <c r="I152" s="18">
        <v>43034</v>
      </c>
      <c r="J152" s="12"/>
      <c r="K152" s="12" t="s">
        <v>6858</v>
      </c>
      <c r="L152" s="12" t="s">
        <v>6859</v>
      </c>
      <c r="M152" s="12" t="s">
        <v>6601</v>
      </c>
      <c r="N152" s="12"/>
      <c r="O152" s="12"/>
      <c r="P152" s="16"/>
    </row>
    <row r="153" spans="1:16" ht="13">
      <c r="A153" s="12" t="s">
        <v>995</v>
      </c>
      <c r="B153" s="12">
        <v>239783613</v>
      </c>
      <c r="C153" s="12" t="s">
        <v>6699</v>
      </c>
      <c r="D153" s="13">
        <v>43034</v>
      </c>
      <c r="E153" s="12">
        <v>89</v>
      </c>
      <c r="F153" s="14" t="s">
        <v>995</v>
      </c>
      <c r="G153" s="12"/>
      <c r="H153" s="12" t="s">
        <v>995</v>
      </c>
      <c r="I153" s="18">
        <v>43034</v>
      </c>
      <c r="J153" s="12"/>
      <c r="K153" s="12" t="s">
        <v>6860</v>
      </c>
      <c r="L153" s="12" t="s">
        <v>6570</v>
      </c>
      <c r="M153" s="12" t="s">
        <v>6659</v>
      </c>
      <c r="N153" s="12"/>
      <c r="O153" s="12"/>
      <c r="P153" s="16"/>
    </row>
    <row r="154" spans="1:16" ht="13">
      <c r="A154" s="12" t="s">
        <v>997</v>
      </c>
      <c r="B154" s="12">
        <v>239796541</v>
      </c>
      <c r="C154" s="12" t="s">
        <v>6695</v>
      </c>
      <c r="D154" s="13">
        <v>43034</v>
      </c>
      <c r="E154" s="12">
        <v>90</v>
      </c>
      <c r="F154" s="14" t="s">
        <v>997</v>
      </c>
      <c r="G154" s="12"/>
      <c r="H154" s="12" t="s">
        <v>997</v>
      </c>
      <c r="I154" s="18">
        <v>43034</v>
      </c>
      <c r="J154" s="12"/>
      <c r="K154" s="12" t="s">
        <v>6861</v>
      </c>
      <c r="L154" s="12" t="s">
        <v>6590</v>
      </c>
      <c r="M154" s="12" t="s">
        <v>6591</v>
      </c>
      <c r="N154" s="12"/>
      <c r="O154" s="12"/>
      <c r="P154" s="16"/>
    </row>
    <row r="155" spans="1:16" ht="13">
      <c r="A155" s="12" t="s">
        <v>54</v>
      </c>
      <c r="B155" s="12">
        <v>239796260</v>
      </c>
      <c r="C155" s="12" t="s">
        <v>6699</v>
      </c>
      <c r="D155" s="13">
        <v>43034</v>
      </c>
      <c r="E155" s="12">
        <v>91</v>
      </c>
      <c r="F155" s="14" t="s">
        <v>54</v>
      </c>
      <c r="G155" s="12" t="s">
        <v>6862</v>
      </c>
      <c r="H155" s="12" t="s">
        <v>6862</v>
      </c>
      <c r="I155" s="18">
        <v>43034</v>
      </c>
      <c r="J155" s="12"/>
      <c r="K155" s="12" t="s">
        <v>6863</v>
      </c>
      <c r="L155" s="12" t="s">
        <v>6864</v>
      </c>
      <c r="M155" s="12" t="s">
        <v>6601</v>
      </c>
      <c r="N155" s="12"/>
      <c r="O155" s="12"/>
      <c r="P155" s="16"/>
    </row>
    <row r="156" spans="1:16" ht="13">
      <c r="A156" s="12" t="s">
        <v>1012</v>
      </c>
      <c r="B156" s="12">
        <v>223811348</v>
      </c>
      <c r="C156" s="12" t="s">
        <v>6699</v>
      </c>
      <c r="D156" s="13">
        <v>43034</v>
      </c>
      <c r="E156" s="12">
        <v>92</v>
      </c>
      <c r="F156" s="14" t="s">
        <v>1012</v>
      </c>
      <c r="G156" s="12"/>
      <c r="H156" s="12" t="s">
        <v>1012</v>
      </c>
      <c r="I156" s="18">
        <v>43034</v>
      </c>
      <c r="J156" s="12"/>
      <c r="K156" s="12" t="s">
        <v>6574</v>
      </c>
      <c r="L156" s="12" t="s">
        <v>6853</v>
      </c>
      <c r="M156" s="12" t="s">
        <v>6575</v>
      </c>
      <c r="N156" s="12"/>
      <c r="O156" s="12"/>
      <c r="P156" s="16"/>
    </row>
    <row r="157" spans="1:16" ht="13">
      <c r="A157" s="12" t="s">
        <v>1013</v>
      </c>
      <c r="B157" s="12">
        <v>239803942</v>
      </c>
      <c r="C157" s="12" t="s">
        <v>6695</v>
      </c>
      <c r="D157" s="13">
        <v>43034</v>
      </c>
      <c r="E157" s="12">
        <v>93</v>
      </c>
      <c r="F157" s="14" t="s">
        <v>1013</v>
      </c>
      <c r="G157" s="12"/>
      <c r="H157" s="12" t="s">
        <v>1013</v>
      </c>
      <c r="I157" s="18">
        <v>43034</v>
      </c>
      <c r="J157" s="12"/>
      <c r="K157" s="12" t="s">
        <v>6865</v>
      </c>
      <c r="L157" s="12" t="s">
        <v>6719</v>
      </c>
      <c r="M157" s="12" t="s">
        <v>6581</v>
      </c>
      <c r="N157" s="12"/>
      <c r="O157" s="12"/>
      <c r="P157" s="16"/>
    </row>
    <row r="158" spans="1:16" ht="13">
      <c r="A158" s="12" t="s">
        <v>1015</v>
      </c>
      <c r="B158" s="12">
        <v>209514993</v>
      </c>
      <c r="C158" s="12" t="s">
        <v>6699</v>
      </c>
      <c r="D158" s="13">
        <v>43034</v>
      </c>
      <c r="E158" s="12">
        <v>94</v>
      </c>
      <c r="F158" s="14" t="s">
        <v>1015</v>
      </c>
      <c r="G158" s="12"/>
      <c r="H158" s="12" t="s">
        <v>1015</v>
      </c>
      <c r="I158" s="18">
        <v>43034</v>
      </c>
      <c r="J158" s="12"/>
      <c r="K158" s="12" t="s">
        <v>6581</v>
      </c>
      <c r="L158" s="12" t="s">
        <v>6603</v>
      </c>
      <c r="M158" s="12" t="s">
        <v>6581</v>
      </c>
      <c r="N158" s="12"/>
      <c r="O158" s="12"/>
      <c r="P158" s="16"/>
    </row>
    <row r="159" spans="1:16" ht="13">
      <c r="A159" s="12" t="s">
        <v>977</v>
      </c>
      <c r="B159" s="12">
        <v>239801902</v>
      </c>
      <c r="C159" s="12" t="s">
        <v>6699</v>
      </c>
      <c r="D159" s="13">
        <v>43035</v>
      </c>
      <c r="E159" s="12">
        <v>95</v>
      </c>
      <c r="F159" s="14" t="s">
        <v>977</v>
      </c>
      <c r="G159" s="12"/>
      <c r="H159" s="12" t="s">
        <v>977</v>
      </c>
      <c r="I159" s="18">
        <v>43035</v>
      </c>
      <c r="J159" s="12"/>
      <c r="K159" s="12" t="s">
        <v>6866</v>
      </c>
      <c r="L159" s="12" t="s">
        <v>6867</v>
      </c>
      <c r="M159" s="12" t="s">
        <v>6601</v>
      </c>
      <c r="N159" s="12"/>
      <c r="O159" s="12"/>
      <c r="P159" s="16"/>
    </row>
    <row r="160" spans="1:16" ht="13">
      <c r="A160" s="12" t="s">
        <v>978</v>
      </c>
      <c r="B160" s="12">
        <v>191507001</v>
      </c>
      <c r="C160" s="12" t="s">
        <v>6868</v>
      </c>
      <c r="D160" s="13">
        <v>43035</v>
      </c>
      <c r="E160" s="12">
        <v>96</v>
      </c>
      <c r="F160" s="14" t="s">
        <v>978</v>
      </c>
      <c r="G160" s="12"/>
      <c r="H160" s="12" t="s">
        <v>978</v>
      </c>
      <c r="I160" s="18">
        <v>43035</v>
      </c>
      <c r="J160" s="12"/>
      <c r="K160" s="12" t="s">
        <v>6658</v>
      </c>
      <c r="L160" s="12" t="s">
        <v>6786</v>
      </c>
      <c r="M160" s="12" t="s">
        <v>6659</v>
      </c>
      <c r="N160" s="12"/>
      <c r="O160" s="12"/>
      <c r="P160" s="16"/>
    </row>
    <row r="161" spans="1:16" ht="13">
      <c r="A161" s="12" t="s">
        <v>1066</v>
      </c>
      <c r="B161" s="12">
        <v>239859380</v>
      </c>
      <c r="C161" s="12" t="s">
        <v>6695</v>
      </c>
      <c r="D161" s="13">
        <v>43035</v>
      </c>
      <c r="E161" s="12">
        <v>97</v>
      </c>
      <c r="F161" s="14" t="s">
        <v>1066</v>
      </c>
      <c r="G161" s="12"/>
      <c r="H161" s="12" t="s">
        <v>1066</v>
      </c>
      <c r="I161" s="18">
        <v>43035</v>
      </c>
      <c r="J161" s="12"/>
      <c r="K161" s="12" t="s">
        <v>6869</v>
      </c>
      <c r="L161" s="12" t="s">
        <v>6570</v>
      </c>
      <c r="M161" s="12" t="s">
        <v>6566</v>
      </c>
      <c r="N161" s="12"/>
      <c r="O161" s="12"/>
      <c r="P161" s="16"/>
    </row>
    <row r="162" spans="1:16" ht="13">
      <c r="A162" s="12" t="s">
        <v>1004</v>
      </c>
      <c r="B162" s="12">
        <v>239555735</v>
      </c>
      <c r="C162" s="12" t="s">
        <v>6758</v>
      </c>
      <c r="D162" s="13">
        <v>43036</v>
      </c>
      <c r="E162" s="12">
        <v>98</v>
      </c>
      <c r="F162" s="14" t="s">
        <v>1004</v>
      </c>
      <c r="G162" s="12"/>
      <c r="H162" s="12" t="s">
        <v>1004</v>
      </c>
      <c r="I162" s="18">
        <v>43036</v>
      </c>
      <c r="J162" s="12"/>
      <c r="K162" s="12" t="s">
        <v>6870</v>
      </c>
      <c r="L162" s="12" t="s">
        <v>6843</v>
      </c>
      <c r="M162" s="12" t="s">
        <v>6566</v>
      </c>
      <c r="N162" s="12"/>
      <c r="O162" s="12" t="s">
        <v>6871</v>
      </c>
      <c r="P162" s="16"/>
    </row>
    <row r="163" spans="1:16" ht="13">
      <c r="A163" s="12" t="s">
        <v>1003</v>
      </c>
      <c r="B163" s="12">
        <v>240028795</v>
      </c>
      <c r="C163" s="12" t="s">
        <v>6695</v>
      </c>
      <c r="D163" s="13">
        <v>43037</v>
      </c>
      <c r="E163" s="12">
        <v>99</v>
      </c>
      <c r="F163" s="14" t="s">
        <v>1003</v>
      </c>
      <c r="G163" s="12"/>
      <c r="H163" s="12" t="s">
        <v>1003</v>
      </c>
      <c r="I163" s="18">
        <v>43037</v>
      </c>
      <c r="J163" s="12"/>
      <c r="K163" s="12" t="s">
        <v>6872</v>
      </c>
      <c r="L163" s="12" t="s">
        <v>6873</v>
      </c>
      <c r="M163" s="12" t="s">
        <v>6566</v>
      </c>
      <c r="N163" s="12"/>
      <c r="O163" s="12" t="s">
        <v>6871</v>
      </c>
      <c r="P163" s="16"/>
    </row>
    <row r="164" spans="1:16" ht="13">
      <c r="A164" s="12" t="s">
        <v>138</v>
      </c>
      <c r="B164" s="12">
        <v>239883256</v>
      </c>
      <c r="C164" s="12" t="s">
        <v>6695</v>
      </c>
      <c r="D164" s="13">
        <v>43037</v>
      </c>
      <c r="E164" s="12">
        <v>100</v>
      </c>
      <c r="F164" s="14" t="s">
        <v>138</v>
      </c>
      <c r="G164" s="12"/>
      <c r="H164" s="12" t="s">
        <v>138</v>
      </c>
      <c r="I164" s="18">
        <v>43037</v>
      </c>
      <c r="J164" s="12"/>
      <c r="K164" s="12" t="s">
        <v>6609</v>
      </c>
      <c r="L164" s="12" t="s">
        <v>6698</v>
      </c>
      <c r="M164" s="12" t="s">
        <v>6610</v>
      </c>
      <c r="N164" s="12"/>
      <c r="O164" s="12"/>
      <c r="P164" s="16"/>
    </row>
    <row r="165" spans="1:16" ht="13">
      <c r="A165" s="12" t="s">
        <v>52</v>
      </c>
      <c r="B165" s="12">
        <v>196432628</v>
      </c>
      <c r="C165" s="12" t="s">
        <v>6874</v>
      </c>
      <c r="D165" s="13">
        <v>43038</v>
      </c>
      <c r="E165" s="12">
        <v>101</v>
      </c>
      <c r="F165" s="14" t="s">
        <v>52</v>
      </c>
      <c r="G165" s="12"/>
      <c r="H165" s="12" t="s">
        <v>52</v>
      </c>
      <c r="I165" s="18">
        <v>43038</v>
      </c>
      <c r="J165" s="12"/>
      <c r="K165" s="12" t="s">
        <v>6609</v>
      </c>
      <c r="L165" s="12" t="s">
        <v>6698</v>
      </c>
      <c r="M165" s="12" t="s">
        <v>6610</v>
      </c>
      <c r="N165" s="12"/>
      <c r="O165" s="12"/>
      <c r="P165" s="16"/>
    </row>
    <row r="166" spans="1:16" ht="13">
      <c r="A166" s="12" t="s">
        <v>1018</v>
      </c>
      <c r="B166" s="12">
        <v>240091590</v>
      </c>
      <c r="C166" s="12" t="s">
        <v>6758</v>
      </c>
      <c r="D166" s="13">
        <v>43038</v>
      </c>
      <c r="E166" s="12">
        <v>102</v>
      </c>
      <c r="F166" s="14" t="s">
        <v>1018</v>
      </c>
      <c r="G166" s="12"/>
      <c r="H166" s="12" t="s">
        <v>1018</v>
      </c>
      <c r="I166" s="18">
        <v>43038</v>
      </c>
      <c r="J166" s="12"/>
      <c r="K166" s="12" t="s">
        <v>6875</v>
      </c>
      <c r="L166" s="12" t="s">
        <v>6719</v>
      </c>
      <c r="M166" s="12" t="s">
        <v>6580</v>
      </c>
      <c r="N166" s="12"/>
      <c r="O166" s="12"/>
      <c r="P166" s="16"/>
    </row>
    <row r="167" spans="1:16" ht="13">
      <c r="A167" s="12" t="s">
        <v>1021</v>
      </c>
      <c r="B167" s="12">
        <v>240083566</v>
      </c>
      <c r="C167" s="12" t="s">
        <v>6695</v>
      </c>
      <c r="D167" s="13">
        <v>43038</v>
      </c>
      <c r="E167" s="12">
        <v>103</v>
      </c>
      <c r="F167" s="14" t="s">
        <v>1021</v>
      </c>
      <c r="G167" s="12"/>
      <c r="H167" s="12" t="s">
        <v>1021</v>
      </c>
      <c r="I167" s="18">
        <v>43038</v>
      </c>
      <c r="J167" s="12" t="s">
        <v>6652</v>
      </c>
      <c r="K167" s="12" t="s">
        <v>74</v>
      </c>
      <c r="L167" s="12" t="s">
        <v>6843</v>
      </c>
      <c r="M167" s="12" t="s">
        <v>6566</v>
      </c>
      <c r="N167" s="12"/>
      <c r="O167" s="12"/>
      <c r="P167" s="16"/>
    </row>
    <row r="168" spans="1:16" ht="13">
      <c r="A168" s="12" t="s">
        <v>6876</v>
      </c>
      <c r="B168" s="12">
        <v>240156731</v>
      </c>
      <c r="C168" s="12" t="s">
        <v>6743</v>
      </c>
      <c r="D168" s="13">
        <v>43039</v>
      </c>
      <c r="E168" s="12">
        <v>104</v>
      </c>
      <c r="F168" s="14" t="s">
        <v>6876</v>
      </c>
      <c r="G168" s="12"/>
      <c r="H168" s="12" t="s">
        <v>6876</v>
      </c>
      <c r="I168" s="18">
        <v>43039</v>
      </c>
      <c r="J168" s="12"/>
      <c r="K168" s="12" t="s">
        <v>6877</v>
      </c>
      <c r="L168" s="12" t="s">
        <v>6878</v>
      </c>
      <c r="M168" s="12" t="s">
        <v>6604</v>
      </c>
      <c r="N168" s="12"/>
      <c r="O168" s="12"/>
      <c r="P168" s="16"/>
    </row>
    <row r="169" spans="1:16" ht="13">
      <c r="A169" s="12" t="s">
        <v>1289</v>
      </c>
      <c r="B169" s="12">
        <v>187699364</v>
      </c>
      <c r="C169" s="12" t="s">
        <v>6725</v>
      </c>
      <c r="D169" s="13">
        <v>43039</v>
      </c>
      <c r="E169" s="12">
        <v>105</v>
      </c>
      <c r="F169" s="14" t="s">
        <v>1289</v>
      </c>
      <c r="G169" s="12"/>
      <c r="H169" s="12" t="s">
        <v>1289</v>
      </c>
      <c r="I169" s="18">
        <v>43039</v>
      </c>
      <c r="J169" s="12"/>
      <c r="K169" s="12" t="s">
        <v>6879</v>
      </c>
      <c r="L169" s="12" t="s">
        <v>6880</v>
      </c>
      <c r="M169" s="12" t="s">
        <v>6566</v>
      </c>
      <c r="N169" s="12"/>
      <c r="O169" s="12"/>
      <c r="P169" s="16"/>
    </row>
    <row r="170" spans="1:16" ht="13">
      <c r="A170" s="12" t="s">
        <v>139</v>
      </c>
      <c r="B170" s="12">
        <v>240182393</v>
      </c>
      <c r="C170" s="12" t="s">
        <v>6695</v>
      </c>
      <c r="D170" s="13">
        <v>43039</v>
      </c>
      <c r="E170" s="12">
        <v>106</v>
      </c>
      <c r="F170" s="14" t="s">
        <v>139</v>
      </c>
      <c r="G170" s="12" t="s">
        <v>6881</v>
      </c>
      <c r="H170" s="12" t="s">
        <v>6881</v>
      </c>
      <c r="I170" s="18">
        <v>43039</v>
      </c>
      <c r="J170" s="12"/>
      <c r="K170" s="12"/>
      <c r="L170" s="12" t="s">
        <v>6698</v>
      </c>
      <c r="M170" s="12" t="s">
        <v>6610</v>
      </c>
      <c r="N170" s="12"/>
      <c r="O170" s="12"/>
      <c r="P170" s="16"/>
    </row>
    <row r="171" spans="1:16" ht="15">
      <c r="A171" s="12" t="s">
        <v>1483</v>
      </c>
      <c r="B171" s="12">
        <v>240238225</v>
      </c>
      <c r="C171" s="12" t="s">
        <v>6695</v>
      </c>
      <c r="D171" s="13">
        <v>43040</v>
      </c>
      <c r="E171" s="12">
        <v>107</v>
      </c>
      <c r="F171" s="14" t="str">
        <f>A171</f>
        <v>Brad Meyer</v>
      </c>
      <c r="G171" s="12" t="s">
        <v>6882</v>
      </c>
      <c r="H171" s="12" t="s">
        <v>6883</v>
      </c>
      <c r="I171" s="18">
        <f>D171</f>
        <v>43040</v>
      </c>
      <c r="K171" s="19" t="s">
        <v>6884</v>
      </c>
      <c r="L171" s="12" t="s">
        <v>6804</v>
      </c>
      <c r="M171" s="12" t="s">
        <v>6629</v>
      </c>
      <c r="P171" s="16"/>
    </row>
    <row r="172" spans="1:16" ht="13">
      <c r="A172" s="12" t="s">
        <v>982</v>
      </c>
      <c r="B172" s="12">
        <v>240235446</v>
      </c>
      <c r="C172" s="12" t="s">
        <v>6695</v>
      </c>
      <c r="D172" s="13">
        <v>43040</v>
      </c>
      <c r="E172" s="12">
        <v>108</v>
      </c>
      <c r="F172" s="14" t="s">
        <v>982</v>
      </c>
      <c r="G172" s="12"/>
      <c r="H172" s="12" t="s">
        <v>982</v>
      </c>
      <c r="I172" s="18">
        <v>43040</v>
      </c>
      <c r="J172" s="12"/>
      <c r="K172" s="12" t="s">
        <v>6885</v>
      </c>
      <c r="L172" s="12" t="s">
        <v>6585</v>
      </c>
      <c r="M172" s="12" t="s">
        <v>6566</v>
      </c>
      <c r="N172" s="12"/>
      <c r="O172" s="12"/>
      <c r="P172" s="16"/>
    </row>
    <row r="173" spans="1:16" ht="13">
      <c r="A173" s="12" t="s">
        <v>6886</v>
      </c>
      <c r="B173" s="12">
        <v>240202126</v>
      </c>
      <c r="C173" s="12" t="s">
        <v>6699</v>
      </c>
      <c r="D173" s="13">
        <v>43040</v>
      </c>
      <c r="E173" s="12">
        <v>109</v>
      </c>
      <c r="F173" s="14" t="s">
        <v>6886</v>
      </c>
      <c r="G173" s="12"/>
      <c r="H173" s="12" t="s">
        <v>6886</v>
      </c>
      <c r="I173" s="18">
        <v>43040</v>
      </c>
      <c r="J173" s="12"/>
      <c r="K173" s="12"/>
      <c r="L173" s="12" t="s">
        <v>6698</v>
      </c>
      <c r="M173" s="12" t="s">
        <v>6610</v>
      </c>
      <c r="N173" s="12"/>
      <c r="O173" s="12" t="s">
        <v>6887</v>
      </c>
      <c r="P173" s="16"/>
    </row>
    <row r="174" spans="1:16" ht="13">
      <c r="A174" s="12" t="s">
        <v>999</v>
      </c>
      <c r="B174" s="12">
        <v>189951702</v>
      </c>
      <c r="C174" s="12" t="s">
        <v>6758</v>
      </c>
      <c r="D174" s="13">
        <v>43041</v>
      </c>
      <c r="E174" s="12">
        <v>110</v>
      </c>
      <c r="F174" s="14" t="s">
        <v>999</v>
      </c>
      <c r="G174" s="12"/>
      <c r="H174" s="12" t="s">
        <v>999</v>
      </c>
      <c r="I174" s="18">
        <v>43041</v>
      </c>
      <c r="J174" s="12"/>
      <c r="K174" s="12" t="s">
        <v>6888</v>
      </c>
      <c r="L174" s="12" t="s">
        <v>6889</v>
      </c>
      <c r="M174" s="12" t="s">
        <v>6573</v>
      </c>
      <c r="N174" s="12"/>
      <c r="O174" s="12"/>
      <c r="P174" s="16"/>
    </row>
    <row r="175" spans="1:16" ht="13">
      <c r="A175" s="12" t="s">
        <v>6890</v>
      </c>
      <c r="B175" s="12">
        <v>240312954</v>
      </c>
      <c r="C175" s="12" t="s">
        <v>6699</v>
      </c>
      <c r="D175" s="13">
        <v>43041</v>
      </c>
      <c r="E175" s="12">
        <v>111</v>
      </c>
      <c r="F175" s="14" t="s">
        <v>6890</v>
      </c>
      <c r="G175" s="12"/>
      <c r="H175" s="12" t="s">
        <v>6890</v>
      </c>
      <c r="I175" s="18">
        <v>43041</v>
      </c>
      <c r="J175" s="12"/>
      <c r="K175" s="12" t="s">
        <v>6891</v>
      </c>
      <c r="L175" s="12" t="s">
        <v>6892</v>
      </c>
      <c r="M175" s="12" t="s">
        <v>6601</v>
      </c>
      <c r="N175" s="12"/>
      <c r="O175" s="12"/>
      <c r="P175" s="16"/>
    </row>
    <row r="176" spans="1:16" ht="13">
      <c r="A176" s="12" t="s">
        <v>1039</v>
      </c>
      <c r="B176" s="12">
        <v>240294331</v>
      </c>
      <c r="C176" s="12" t="s">
        <v>6695</v>
      </c>
      <c r="D176" s="13">
        <v>43041</v>
      </c>
      <c r="E176" s="12">
        <v>112</v>
      </c>
      <c r="F176" s="14" t="s">
        <v>1039</v>
      </c>
      <c r="G176" s="12"/>
      <c r="H176" s="12" t="s">
        <v>1039</v>
      </c>
      <c r="I176" s="18">
        <v>43041</v>
      </c>
      <c r="J176" s="12"/>
      <c r="K176" s="12" t="s">
        <v>6893</v>
      </c>
      <c r="L176" s="12" t="s">
        <v>6603</v>
      </c>
      <c r="M176" s="12" t="s">
        <v>6649</v>
      </c>
      <c r="N176" s="12"/>
      <c r="O176" s="12"/>
      <c r="P176" s="16"/>
    </row>
    <row r="177" spans="1:16" ht="13">
      <c r="A177" s="12" t="s">
        <v>1023</v>
      </c>
      <c r="B177" s="12">
        <v>200670388</v>
      </c>
      <c r="C177" s="12" t="s">
        <v>6894</v>
      </c>
      <c r="D177" s="13">
        <v>43046</v>
      </c>
      <c r="E177" s="12">
        <v>113</v>
      </c>
      <c r="F177" s="14" t="s">
        <v>1023</v>
      </c>
      <c r="G177" s="12"/>
      <c r="H177" s="12" t="s">
        <v>1023</v>
      </c>
      <c r="I177" s="18">
        <v>43046</v>
      </c>
      <c r="J177" s="12"/>
      <c r="K177" s="12" t="s">
        <v>6895</v>
      </c>
      <c r="L177" s="12" t="s">
        <v>6585</v>
      </c>
      <c r="M177" s="12" t="s">
        <v>6733</v>
      </c>
      <c r="N177" s="12"/>
      <c r="O177" s="12"/>
      <c r="P177" s="16"/>
    </row>
    <row r="178" spans="1:16" ht="13">
      <c r="A178" s="12" t="s">
        <v>6896</v>
      </c>
      <c r="B178" s="12">
        <v>240698950</v>
      </c>
      <c r="C178" s="12" t="s">
        <v>6699</v>
      </c>
      <c r="D178" s="13">
        <v>43046</v>
      </c>
      <c r="E178" s="12">
        <v>114</v>
      </c>
      <c r="F178" s="14" t="s">
        <v>6896</v>
      </c>
      <c r="G178" s="12"/>
      <c r="H178" s="12" t="s">
        <v>6896</v>
      </c>
      <c r="I178" s="18">
        <v>43046</v>
      </c>
      <c r="J178" s="12"/>
      <c r="K178" s="12" t="s">
        <v>6897</v>
      </c>
      <c r="L178" s="12" t="s">
        <v>6898</v>
      </c>
      <c r="M178" s="12" t="s">
        <v>6580</v>
      </c>
      <c r="N178" s="12"/>
      <c r="O178" s="12"/>
      <c r="P178" s="16"/>
    </row>
    <row r="179" spans="1:16" ht="13">
      <c r="A179" s="12" t="s">
        <v>1045</v>
      </c>
      <c r="B179" s="12">
        <v>229380835</v>
      </c>
      <c r="C179" s="12" t="s">
        <v>6699</v>
      </c>
      <c r="D179" s="13">
        <v>43046</v>
      </c>
      <c r="E179" s="12">
        <v>115</v>
      </c>
      <c r="F179" s="14" t="s">
        <v>1045</v>
      </c>
      <c r="G179" s="12"/>
      <c r="H179" s="12" t="s">
        <v>1045</v>
      </c>
      <c r="I179" s="18">
        <v>43046</v>
      </c>
      <c r="J179" s="12"/>
      <c r="K179" s="12" t="s">
        <v>6899</v>
      </c>
      <c r="L179" s="12" t="s">
        <v>6900</v>
      </c>
      <c r="M179" s="12" t="s">
        <v>6649</v>
      </c>
      <c r="N179" s="12"/>
      <c r="O179" s="12"/>
      <c r="P179" s="16"/>
    </row>
    <row r="180" spans="1:16" ht="13">
      <c r="A180" s="12" t="s">
        <v>1092</v>
      </c>
      <c r="B180" s="12">
        <v>98449702</v>
      </c>
      <c r="C180" s="12" t="s">
        <v>6758</v>
      </c>
      <c r="D180" s="13">
        <v>43048</v>
      </c>
      <c r="E180" s="12">
        <v>116</v>
      </c>
      <c r="F180" s="14" t="s">
        <v>1092</v>
      </c>
      <c r="G180" s="12"/>
      <c r="H180" s="12" t="s">
        <v>1092</v>
      </c>
      <c r="I180" s="18">
        <v>43048</v>
      </c>
      <c r="J180" s="12" t="s">
        <v>6652</v>
      </c>
      <c r="K180" s="12" t="s">
        <v>6901</v>
      </c>
      <c r="L180" s="12" t="s">
        <v>6570</v>
      </c>
      <c r="M180" s="12" t="s">
        <v>6659</v>
      </c>
      <c r="N180" s="12"/>
      <c r="O180" s="12"/>
      <c r="P180" s="16"/>
    </row>
    <row r="181" spans="1:16" ht="13">
      <c r="A181" s="12" t="s">
        <v>1057</v>
      </c>
      <c r="B181" s="12">
        <v>240860630</v>
      </c>
      <c r="C181" s="12" t="s">
        <v>6695</v>
      </c>
      <c r="D181" s="13">
        <v>43048</v>
      </c>
      <c r="E181" s="12">
        <v>117</v>
      </c>
      <c r="F181" s="14" t="s">
        <v>1057</v>
      </c>
      <c r="G181" s="12"/>
      <c r="H181" s="12" t="s">
        <v>1057</v>
      </c>
      <c r="I181" s="18">
        <v>43048</v>
      </c>
      <c r="J181" s="12"/>
      <c r="K181" s="12" t="s">
        <v>6574</v>
      </c>
      <c r="L181" s="12" t="s">
        <v>6570</v>
      </c>
      <c r="M181" s="12" t="s">
        <v>6659</v>
      </c>
      <c r="N181" s="12"/>
      <c r="O181" s="12"/>
      <c r="P181" s="16"/>
    </row>
    <row r="182" spans="1:16" ht="13">
      <c r="A182" s="12" t="s">
        <v>1034</v>
      </c>
      <c r="B182" s="12">
        <v>240845379</v>
      </c>
      <c r="C182" s="12" t="s">
        <v>6695</v>
      </c>
      <c r="D182" s="13">
        <v>43048</v>
      </c>
      <c r="E182" s="12">
        <v>118</v>
      </c>
      <c r="F182" s="14" t="s">
        <v>1034</v>
      </c>
      <c r="G182" s="12"/>
      <c r="H182" s="12" t="s">
        <v>1034</v>
      </c>
      <c r="I182" s="18">
        <v>43048</v>
      </c>
      <c r="J182" s="12"/>
      <c r="K182" s="12" t="s">
        <v>6902</v>
      </c>
      <c r="L182" s="12" t="s">
        <v>6903</v>
      </c>
      <c r="M182" s="12" t="s">
        <v>6566</v>
      </c>
      <c r="N182" s="12"/>
      <c r="O182" s="12"/>
      <c r="P182" s="16"/>
    </row>
    <row r="183" spans="1:16" ht="13">
      <c r="A183" s="12" t="s">
        <v>1046</v>
      </c>
      <c r="B183" s="12">
        <v>220631557</v>
      </c>
      <c r="C183" s="12" t="s">
        <v>6699</v>
      </c>
      <c r="D183" s="13">
        <v>43048</v>
      </c>
      <c r="E183" s="12">
        <v>119</v>
      </c>
      <c r="F183" s="14" t="s">
        <v>1046</v>
      </c>
      <c r="G183" s="12"/>
      <c r="H183" s="12" t="s">
        <v>1046</v>
      </c>
      <c r="I183" s="18">
        <v>43048</v>
      </c>
      <c r="J183" s="12"/>
      <c r="K183" s="12" t="s">
        <v>6904</v>
      </c>
      <c r="L183" s="12" t="s">
        <v>6905</v>
      </c>
      <c r="M183" s="12" t="s">
        <v>6575</v>
      </c>
      <c r="N183" s="12"/>
      <c r="O183" s="12"/>
      <c r="P183" s="16"/>
    </row>
    <row r="184" spans="1:16" ht="13">
      <c r="A184" s="12" t="s">
        <v>6906</v>
      </c>
      <c r="B184" s="12">
        <v>240950571</v>
      </c>
      <c r="C184" s="12" t="s">
        <v>6699</v>
      </c>
      <c r="D184" s="13">
        <v>43049</v>
      </c>
      <c r="E184" s="12">
        <v>120</v>
      </c>
      <c r="F184" s="14" t="s">
        <v>6906</v>
      </c>
      <c r="G184" s="12"/>
      <c r="H184" s="12" t="s">
        <v>6906</v>
      </c>
      <c r="I184" s="18">
        <v>43049</v>
      </c>
      <c r="J184" s="12"/>
      <c r="K184" s="12"/>
      <c r="L184" s="12" t="s">
        <v>6698</v>
      </c>
      <c r="M184" s="12" t="s">
        <v>6610</v>
      </c>
      <c r="N184" s="12"/>
      <c r="O184" s="12"/>
      <c r="P184" s="16"/>
    </row>
    <row r="185" spans="1:16" ht="13">
      <c r="A185" s="12" t="s">
        <v>6907</v>
      </c>
      <c r="B185" s="12">
        <v>241149371</v>
      </c>
      <c r="C185" s="12" t="s">
        <v>6699</v>
      </c>
      <c r="D185" s="13">
        <v>43052</v>
      </c>
      <c r="E185" s="12">
        <v>121</v>
      </c>
      <c r="F185" s="14" t="s">
        <v>6907</v>
      </c>
      <c r="G185" s="12"/>
      <c r="H185" s="12" t="s">
        <v>6907</v>
      </c>
      <c r="I185" s="18">
        <v>43052</v>
      </c>
      <c r="J185" s="12"/>
      <c r="K185" s="12" t="s">
        <v>6908</v>
      </c>
      <c r="L185" s="12" t="s">
        <v>6909</v>
      </c>
      <c r="M185" s="12" t="s">
        <v>6566</v>
      </c>
      <c r="N185" s="12"/>
      <c r="O185" s="12"/>
      <c r="P185" s="16"/>
    </row>
    <row r="186" spans="1:16" ht="13">
      <c r="A186" s="12" t="s">
        <v>86</v>
      </c>
      <c r="B186" s="12">
        <v>231238917</v>
      </c>
      <c r="C186" s="12" t="s">
        <v>6699</v>
      </c>
      <c r="D186" s="13">
        <v>43053</v>
      </c>
      <c r="E186" s="12">
        <v>122</v>
      </c>
      <c r="F186" s="14" t="s">
        <v>86</v>
      </c>
      <c r="G186" s="12" t="s">
        <v>6910</v>
      </c>
      <c r="H186" s="12" t="str">
        <f>G186</f>
        <v>Dhruv Patel</v>
      </c>
      <c r="I186" s="18">
        <f>D186</f>
        <v>43053</v>
      </c>
      <c r="K186" s="12" t="s">
        <v>6737</v>
      </c>
      <c r="L186" s="12" t="s">
        <v>6911</v>
      </c>
      <c r="M186" s="12" t="s">
        <v>6580</v>
      </c>
      <c r="P186" s="16"/>
    </row>
    <row r="187" spans="1:16" ht="13">
      <c r="A187" s="12" t="s">
        <v>6912</v>
      </c>
      <c r="B187" s="12">
        <v>241225306</v>
      </c>
      <c r="C187" s="12" t="s">
        <v>6725</v>
      </c>
      <c r="D187" s="13">
        <v>43053</v>
      </c>
      <c r="E187" s="12">
        <v>123</v>
      </c>
      <c r="F187" s="14" t="s">
        <v>6912</v>
      </c>
      <c r="G187" s="12"/>
      <c r="H187" s="12" t="s">
        <v>6912</v>
      </c>
      <c r="I187" s="18">
        <v>43053</v>
      </c>
      <c r="J187" s="12"/>
      <c r="K187" s="12" t="s">
        <v>6913</v>
      </c>
      <c r="L187" s="12" t="s">
        <v>6914</v>
      </c>
      <c r="M187" s="12" t="s">
        <v>6601</v>
      </c>
      <c r="N187" s="12"/>
      <c r="O187" s="12"/>
      <c r="P187" s="16"/>
    </row>
    <row r="188" spans="1:16" ht="13">
      <c r="A188" s="12" t="s">
        <v>1026</v>
      </c>
      <c r="B188" s="12">
        <v>231149531</v>
      </c>
      <c r="C188" s="12" t="s">
        <v>6699</v>
      </c>
      <c r="D188" s="13">
        <v>43054</v>
      </c>
      <c r="E188" s="12">
        <v>124</v>
      </c>
      <c r="F188" s="14" t="s">
        <v>1026</v>
      </c>
      <c r="G188" s="12"/>
      <c r="H188" s="12" t="s">
        <v>1026</v>
      </c>
      <c r="I188" s="18">
        <v>43054</v>
      </c>
      <c r="J188" s="12"/>
      <c r="K188" s="12" t="s">
        <v>6915</v>
      </c>
      <c r="L188" s="12" t="s">
        <v>6700</v>
      </c>
      <c r="M188" s="12" t="s">
        <v>6604</v>
      </c>
      <c r="N188" s="12"/>
      <c r="O188" s="12"/>
      <c r="P188" s="16"/>
    </row>
    <row r="189" spans="1:16" ht="13">
      <c r="A189" s="12" t="s">
        <v>1030</v>
      </c>
      <c r="B189" s="12">
        <v>230796259</v>
      </c>
      <c r="C189" s="12" t="s">
        <v>6699</v>
      </c>
      <c r="D189" s="13">
        <v>43054</v>
      </c>
      <c r="E189" s="12">
        <v>125</v>
      </c>
      <c r="F189" s="14" t="s">
        <v>1030</v>
      </c>
      <c r="G189" s="12"/>
      <c r="H189" s="12" t="s">
        <v>1030</v>
      </c>
      <c r="I189" s="18">
        <v>43054</v>
      </c>
      <c r="J189" s="12"/>
      <c r="K189" s="12" t="s">
        <v>6591</v>
      </c>
      <c r="L189" s="12" t="s">
        <v>6590</v>
      </c>
      <c r="M189" s="12" t="s">
        <v>6591</v>
      </c>
      <c r="N189" s="12" t="s">
        <v>6701</v>
      </c>
      <c r="O189" s="12" t="s">
        <v>6770</v>
      </c>
      <c r="P189" s="16"/>
    </row>
    <row r="190" spans="1:16" ht="13">
      <c r="A190" s="12" t="s">
        <v>6916</v>
      </c>
      <c r="B190" s="12">
        <v>241325876</v>
      </c>
      <c r="C190" s="12" t="s">
        <v>6695</v>
      </c>
      <c r="D190" s="13">
        <v>43054</v>
      </c>
      <c r="E190" s="12">
        <v>126</v>
      </c>
      <c r="F190" s="14" t="s">
        <v>6916</v>
      </c>
      <c r="G190" s="12"/>
      <c r="H190" s="12" t="s">
        <v>6916</v>
      </c>
      <c r="I190" s="18">
        <v>43054</v>
      </c>
      <c r="J190" s="12"/>
      <c r="K190" s="12" t="s">
        <v>6622</v>
      </c>
      <c r="L190" s="12" t="s">
        <v>6616</v>
      </c>
      <c r="M190" s="12" t="s">
        <v>6604</v>
      </c>
      <c r="N190" s="12"/>
      <c r="O190" s="12"/>
      <c r="P190" s="16"/>
    </row>
    <row r="191" spans="1:16" ht="15">
      <c r="A191" s="12" t="s">
        <v>102</v>
      </c>
      <c r="B191" s="12">
        <v>241314032</v>
      </c>
      <c r="C191" s="12" t="s">
        <v>6699</v>
      </c>
      <c r="D191" s="13">
        <v>43054</v>
      </c>
      <c r="E191" s="12">
        <v>127</v>
      </c>
      <c r="F191" s="14" t="s">
        <v>102</v>
      </c>
      <c r="G191" s="12" t="s">
        <v>1527</v>
      </c>
      <c r="H191" s="12" t="s">
        <v>1527</v>
      </c>
      <c r="I191" s="18">
        <v>43054</v>
      </c>
      <c r="J191" s="12"/>
      <c r="K191" s="21" t="s">
        <v>6917</v>
      </c>
      <c r="L191" s="22" t="s">
        <v>6577</v>
      </c>
      <c r="M191" s="22" t="s">
        <v>6566</v>
      </c>
      <c r="N191" s="12"/>
      <c r="O191" s="12"/>
      <c r="P191" s="16"/>
    </row>
    <row r="192" spans="1:16" ht="13">
      <c r="A192" s="12" t="s">
        <v>1089</v>
      </c>
      <c r="B192" s="12">
        <v>241412164</v>
      </c>
      <c r="C192" s="12" t="s">
        <v>6695</v>
      </c>
      <c r="D192" s="13">
        <v>43055</v>
      </c>
      <c r="E192" s="12">
        <v>128</v>
      </c>
      <c r="F192" s="14" t="s">
        <v>1089</v>
      </c>
      <c r="G192" s="12"/>
      <c r="H192" s="12" t="s">
        <v>1089</v>
      </c>
      <c r="I192" s="18">
        <v>43055</v>
      </c>
      <c r="J192" s="12"/>
      <c r="K192" s="12" t="s">
        <v>6918</v>
      </c>
      <c r="L192" s="12" t="s">
        <v>6570</v>
      </c>
      <c r="M192" s="12" t="s">
        <v>6566</v>
      </c>
      <c r="N192" s="12"/>
      <c r="O192" s="12"/>
      <c r="P192" s="16"/>
    </row>
    <row r="193" spans="1:16" ht="13">
      <c r="A193" s="12" t="s">
        <v>1027</v>
      </c>
      <c r="B193" s="12">
        <v>241401241</v>
      </c>
      <c r="C193" s="12" t="s">
        <v>6695</v>
      </c>
      <c r="D193" s="13">
        <v>43056</v>
      </c>
      <c r="E193" s="12">
        <v>129</v>
      </c>
      <c r="F193" s="14" t="s">
        <v>1027</v>
      </c>
      <c r="G193" s="12"/>
      <c r="H193" s="12" t="s">
        <v>1027</v>
      </c>
      <c r="I193" s="18">
        <v>43056</v>
      </c>
      <c r="J193" s="12"/>
      <c r="K193" s="12" t="s">
        <v>6649</v>
      </c>
      <c r="L193" s="12" t="s">
        <v>6853</v>
      </c>
      <c r="M193" s="12" t="s">
        <v>6575</v>
      </c>
      <c r="N193" s="12"/>
      <c r="O193" s="12"/>
      <c r="P193" s="16"/>
    </row>
    <row r="194" spans="1:16" ht="13">
      <c r="A194" s="12" t="s">
        <v>1029</v>
      </c>
      <c r="B194" s="12">
        <v>241549591</v>
      </c>
      <c r="C194" s="12" t="s">
        <v>6695</v>
      </c>
      <c r="D194" s="13">
        <v>43056</v>
      </c>
      <c r="E194" s="12">
        <v>130</v>
      </c>
      <c r="F194" s="14" t="s">
        <v>1029</v>
      </c>
      <c r="G194" s="12"/>
      <c r="H194" s="12" t="s">
        <v>1029</v>
      </c>
      <c r="I194" s="18">
        <v>43056</v>
      </c>
      <c r="J194" s="12"/>
      <c r="K194" s="12" t="s">
        <v>6919</v>
      </c>
      <c r="L194" s="12" t="s">
        <v>6616</v>
      </c>
      <c r="M194" s="12" t="s">
        <v>6566</v>
      </c>
      <c r="N194" s="12"/>
      <c r="O194" s="12"/>
      <c r="P194" s="16"/>
    </row>
    <row r="195" spans="1:16" ht="13">
      <c r="A195" s="12" t="s">
        <v>1037</v>
      </c>
      <c r="B195" s="12">
        <v>241537409</v>
      </c>
      <c r="C195" s="12" t="s">
        <v>6695</v>
      </c>
      <c r="D195" s="13">
        <v>43056</v>
      </c>
      <c r="E195" s="12">
        <v>131</v>
      </c>
      <c r="F195" s="14" t="s">
        <v>1037</v>
      </c>
      <c r="G195" s="12"/>
      <c r="H195" s="12" t="s">
        <v>1037</v>
      </c>
      <c r="I195" s="18">
        <v>43056</v>
      </c>
      <c r="J195" s="12"/>
      <c r="K195" s="12" t="s">
        <v>6920</v>
      </c>
      <c r="L195" s="12" t="s">
        <v>6616</v>
      </c>
      <c r="M195" s="12" t="s">
        <v>6649</v>
      </c>
      <c r="N195" s="12"/>
      <c r="O195" s="12"/>
      <c r="P195" s="16"/>
    </row>
    <row r="196" spans="1:16" ht="13">
      <c r="A196" s="12" t="s">
        <v>1043</v>
      </c>
      <c r="B196" s="12">
        <v>231739041</v>
      </c>
      <c r="C196" s="12" t="s">
        <v>6699</v>
      </c>
      <c r="D196" s="13">
        <v>43057</v>
      </c>
      <c r="E196" s="12">
        <v>132</v>
      </c>
      <c r="F196" s="14" t="s">
        <v>1043</v>
      </c>
      <c r="G196" s="12"/>
      <c r="H196" s="12" t="s">
        <v>1043</v>
      </c>
      <c r="I196" s="18">
        <v>43057</v>
      </c>
      <c r="J196" s="12"/>
      <c r="K196" s="12"/>
      <c r="L196" s="12" t="s">
        <v>6698</v>
      </c>
      <c r="M196" s="12" t="s">
        <v>6610</v>
      </c>
      <c r="N196" s="12"/>
      <c r="O196" s="12"/>
      <c r="P196" s="16"/>
    </row>
    <row r="197" spans="1:16" ht="13">
      <c r="A197" s="12" t="s">
        <v>1025</v>
      </c>
      <c r="B197" s="12">
        <v>241808836</v>
      </c>
      <c r="C197" s="12" t="s">
        <v>6699</v>
      </c>
      <c r="D197" s="13">
        <v>43059</v>
      </c>
      <c r="E197" s="12">
        <v>133</v>
      </c>
      <c r="F197" s="14" t="s">
        <v>1025</v>
      </c>
      <c r="G197" s="12"/>
      <c r="H197" s="12" t="s">
        <v>1025</v>
      </c>
      <c r="I197" s="18">
        <v>43059</v>
      </c>
      <c r="J197" s="12" t="s">
        <v>6652</v>
      </c>
      <c r="K197" s="12" t="s">
        <v>6581</v>
      </c>
      <c r="L197" s="12" t="s">
        <v>6853</v>
      </c>
      <c r="M197" s="12" t="s">
        <v>6581</v>
      </c>
      <c r="N197" s="12"/>
      <c r="O197" s="12"/>
      <c r="P197" s="16"/>
    </row>
    <row r="198" spans="1:16" ht="13">
      <c r="A198" s="12" t="s">
        <v>1032</v>
      </c>
      <c r="B198" s="12">
        <v>241826833</v>
      </c>
      <c r="C198" s="12" t="s">
        <v>6921</v>
      </c>
      <c r="D198" s="13">
        <v>43059</v>
      </c>
      <c r="E198" s="12">
        <v>134</v>
      </c>
      <c r="F198" s="14" t="s">
        <v>1032</v>
      </c>
      <c r="G198" s="12"/>
      <c r="H198" s="12" t="s">
        <v>1032</v>
      </c>
      <c r="I198" s="18">
        <v>43059</v>
      </c>
      <c r="J198" s="12"/>
      <c r="K198" s="12" t="s">
        <v>6922</v>
      </c>
      <c r="L198" s="12" t="s">
        <v>6616</v>
      </c>
      <c r="M198" s="12" t="s">
        <v>6659</v>
      </c>
      <c r="N198" s="12"/>
      <c r="O198" s="12"/>
      <c r="P198" s="16"/>
    </row>
    <row r="199" spans="1:16" ht="13">
      <c r="A199" s="12" t="s">
        <v>1031</v>
      </c>
      <c r="B199" s="12">
        <v>241896537</v>
      </c>
      <c r="C199" s="12" t="s">
        <v>6695</v>
      </c>
      <c r="D199" s="13">
        <v>43060</v>
      </c>
      <c r="E199" s="12">
        <v>135</v>
      </c>
      <c r="F199" s="14" t="s">
        <v>1031</v>
      </c>
      <c r="G199" s="12"/>
      <c r="H199" s="12" t="s">
        <v>1031</v>
      </c>
      <c r="I199" s="18">
        <v>43060</v>
      </c>
      <c r="J199" s="12"/>
      <c r="K199" s="12" t="s">
        <v>6923</v>
      </c>
      <c r="L199" s="12" t="s">
        <v>6614</v>
      </c>
      <c r="M199" s="12" t="s">
        <v>6580</v>
      </c>
      <c r="N199" s="12"/>
      <c r="O199" s="12"/>
      <c r="P199" s="16"/>
    </row>
    <row r="200" spans="1:16" ht="13">
      <c r="A200" s="12" t="s">
        <v>6924</v>
      </c>
      <c r="B200" s="12">
        <v>242000836</v>
      </c>
      <c r="C200" s="12" t="s">
        <v>6699</v>
      </c>
      <c r="D200" s="13">
        <v>43061</v>
      </c>
      <c r="E200" s="12">
        <v>136</v>
      </c>
      <c r="F200" s="14" t="s">
        <v>6924</v>
      </c>
      <c r="G200" s="12"/>
      <c r="H200" s="12" t="s">
        <v>6924</v>
      </c>
      <c r="I200" s="18">
        <v>43061</v>
      </c>
      <c r="J200" s="12"/>
      <c r="K200" s="12" t="s">
        <v>6925</v>
      </c>
      <c r="L200" s="12" t="s">
        <v>6926</v>
      </c>
      <c r="M200" s="12" t="s">
        <v>6580</v>
      </c>
      <c r="N200" s="12"/>
      <c r="O200" s="12" t="s">
        <v>6927</v>
      </c>
      <c r="P200" s="16"/>
    </row>
    <row r="201" spans="1:16" ht="13">
      <c r="A201" s="12" t="s">
        <v>461</v>
      </c>
      <c r="B201" s="12">
        <v>242301167</v>
      </c>
      <c r="C201" s="12" t="s">
        <v>6894</v>
      </c>
      <c r="D201" s="13">
        <v>43064</v>
      </c>
      <c r="E201" s="12">
        <v>137</v>
      </c>
      <c r="F201" s="14" t="s">
        <v>461</v>
      </c>
      <c r="G201" s="12"/>
      <c r="H201" s="12" t="s">
        <v>461</v>
      </c>
      <c r="I201" s="18">
        <v>43064</v>
      </c>
      <c r="J201" s="12"/>
      <c r="K201" s="12"/>
      <c r="L201" s="12" t="s">
        <v>6698</v>
      </c>
      <c r="M201" s="12" t="s">
        <v>6610</v>
      </c>
      <c r="N201" s="12"/>
      <c r="O201" s="12"/>
      <c r="P201" s="16"/>
    </row>
    <row r="202" spans="1:16" ht="13">
      <c r="A202" s="12" t="s">
        <v>6928</v>
      </c>
      <c r="B202" s="12">
        <v>242355005</v>
      </c>
      <c r="C202" s="12" t="s">
        <v>6929</v>
      </c>
      <c r="D202" s="13">
        <v>43064</v>
      </c>
      <c r="E202" s="12">
        <v>138</v>
      </c>
      <c r="F202" s="14" t="s">
        <v>6928</v>
      </c>
      <c r="G202" s="12"/>
      <c r="H202" s="12" t="s">
        <v>6928</v>
      </c>
      <c r="I202" s="18">
        <v>43064</v>
      </c>
      <c r="J202" s="12"/>
      <c r="K202" s="12" t="s">
        <v>6930</v>
      </c>
      <c r="L202" s="12" t="s">
        <v>6931</v>
      </c>
      <c r="M202" s="12" t="s">
        <v>6580</v>
      </c>
      <c r="N202" s="12"/>
      <c r="O202" s="12"/>
      <c r="P202" s="16"/>
    </row>
    <row r="203" spans="1:16" ht="15">
      <c r="A203" s="12" t="s">
        <v>1077</v>
      </c>
      <c r="B203" s="12">
        <v>205558200</v>
      </c>
      <c r="C203" s="12" t="s">
        <v>6695</v>
      </c>
      <c r="D203" s="13">
        <v>43064</v>
      </c>
      <c r="E203" s="12">
        <v>139</v>
      </c>
      <c r="F203" s="14" t="s">
        <v>1077</v>
      </c>
      <c r="G203" s="12"/>
      <c r="H203" s="12" t="s">
        <v>1077</v>
      </c>
      <c r="I203" s="18">
        <v>43064</v>
      </c>
      <c r="J203" s="12"/>
      <c r="K203" s="19" t="s">
        <v>6740</v>
      </c>
      <c r="L203" s="12" t="s">
        <v>6932</v>
      </c>
      <c r="M203" s="12" t="s">
        <v>6571</v>
      </c>
      <c r="N203" s="12"/>
      <c r="O203" s="12"/>
      <c r="P203" s="16"/>
    </row>
    <row r="204" spans="1:16" ht="13">
      <c r="A204" s="12" t="s">
        <v>6933</v>
      </c>
      <c r="B204" s="12">
        <v>242480076</v>
      </c>
      <c r="C204" s="12" t="s">
        <v>6695</v>
      </c>
      <c r="D204" s="13">
        <v>43065</v>
      </c>
      <c r="E204" s="12">
        <v>140</v>
      </c>
      <c r="F204" s="14" t="s">
        <v>6933</v>
      </c>
      <c r="G204" s="12"/>
      <c r="H204" s="12" t="s">
        <v>6933</v>
      </c>
      <c r="I204" s="18">
        <v>43065</v>
      </c>
      <c r="J204" s="12"/>
      <c r="K204" s="12"/>
      <c r="L204" s="12" t="s">
        <v>6698</v>
      </c>
      <c r="M204" s="12" t="s">
        <v>6610</v>
      </c>
      <c r="N204" s="12"/>
      <c r="O204" s="12"/>
      <c r="P204" s="16"/>
    </row>
    <row r="205" spans="1:16" ht="13">
      <c r="A205" s="12" t="s">
        <v>1028</v>
      </c>
      <c r="B205" s="12">
        <v>242435255</v>
      </c>
      <c r="C205" s="12" t="s">
        <v>6695</v>
      </c>
      <c r="D205" s="13">
        <v>43065</v>
      </c>
      <c r="E205" s="12">
        <v>141</v>
      </c>
      <c r="F205" s="14" t="s">
        <v>1028</v>
      </c>
      <c r="H205" s="12" t="s">
        <v>1028</v>
      </c>
      <c r="I205" s="18">
        <f>D205</f>
        <v>43065</v>
      </c>
      <c r="K205" s="12" t="s">
        <v>6934</v>
      </c>
      <c r="L205" s="12" t="s">
        <v>6935</v>
      </c>
      <c r="M205" s="12" t="s">
        <v>6580</v>
      </c>
      <c r="P205" s="16"/>
    </row>
    <row r="206" spans="1:16" ht="13">
      <c r="A206" s="12" t="s">
        <v>1044</v>
      </c>
      <c r="B206" s="12">
        <v>233738759</v>
      </c>
      <c r="C206" s="12" t="s">
        <v>6695</v>
      </c>
      <c r="D206" s="13">
        <v>43065</v>
      </c>
      <c r="E206" s="12">
        <v>142</v>
      </c>
      <c r="F206" s="14" t="s">
        <v>1044</v>
      </c>
      <c r="G206" s="12"/>
      <c r="H206" s="12" t="s">
        <v>1044</v>
      </c>
      <c r="I206" s="18">
        <v>43065</v>
      </c>
      <c r="J206" s="12"/>
      <c r="K206" s="12" t="s">
        <v>6936</v>
      </c>
      <c r="L206" s="12" t="s">
        <v>6771</v>
      </c>
      <c r="M206" s="12" t="s">
        <v>6575</v>
      </c>
      <c r="N206" s="12"/>
      <c r="O206" s="12"/>
      <c r="P206" s="16"/>
    </row>
    <row r="207" spans="1:16" ht="13">
      <c r="A207" s="12" t="s">
        <v>92</v>
      </c>
      <c r="B207" s="12">
        <v>242516276</v>
      </c>
      <c r="C207" s="12" t="s">
        <v>6725</v>
      </c>
      <c r="D207" s="13">
        <v>43066</v>
      </c>
      <c r="E207" s="12">
        <v>143</v>
      </c>
      <c r="F207" s="14" t="s">
        <v>92</v>
      </c>
      <c r="G207" s="12"/>
      <c r="H207" s="12" t="s">
        <v>92</v>
      </c>
      <c r="I207" s="18">
        <v>43066</v>
      </c>
      <c r="J207" s="12"/>
      <c r="K207" s="12"/>
      <c r="L207" s="12" t="s">
        <v>6698</v>
      </c>
      <c r="M207" s="12" t="s">
        <v>6610</v>
      </c>
      <c r="N207" s="12"/>
      <c r="O207" s="12"/>
      <c r="P207" s="16"/>
    </row>
    <row r="208" spans="1:16" ht="13">
      <c r="A208" s="12" t="s">
        <v>107</v>
      </c>
      <c r="B208" s="12">
        <v>191957178</v>
      </c>
      <c r="C208" s="12" t="s">
        <v>6706</v>
      </c>
      <c r="D208" s="13">
        <v>43066</v>
      </c>
      <c r="E208" s="12">
        <v>144</v>
      </c>
      <c r="F208" s="14" t="s">
        <v>107</v>
      </c>
      <c r="G208" s="12" t="s">
        <v>6937</v>
      </c>
      <c r="H208" s="12" t="s">
        <v>6937</v>
      </c>
      <c r="I208" s="18">
        <v>43066</v>
      </c>
      <c r="J208" s="12"/>
      <c r="K208" s="12" t="s">
        <v>6938</v>
      </c>
      <c r="L208" s="12" t="s">
        <v>6577</v>
      </c>
      <c r="M208" s="12" t="s">
        <v>6649</v>
      </c>
      <c r="O208" s="12"/>
      <c r="P208" s="16"/>
    </row>
    <row r="209" spans="1:16" ht="13">
      <c r="A209" s="12" t="s">
        <v>6939</v>
      </c>
      <c r="B209" s="12">
        <v>242547083</v>
      </c>
      <c r="C209" s="12" t="s">
        <v>6699</v>
      </c>
      <c r="D209" s="13">
        <v>43066</v>
      </c>
      <c r="E209" s="12">
        <v>145</v>
      </c>
      <c r="F209" s="14" t="s">
        <v>6939</v>
      </c>
      <c r="G209" s="12"/>
      <c r="H209" s="12" t="s">
        <v>6939</v>
      </c>
      <c r="I209" s="18">
        <v>43066</v>
      </c>
      <c r="J209" s="12"/>
      <c r="K209" s="12"/>
      <c r="L209" s="12" t="s">
        <v>6698</v>
      </c>
      <c r="M209" s="12" t="s">
        <v>6610</v>
      </c>
      <c r="N209" s="12"/>
      <c r="O209" s="12"/>
      <c r="P209" s="16"/>
    </row>
    <row r="210" spans="1:16" ht="13">
      <c r="A210" s="12" t="s">
        <v>6940</v>
      </c>
      <c r="B210" s="12">
        <v>182691079</v>
      </c>
      <c r="C210" s="12" t="s">
        <v>6699</v>
      </c>
      <c r="D210" s="13">
        <v>43067</v>
      </c>
      <c r="E210" s="12">
        <v>146</v>
      </c>
      <c r="F210" s="14" t="s">
        <v>6940</v>
      </c>
      <c r="G210" s="12"/>
      <c r="H210" s="12" t="s">
        <v>6940</v>
      </c>
      <c r="I210" s="18">
        <v>43067</v>
      </c>
      <c r="J210" s="12"/>
      <c r="K210" s="12" t="s">
        <v>6941</v>
      </c>
      <c r="L210" s="12" t="s">
        <v>6942</v>
      </c>
      <c r="M210" s="12" t="s">
        <v>6610</v>
      </c>
      <c r="N210" s="12"/>
      <c r="O210" s="12"/>
      <c r="P210" s="16"/>
    </row>
    <row r="211" spans="1:16" ht="13">
      <c r="A211" s="12" t="s">
        <v>1040</v>
      </c>
      <c r="B211" s="12">
        <v>242597182</v>
      </c>
      <c r="C211" s="12" t="s">
        <v>6699</v>
      </c>
      <c r="D211" s="13">
        <v>43067</v>
      </c>
      <c r="E211" s="12">
        <v>147</v>
      </c>
      <c r="F211" s="14" t="s">
        <v>1040</v>
      </c>
      <c r="G211" s="12"/>
      <c r="H211" s="12" t="s">
        <v>1040</v>
      </c>
      <c r="I211" s="18">
        <v>43067</v>
      </c>
      <c r="J211" s="12"/>
      <c r="K211" s="12" t="s">
        <v>6943</v>
      </c>
      <c r="L211" s="12" t="s">
        <v>6616</v>
      </c>
      <c r="M211" s="12" t="s">
        <v>6580</v>
      </c>
      <c r="N211" s="12"/>
      <c r="O211" s="12"/>
      <c r="P211" s="16"/>
    </row>
    <row r="212" spans="1:16" ht="13">
      <c r="A212" s="12" t="s">
        <v>79</v>
      </c>
      <c r="B212" s="12">
        <v>108200182</v>
      </c>
      <c r="C212" s="12" t="s">
        <v>6894</v>
      </c>
      <c r="D212" s="13">
        <v>43068</v>
      </c>
      <c r="E212" s="12">
        <v>148</v>
      </c>
      <c r="F212" s="14" t="s">
        <v>79</v>
      </c>
      <c r="G212" s="12" t="s">
        <v>6944</v>
      </c>
      <c r="H212" s="12" t="s">
        <v>6944</v>
      </c>
      <c r="I212" s="18">
        <v>43068</v>
      </c>
      <c r="J212" s="12"/>
      <c r="K212" s="12" t="s">
        <v>6945</v>
      </c>
      <c r="L212" s="12" t="s">
        <v>6900</v>
      </c>
      <c r="M212" s="12" t="s">
        <v>6580</v>
      </c>
      <c r="N212" s="12"/>
      <c r="O212" s="12"/>
      <c r="P212" s="16"/>
    </row>
    <row r="213" spans="1:16" ht="13">
      <c r="A213" s="12" t="s">
        <v>1024</v>
      </c>
      <c r="B213" s="12">
        <v>242764390</v>
      </c>
      <c r="C213" s="12" t="s">
        <v>6695</v>
      </c>
      <c r="D213" s="13">
        <v>43069</v>
      </c>
      <c r="E213" s="12">
        <v>149</v>
      </c>
      <c r="F213" s="14" t="s">
        <v>1024</v>
      </c>
      <c r="G213" s="12"/>
      <c r="H213" s="12" t="s">
        <v>1024</v>
      </c>
      <c r="I213" s="18">
        <v>43069</v>
      </c>
      <c r="J213" s="12"/>
      <c r="K213" s="12" t="s">
        <v>6763</v>
      </c>
      <c r="L213" s="12" t="s">
        <v>6946</v>
      </c>
      <c r="M213" s="12" t="s">
        <v>6733</v>
      </c>
      <c r="N213" s="12"/>
      <c r="O213" s="12"/>
      <c r="P213" s="16"/>
    </row>
    <row r="214" spans="1:16" ht="13">
      <c r="A214" s="12" t="s">
        <v>6947</v>
      </c>
      <c r="B214" s="12">
        <v>221419527</v>
      </c>
      <c r="C214" s="12" t="s">
        <v>6699</v>
      </c>
      <c r="D214" s="13">
        <v>43069</v>
      </c>
      <c r="E214" s="12">
        <v>150</v>
      </c>
      <c r="F214" s="14" t="s">
        <v>6947</v>
      </c>
      <c r="G214" s="12"/>
      <c r="H214" s="12" t="s">
        <v>6947</v>
      </c>
      <c r="I214" s="18">
        <v>43069</v>
      </c>
      <c r="J214" s="12"/>
      <c r="K214" s="12" t="s">
        <v>6948</v>
      </c>
      <c r="L214" s="12" t="s">
        <v>6949</v>
      </c>
      <c r="M214" s="12" t="s">
        <v>6580</v>
      </c>
      <c r="N214" s="12"/>
      <c r="O214" s="12"/>
      <c r="P214" s="16"/>
    </row>
    <row r="215" spans="1:16" ht="13">
      <c r="A215" s="12" t="s">
        <v>108</v>
      </c>
      <c r="B215" s="12">
        <v>124640222</v>
      </c>
      <c r="C215" s="12" t="s">
        <v>6725</v>
      </c>
      <c r="D215" s="13">
        <v>43070</v>
      </c>
      <c r="E215" s="12">
        <v>151</v>
      </c>
      <c r="F215" s="14" t="s">
        <v>108</v>
      </c>
      <c r="G215" s="12" t="s">
        <v>6950</v>
      </c>
      <c r="H215" s="12" t="s">
        <v>6950</v>
      </c>
      <c r="I215" s="18">
        <v>43070</v>
      </c>
      <c r="J215" s="12"/>
      <c r="K215" s="12" t="s">
        <v>6951</v>
      </c>
      <c r="L215" s="12" t="s">
        <v>6952</v>
      </c>
      <c r="M215" s="12" t="s">
        <v>6580</v>
      </c>
      <c r="N215" s="12"/>
      <c r="O215" s="12"/>
      <c r="P215" s="16"/>
    </row>
    <row r="216" spans="1:16" ht="13">
      <c r="A216" s="12" t="s">
        <v>6953</v>
      </c>
      <c r="B216" s="12">
        <v>242859266</v>
      </c>
      <c r="C216" s="12" t="s">
        <v>6954</v>
      </c>
      <c r="D216" s="13">
        <v>43070</v>
      </c>
      <c r="E216" s="12">
        <v>152</v>
      </c>
      <c r="F216" s="14" t="s">
        <v>6953</v>
      </c>
      <c r="G216" s="12"/>
      <c r="H216" s="12" t="s">
        <v>6953</v>
      </c>
      <c r="I216" s="18">
        <v>43070</v>
      </c>
      <c r="J216" s="12"/>
      <c r="K216" s="12" t="s">
        <v>6955</v>
      </c>
      <c r="L216" s="12" t="s">
        <v>6585</v>
      </c>
      <c r="M216" s="12" t="s">
        <v>6580</v>
      </c>
      <c r="N216" s="12"/>
      <c r="O216" s="12"/>
      <c r="P216" s="16"/>
    </row>
    <row r="217" spans="1:16" ht="13">
      <c r="A217" s="12" t="s">
        <v>1036</v>
      </c>
      <c r="B217" s="12">
        <v>242995696</v>
      </c>
      <c r="C217" s="12" t="s">
        <v>6695</v>
      </c>
      <c r="D217" s="13">
        <v>43072</v>
      </c>
      <c r="E217" s="12">
        <v>153</v>
      </c>
      <c r="F217" s="14" t="s">
        <v>1036</v>
      </c>
      <c r="G217" s="12"/>
      <c r="H217" s="12" t="s">
        <v>1036</v>
      </c>
      <c r="I217" s="18">
        <v>43072</v>
      </c>
      <c r="J217" s="12"/>
      <c r="K217" s="12" t="s">
        <v>6956</v>
      </c>
      <c r="L217" s="12" t="s">
        <v>6957</v>
      </c>
      <c r="M217" s="12" t="s">
        <v>6580</v>
      </c>
      <c r="N217" s="12"/>
      <c r="O217" s="12"/>
      <c r="P217" s="16"/>
    </row>
    <row r="218" spans="1:16" ht="13">
      <c r="A218" s="12" t="s">
        <v>6958</v>
      </c>
      <c r="B218" s="12">
        <v>243033625</v>
      </c>
      <c r="C218" s="12" t="s">
        <v>6699</v>
      </c>
      <c r="D218" s="13">
        <v>43072</v>
      </c>
      <c r="E218" s="12">
        <v>154</v>
      </c>
      <c r="F218" s="14" t="s">
        <v>6958</v>
      </c>
      <c r="G218" s="12"/>
      <c r="H218" s="12" t="s">
        <v>6958</v>
      </c>
      <c r="I218" s="18">
        <v>43072</v>
      </c>
      <c r="J218" s="12"/>
      <c r="K218" s="12" t="s">
        <v>6788</v>
      </c>
      <c r="L218" s="12" t="s">
        <v>6837</v>
      </c>
      <c r="M218" s="12" t="s">
        <v>6580</v>
      </c>
      <c r="N218" s="12"/>
      <c r="O218" s="12"/>
      <c r="P218" s="16"/>
    </row>
    <row r="219" spans="1:16" ht="13">
      <c r="A219" s="12" t="s">
        <v>6959</v>
      </c>
      <c r="B219" s="12">
        <v>223627834</v>
      </c>
      <c r="C219" s="12" t="s">
        <v>6960</v>
      </c>
      <c r="D219" s="13">
        <v>43073</v>
      </c>
      <c r="E219" s="12">
        <v>155</v>
      </c>
      <c r="F219" s="14" t="s">
        <v>6959</v>
      </c>
      <c r="G219" s="12" t="s">
        <v>6961</v>
      </c>
      <c r="H219" s="12" t="s">
        <v>6961</v>
      </c>
      <c r="I219" s="18">
        <v>43073</v>
      </c>
      <c r="J219" s="12"/>
      <c r="K219" s="12" t="s">
        <v>6737</v>
      </c>
      <c r="L219" s="12" t="s">
        <v>6962</v>
      </c>
      <c r="M219" s="12" t="s">
        <v>6580</v>
      </c>
      <c r="N219" s="12"/>
      <c r="O219" s="12"/>
      <c r="P219" s="16"/>
    </row>
    <row r="220" spans="1:16" ht="13">
      <c r="A220" s="12" t="s">
        <v>6963</v>
      </c>
      <c r="B220" s="12">
        <v>243146711</v>
      </c>
      <c r="C220" s="12" t="s">
        <v>6699</v>
      </c>
      <c r="D220" s="13">
        <v>43074</v>
      </c>
      <c r="E220" s="12">
        <v>156</v>
      </c>
      <c r="F220" s="14" t="s">
        <v>6963</v>
      </c>
      <c r="G220" s="12"/>
      <c r="H220" s="12" t="s">
        <v>6963</v>
      </c>
      <c r="I220" s="18">
        <v>43074</v>
      </c>
      <c r="J220" s="12"/>
      <c r="K220" s="12"/>
      <c r="L220" s="12" t="s">
        <v>6698</v>
      </c>
      <c r="M220" s="12" t="s">
        <v>6610</v>
      </c>
      <c r="N220" s="12"/>
      <c r="O220" s="12"/>
      <c r="P220" s="16"/>
    </row>
    <row r="221" spans="1:16" ht="13">
      <c r="A221" s="12" t="s">
        <v>6964</v>
      </c>
      <c r="B221" s="12">
        <v>243285488</v>
      </c>
      <c r="C221" s="12" t="s">
        <v>6699</v>
      </c>
      <c r="D221" s="13">
        <v>43075</v>
      </c>
      <c r="E221" s="12">
        <v>157</v>
      </c>
      <c r="F221" s="14" t="s">
        <v>6964</v>
      </c>
      <c r="G221" s="12"/>
      <c r="H221" s="12" t="s">
        <v>6964</v>
      </c>
      <c r="I221" s="18">
        <v>43075</v>
      </c>
      <c r="J221" s="12"/>
      <c r="K221" s="12" t="s">
        <v>6965</v>
      </c>
      <c r="L221" s="12" t="s">
        <v>6801</v>
      </c>
      <c r="M221" s="12" t="s">
        <v>6580</v>
      </c>
      <c r="N221" s="12"/>
      <c r="O221" s="12"/>
      <c r="P221" s="16"/>
    </row>
    <row r="222" spans="1:16" ht="13">
      <c r="A222" s="12" t="s">
        <v>6966</v>
      </c>
      <c r="B222" s="12">
        <v>2857864</v>
      </c>
      <c r="C222" s="12" t="s">
        <v>6699</v>
      </c>
      <c r="D222" s="13">
        <v>43076</v>
      </c>
      <c r="E222" s="12">
        <v>158</v>
      </c>
      <c r="F222" s="14" t="s">
        <v>6966</v>
      </c>
      <c r="G222" s="12"/>
      <c r="H222" s="12" t="s">
        <v>6966</v>
      </c>
      <c r="I222" s="18">
        <v>43076</v>
      </c>
      <c r="J222" s="12"/>
      <c r="K222" s="12"/>
      <c r="L222" s="12" t="s">
        <v>6698</v>
      </c>
      <c r="M222" s="12" t="s">
        <v>6610</v>
      </c>
      <c r="N222" s="12"/>
      <c r="O222" s="12"/>
      <c r="P222" s="16"/>
    </row>
    <row r="223" spans="1:16" ht="13">
      <c r="A223" s="12" t="s">
        <v>6967</v>
      </c>
      <c r="B223" s="12">
        <v>204759615</v>
      </c>
      <c r="C223" s="12" t="s">
        <v>6699</v>
      </c>
      <c r="D223" s="13">
        <v>43076</v>
      </c>
      <c r="E223" s="12">
        <v>159</v>
      </c>
      <c r="F223" s="14" t="s">
        <v>6967</v>
      </c>
      <c r="G223" s="12"/>
      <c r="H223" s="12" t="s">
        <v>6967</v>
      </c>
      <c r="I223" s="18">
        <v>43076</v>
      </c>
      <c r="J223" s="12"/>
      <c r="K223" s="12"/>
      <c r="L223" s="12" t="s">
        <v>6698</v>
      </c>
      <c r="M223" s="12" t="s">
        <v>6610</v>
      </c>
      <c r="N223" s="12"/>
      <c r="O223" s="12"/>
      <c r="P223" s="16"/>
    </row>
    <row r="224" spans="1:16" ht="13">
      <c r="A224" s="12" t="s">
        <v>1061</v>
      </c>
      <c r="B224" s="12">
        <v>127993732</v>
      </c>
      <c r="C224" s="12" t="s">
        <v>6725</v>
      </c>
      <c r="D224" s="13">
        <v>43079</v>
      </c>
      <c r="E224" s="12">
        <v>160</v>
      </c>
      <c r="F224" s="14" t="s">
        <v>1061</v>
      </c>
      <c r="G224" s="12"/>
      <c r="H224" s="12" t="s">
        <v>1061</v>
      </c>
      <c r="I224" s="18">
        <v>43079</v>
      </c>
      <c r="J224" s="12"/>
      <c r="K224" s="12" t="s">
        <v>6951</v>
      </c>
      <c r="L224" s="12" t="s">
        <v>6847</v>
      </c>
      <c r="M224" s="12" t="s">
        <v>6580</v>
      </c>
      <c r="N224" s="12"/>
      <c r="O224" s="12"/>
      <c r="P224" s="16"/>
    </row>
    <row r="225" spans="1:16" ht="13">
      <c r="A225" s="12" t="s">
        <v>2190</v>
      </c>
      <c r="B225" s="12">
        <v>243623441</v>
      </c>
      <c r="C225" s="12" t="s">
        <v>6968</v>
      </c>
      <c r="D225" s="13">
        <v>43079</v>
      </c>
      <c r="E225" s="12">
        <v>161</v>
      </c>
      <c r="F225" s="14" t="s">
        <v>2190</v>
      </c>
      <c r="G225" s="12" t="s">
        <v>6969</v>
      </c>
      <c r="H225" s="12" t="s">
        <v>6969</v>
      </c>
      <c r="I225" s="18">
        <v>43079</v>
      </c>
      <c r="J225" s="12"/>
      <c r="K225" s="12" t="s">
        <v>6649</v>
      </c>
      <c r="L225" s="12" t="s">
        <v>6970</v>
      </c>
      <c r="M225" s="12" t="s">
        <v>6580</v>
      </c>
      <c r="N225" s="12"/>
      <c r="O225" s="12"/>
      <c r="P225" s="16"/>
    </row>
    <row r="226" spans="1:16" ht="13">
      <c r="A226" s="12" t="s">
        <v>250</v>
      </c>
      <c r="B226" s="12">
        <v>243618784</v>
      </c>
      <c r="C226" s="12" t="s">
        <v>6699</v>
      </c>
      <c r="D226" s="13">
        <v>43079</v>
      </c>
      <c r="E226" s="12">
        <v>162</v>
      </c>
      <c r="F226" s="14" t="s">
        <v>250</v>
      </c>
      <c r="G226" s="12" t="s">
        <v>1390</v>
      </c>
      <c r="H226" s="12" t="s">
        <v>1390</v>
      </c>
      <c r="I226" s="18">
        <v>43079</v>
      </c>
      <c r="J226" s="12"/>
      <c r="K226" s="12" t="s">
        <v>6971</v>
      </c>
      <c r="L226" s="12" t="s">
        <v>6972</v>
      </c>
      <c r="M226" s="12" t="s">
        <v>6601</v>
      </c>
      <c r="N226" s="12"/>
      <c r="O226" s="12"/>
      <c r="P226" s="16"/>
    </row>
    <row r="227" spans="1:16" ht="13">
      <c r="A227" s="12" t="s">
        <v>6448</v>
      </c>
      <c r="B227" s="12">
        <v>243764029</v>
      </c>
      <c r="C227" s="12" t="s">
        <v>6699</v>
      </c>
      <c r="D227" s="13">
        <v>43081</v>
      </c>
      <c r="E227" s="12">
        <v>163</v>
      </c>
      <c r="F227" s="14" t="s">
        <v>387</v>
      </c>
      <c r="G227" s="12" t="s">
        <v>6448</v>
      </c>
      <c r="H227" s="12" t="s">
        <v>6448</v>
      </c>
      <c r="I227" s="18">
        <v>43081</v>
      </c>
      <c r="J227" s="12"/>
      <c r="K227" s="12" t="s">
        <v>6973</v>
      </c>
      <c r="L227" s="12" t="s">
        <v>6614</v>
      </c>
      <c r="M227" s="12" t="s">
        <v>6604</v>
      </c>
      <c r="N227" s="12"/>
      <c r="O227" s="12"/>
      <c r="P227" s="16"/>
    </row>
    <row r="228" spans="1:16" ht="13">
      <c r="A228" s="12" t="s">
        <v>1109</v>
      </c>
      <c r="B228" s="12">
        <v>243762865</v>
      </c>
      <c r="C228" s="12" t="s">
        <v>6695</v>
      </c>
      <c r="D228" s="13">
        <v>43081</v>
      </c>
      <c r="E228" s="12">
        <v>164</v>
      </c>
      <c r="F228" s="14" t="s">
        <v>1109</v>
      </c>
      <c r="G228" s="12"/>
      <c r="H228" s="12" t="s">
        <v>1109</v>
      </c>
      <c r="I228" s="18">
        <v>43081</v>
      </c>
      <c r="J228" s="12"/>
      <c r="K228" s="12" t="s">
        <v>6974</v>
      </c>
      <c r="L228" s="12" t="s">
        <v>6614</v>
      </c>
      <c r="M228" s="12" t="s">
        <v>6566</v>
      </c>
      <c r="N228" s="12"/>
      <c r="O228" s="12"/>
      <c r="P228" s="16"/>
    </row>
    <row r="229" spans="1:16" ht="13">
      <c r="A229" s="12" t="s">
        <v>136</v>
      </c>
      <c r="B229" s="12">
        <v>243763776</v>
      </c>
      <c r="C229" s="12" t="s">
        <v>6695</v>
      </c>
      <c r="D229" s="13">
        <v>43081</v>
      </c>
      <c r="E229" s="12">
        <v>165</v>
      </c>
      <c r="F229" s="14" t="s">
        <v>136</v>
      </c>
      <c r="G229" s="12"/>
      <c r="H229" s="12" t="s">
        <v>136</v>
      </c>
      <c r="I229" s="18">
        <v>43081</v>
      </c>
      <c r="J229" s="12"/>
      <c r="K229" s="12"/>
      <c r="L229" s="12" t="s">
        <v>6698</v>
      </c>
      <c r="M229" s="12" t="s">
        <v>6610</v>
      </c>
      <c r="N229" s="12"/>
      <c r="O229" s="12"/>
      <c r="P229" s="16"/>
    </row>
    <row r="230" spans="1:16" ht="13">
      <c r="A230" s="12" t="s">
        <v>1060</v>
      </c>
      <c r="B230" s="12">
        <v>201874126</v>
      </c>
      <c r="C230" s="12" t="s">
        <v>6699</v>
      </c>
      <c r="D230" s="13">
        <v>43082</v>
      </c>
      <c r="E230" s="12">
        <v>166</v>
      </c>
      <c r="F230" s="14" t="s">
        <v>1060</v>
      </c>
      <c r="G230" s="12"/>
      <c r="H230" s="12" t="s">
        <v>1060</v>
      </c>
      <c r="I230" s="18">
        <v>43082</v>
      </c>
      <c r="J230" s="12"/>
      <c r="K230" s="12" t="s">
        <v>6975</v>
      </c>
      <c r="L230" s="12" t="s">
        <v>6614</v>
      </c>
      <c r="M230" s="12" t="s">
        <v>6580</v>
      </c>
      <c r="N230" s="12"/>
      <c r="O230" s="12" t="s">
        <v>6976</v>
      </c>
      <c r="P230" s="16"/>
    </row>
    <row r="231" spans="1:16" ht="13">
      <c r="A231" s="12" t="s">
        <v>1056</v>
      </c>
      <c r="B231" s="12">
        <v>111654322</v>
      </c>
      <c r="C231" s="12" t="s">
        <v>6699</v>
      </c>
      <c r="D231" s="13">
        <v>43083</v>
      </c>
      <c r="E231" s="12">
        <v>167</v>
      </c>
      <c r="F231" s="14" t="s">
        <v>1056</v>
      </c>
      <c r="G231" s="12"/>
      <c r="H231" s="12" t="s">
        <v>1056</v>
      </c>
      <c r="I231" s="18">
        <v>43083</v>
      </c>
      <c r="J231" s="12"/>
      <c r="K231" s="12" t="s">
        <v>6977</v>
      </c>
      <c r="L231" s="12" t="s">
        <v>6905</v>
      </c>
      <c r="M231" s="12" t="s">
        <v>6659</v>
      </c>
      <c r="N231" s="12"/>
      <c r="O231" s="12"/>
      <c r="P231" s="16"/>
    </row>
    <row r="232" spans="1:16" ht="13">
      <c r="A232" s="12" t="s">
        <v>1119</v>
      </c>
      <c r="B232" s="12">
        <v>199043774</v>
      </c>
      <c r="C232" s="12" t="s">
        <v>6715</v>
      </c>
      <c r="D232" s="13">
        <v>43084</v>
      </c>
      <c r="E232" s="12">
        <v>168</v>
      </c>
      <c r="F232" s="14" t="s">
        <v>1119</v>
      </c>
      <c r="G232" s="12"/>
      <c r="H232" s="12" t="s">
        <v>1119</v>
      </c>
      <c r="I232" s="18">
        <v>43084</v>
      </c>
      <c r="J232" s="12"/>
      <c r="K232" s="12" t="s">
        <v>6978</v>
      </c>
      <c r="L232" s="12" t="s">
        <v>6853</v>
      </c>
      <c r="M232" s="12" t="s">
        <v>6566</v>
      </c>
      <c r="N232" s="12"/>
      <c r="O232" s="12"/>
      <c r="P232" s="16"/>
    </row>
    <row r="233" spans="1:16" ht="13">
      <c r="A233" s="12" t="s">
        <v>1062</v>
      </c>
      <c r="B233" s="12">
        <v>244039368</v>
      </c>
      <c r="C233" s="12" t="s">
        <v>6695</v>
      </c>
      <c r="D233" s="13">
        <v>43085</v>
      </c>
      <c r="E233" s="12">
        <v>169</v>
      </c>
      <c r="F233" s="14" t="s">
        <v>1062</v>
      </c>
      <c r="G233" s="12"/>
      <c r="H233" s="12" t="s">
        <v>1062</v>
      </c>
      <c r="I233" s="18">
        <v>43085</v>
      </c>
      <c r="J233" s="12"/>
      <c r="K233" s="12" t="s">
        <v>6979</v>
      </c>
      <c r="L233" s="12" t="s">
        <v>6614</v>
      </c>
      <c r="M233" s="12" t="s">
        <v>6566</v>
      </c>
      <c r="N233" s="12"/>
      <c r="O233" s="12"/>
      <c r="P233" s="16"/>
    </row>
    <row r="234" spans="1:16" ht="13">
      <c r="A234" s="12" t="s">
        <v>6980</v>
      </c>
      <c r="B234" s="12">
        <v>244229602</v>
      </c>
      <c r="C234" s="12" t="s">
        <v>6695</v>
      </c>
      <c r="D234" s="13">
        <v>43088</v>
      </c>
      <c r="E234" s="12">
        <v>170</v>
      </c>
      <c r="F234" s="14"/>
      <c r="H234" s="12" t="s">
        <v>6980</v>
      </c>
      <c r="I234" s="18"/>
      <c r="L234" s="12" t="s">
        <v>6698</v>
      </c>
      <c r="M234" s="12" t="s">
        <v>6610</v>
      </c>
      <c r="P234" s="16"/>
    </row>
    <row r="235" spans="1:16" ht="13">
      <c r="A235" s="12" t="s">
        <v>6981</v>
      </c>
      <c r="B235" s="12">
        <v>244264802</v>
      </c>
      <c r="C235" s="12" t="s">
        <v>6699</v>
      </c>
      <c r="D235" s="13">
        <v>43089</v>
      </c>
      <c r="E235" s="12">
        <v>171</v>
      </c>
      <c r="F235" s="14" t="s">
        <v>6982</v>
      </c>
      <c r="G235" s="12"/>
      <c r="H235" s="12" t="s">
        <v>6982</v>
      </c>
      <c r="I235" s="18">
        <v>43089</v>
      </c>
      <c r="J235" s="12"/>
      <c r="K235" s="12" t="s">
        <v>6983</v>
      </c>
      <c r="L235" s="12" t="s">
        <v>6984</v>
      </c>
      <c r="M235" s="12" t="s">
        <v>6591</v>
      </c>
      <c r="N235" s="12"/>
      <c r="O235" s="12" t="s">
        <v>6985</v>
      </c>
      <c r="P235" s="16"/>
    </row>
    <row r="236" spans="1:16" ht="13">
      <c r="A236" s="12" t="s">
        <v>1067</v>
      </c>
      <c r="B236" s="12">
        <v>244347871</v>
      </c>
      <c r="C236" s="12" t="s">
        <v>6695</v>
      </c>
      <c r="D236" s="13">
        <v>43090</v>
      </c>
      <c r="E236" s="12">
        <v>172</v>
      </c>
      <c r="F236" s="14" t="s">
        <v>1067</v>
      </c>
      <c r="G236" s="12"/>
      <c r="H236" s="12" t="s">
        <v>1067</v>
      </c>
      <c r="I236" s="18">
        <v>43090</v>
      </c>
      <c r="J236" s="12"/>
      <c r="K236" s="12" t="s">
        <v>6581</v>
      </c>
      <c r="L236" s="12" t="s">
        <v>6565</v>
      </c>
      <c r="M236" s="12" t="s">
        <v>6581</v>
      </c>
      <c r="N236" s="12"/>
      <c r="O236" s="12"/>
      <c r="P236" s="16"/>
    </row>
    <row r="237" spans="1:16" ht="13">
      <c r="A237" s="12" t="s">
        <v>1074</v>
      </c>
      <c r="B237" s="12">
        <v>244347258</v>
      </c>
      <c r="C237" s="12" t="s">
        <v>6695</v>
      </c>
      <c r="D237" s="13">
        <v>43090</v>
      </c>
      <c r="E237" s="12">
        <v>173</v>
      </c>
      <c r="F237" s="14" t="s">
        <v>1074</v>
      </c>
      <c r="G237" s="12"/>
      <c r="H237" s="12" t="s">
        <v>1074</v>
      </c>
      <c r="I237" s="18">
        <v>43090</v>
      </c>
      <c r="J237" s="12"/>
      <c r="K237" s="12" t="s">
        <v>6986</v>
      </c>
      <c r="L237" s="12" t="s">
        <v>6565</v>
      </c>
      <c r="M237" s="12" t="s">
        <v>6566</v>
      </c>
      <c r="N237" s="12"/>
      <c r="O237" s="12"/>
      <c r="P237" s="16"/>
    </row>
    <row r="238" spans="1:16" ht="13">
      <c r="A238" s="12" t="s">
        <v>6987</v>
      </c>
      <c r="B238" s="12">
        <v>244438943</v>
      </c>
      <c r="C238" s="12" t="s">
        <v>6695</v>
      </c>
      <c r="D238" s="13">
        <v>43091</v>
      </c>
      <c r="E238" s="12">
        <v>174</v>
      </c>
      <c r="F238" s="14" t="s">
        <v>6987</v>
      </c>
      <c r="G238" s="12"/>
      <c r="H238" s="12" t="s">
        <v>6987</v>
      </c>
      <c r="I238" s="18">
        <v>43091</v>
      </c>
      <c r="J238" s="12"/>
      <c r="K238" s="12" t="s">
        <v>6988</v>
      </c>
      <c r="L238" s="12" t="s">
        <v>6748</v>
      </c>
      <c r="M238" s="12" t="s">
        <v>6649</v>
      </c>
      <c r="N238" s="12"/>
      <c r="O238" s="12"/>
      <c r="P238" s="16"/>
    </row>
    <row r="239" spans="1:16" ht="13">
      <c r="A239" s="12" t="s">
        <v>1063</v>
      </c>
      <c r="B239" s="12">
        <v>244432689</v>
      </c>
      <c r="C239" s="12" t="s">
        <v>6725</v>
      </c>
      <c r="D239" s="13">
        <v>43091</v>
      </c>
      <c r="E239" s="12">
        <v>175</v>
      </c>
      <c r="F239" s="14" t="s">
        <v>1063</v>
      </c>
      <c r="G239" s="12"/>
      <c r="H239" s="12" t="s">
        <v>1063</v>
      </c>
      <c r="I239" s="18">
        <v>43091</v>
      </c>
      <c r="J239" s="12"/>
      <c r="K239" s="12" t="s">
        <v>6989</v>
      </c>
      <c r="L239" s="12" t="s">
        <v>6880</v>
      </c>
      <c r="M239" s="12" t="s">
        <v>6581</v>
      </c>
      <c r="N239" s="12"/>
      <c r="O239" s="12"/>
      <c r="P239" s="16"/>
    </row>
    <row r="240" spans="1:16" ht="13">
      <c r="A240" s="12" t="s">
        <v>6990</v>
      </c>
      <c r="B240" s="12">
        <v>101535502</v>
      </c>
      <c r="C240" s="12" t="s">
        <v>6725</v>
      </c>
      <c r="D240" s="13">
        <v>43092</v>
      </c>
      <c r="E240" s="12">
        <v>176</v>
      </c>
      <c r="F240" s="14" t="s">
        <v>6990</v>
      </c>
      <c r="G240" s="12"/>
      <c r="H240" s="12" t="s">
        <v>6990</v>
      </c>
      <c r="I240" s="18">
        <v>43092</v>
      </c>
      <c r="J240" s="12"/>
      <c r="K240" s="12" t="s">
        <v>6991</v>
      </c>
      <c r="L240" s="12" t="s">
        <v>6992</v>
      </c>
      <c r="M240" s="12" t="s">
        <v>6580</v>
      </c>
      <c r="N240" s="12"/>
      <c r="O240" s="12"/>
      <c r="P240" s="16"/>
    </row>
    <row r="241" spans="1:16" ht="13">
      <c r="A241" s="12" t="s">
        <v>1051</v>
      </c>
      <c r="B241" s="12">
        <v>244598101</v>
      </c>
      <c r="C241" s="12" t="s">
        <v>6706</v>
      </c>
      <c r="D241" s="13">
        <v>43094</v>
      </c>
      <c r="E241" s="12">
        <v>177</v>
      </c>
      <c r="F241" s="14" t="s">
        <v>1051</v>
      </c>
      <c r="G241" s="12"/>
      <c r="H241" s="12" t="s">
        <v>1051</v>
      </c>
      <c r="I241" s="18">
        <v>43094</v>
      </c>
      <c r="J241" s="12"/>
      <c r="K241" s="12" t="s">
        <v>6993</v>
      </c>
      <c r="L241" s="12" t="s">
        <v>6626</v>
      </c>
      <c r="M241" s="12" t="s">
        <v>6575</v>
      </c>
      <c r="N241" s="12"/>
      <c r="O241" s="12"/>
      <c r="P241" s="16"/>
    </row>
    <row r="242" spans="1:16" ht="13">
      <c r="A242" s="12" t="s">
        <v>1065</v>
      </c>
      <c r="B242" s="12">
        <v>237207690</v>
      </c>
      <c r="C242" s="12" t="s">
        <v>6699</v>
      </c>
      <c r="D242" s="13">
        <v>43094</v>
      </c>
      <c r="E242" s="12">
        <v>178</v>
      </c>
      <c r="F242" s="14" t="s">
        <v>1065</v>
      </c>
      <c r="G242" s="12"/>
      <c r="H242" s="12" t="s">
        <v>1065</v>
      </c>
      <c r="I242" s="18">
        <v>43094</v>
      </c>
      <c r="J242" s="12"/>
      <c r="K242" s="12" t="s">
        <v>6994</v>
      </c>
      <c r="L242" s="12" t="s">
        <v>6995</v>
      </c>
      <c r="M242" s="12" t="s">
        <v>6580</v>
      </c>
      <c r="N242" s="12"/>
      <c r="O242" s="12"/>
      <c r="P242" s="16"/>
    </row>
    <row r="243" spans="1:16" ht="13">
      <c r="A243" s="12" t="s">
        <v>110</v>
      </c>
      <c r="B243" s="12">
        <v>176424042</v>
      </c>
      <c r="C243" s="12" t="s">
        <v>6695</v>
      </c>
      <c r="D243" s="13">
        <v>43095</v>
      </c>
      <c r="E243" s="12">
        <v>179</v>
      </c>
      <c r="F243" s="14" t="s">
        <v>110</v>
      </c>
      <c r="G243" s="12"/>
      <c r="H243" s="12" t="s">
        <v>110</v>
      </c>
      <c r="I243" s="18">
        <v>43095</v>
      </c>
      <c r="J243" s="12"/>
      <c r="K243" s="12"/>
      <c r="L243" s="12" t="s">
        <v>6698</v>
      </c>
      <c r="M243" s="12" t="s">
        <v>6610</v>
      </c>
      <c r="N243" s="12"/>
      <c r="O243" s="12"/>
      <c r="P243" s="16"/>
    </row>
    <row r="244" spans="1:16" ht="13">
      <c r="A244" s="12" t="s">
        <v>119</v>
      </c>
      <c r="B244" s="12">
        <v>244636877</v>
      </c>
      <c r="C244" s="12" t="s">
        <v>6695</v>
      </c>
      <c r="D244" s="13">
        <v>43095</v>
      </c>
      <c r="E244" s="12">
        <v>180</v>
      </c>
      <c r="F244" s="14" t="s">
        <v>119</v>
      </c>
      <c r="G244" s="12"/>
      <c r="H244" s="12" t="s">
        <v>119</v>
      </c>
      <c r="I244" s="18">
        <v>43095</v>
      </c>
      <c r="J244" s="12"/>
      <c r="K244" s="12"/>
      <c r="L244" s="12" t="s">
        <v>6698</v>
      </c>
      <c r="M244" s="12" t="s">
        <v>6610</v>
      </c>
      <c r="N244" s="12"/>
      <c r="O244" s="12"/>
      <c r="P244" s="16"/>
    </row>
    <row r="245" spans="1:16" ht="13">
      <c r="A245" s="12" t="s">
        <v>6996</v>
      </c>
      <c r="B245" s="12">
        <v>238658449</v>
      </c>
      <c r="C245" s="12" t="s">
        <v>6699</v>
      </c>
      <c r="D245" s="13">
        <v>43095</v>
      </c>
      <c r="E245" s="12">
        <v>181</v>
      </c>
      <c r="F245" s="14" t="s">
        <v>6996</v>
      </c>
      <c r="G245" s="12"/>
      <c r="H245" s="12" t="s">
        <v>6996</v>
      </c>
      <c r="I245" s="18">
        <v>43095</v>
      </c>
      <c r="J245" s="12"/>
      <c r="K245" s="12" t="s">
        <v>6997</v>
      </c>
      <c r="L245" s="12" t="s">
        <v>6998</v>
      </c>
      <c r="M245" s="12" t="s">
        <v>6580</v>
      </c>
      <c r="N245" s="12"/>
      <c r="O245" s="12"/>
      <c r="P245" s="16"/>
    </row>
    <row r="246" spans="1:16" ht="13">
      <c r="A246" s="12" t="s">
        <v>126</v>
      </c>
      <c r="B246" s="12">
        <v>185582747</v>
      </c>
      <c r="C246" s="12" t="s">
        <v>6695</v>
      </c>
      <c r="D246" s="13">
        <v>43097</v>
      </c>
      <c r="E246" s="12">
        <v>182</v>
      </c>
      <c r="F246" s="14" t="s">
        <v>126</v>
      </c>
      <c r="G246" s="12" t="s">
        <v>6999</v>
      </c>
      <c r="H246" s="12" t="s">
        <v>6999</v>
      </c>
      <c r="I246" s="18">
        <v>43097</v>
      </c>
      <c r="J246" s="12"/>
      <c r="K246" s="12" t="s">
        <v>7000</v>
      </c>
      <c r="L246" s="12" t="s">
        <v>7001</v>
      </c>
      <c r="M246" s="12" t="s">
        <v>6580</v>
      </c>
      <c r="N246" s="12"/>
      <c r="O246" s="12"/>
      <c r="P246" s="16"/>
    </row>
    <row r="247" spans="1:16" ht="13">
      <c r="A247" s="12" t="s">
        <v>7002</v>
      </c>
      <c r="B247" s="12">
        <v>206361347</v>
      </c>
      <c r="C247" s="12" t="s">
        <v>6894</v>
      </c>
      <c r="D247" s="13">
        <v>43098</v>
      </c>
      <c r="E247" s="12">
        <v>183</v>
      </c>
      <c r="F247" s="14" t="s">
        <v>7002</v>
      </c>
      <c r="G247" s="12"/>
      <c r="H247" s="12" t="s">
        <v>7002</v>
      </c>
      <c r="I247" s="18">
        <v>43098</v>
      </c>
      <c r="J247" s="12"/>
      <c r="K247" s="12"/>
      <c r="L247" s="12" t="s">
        <v>6698</v>
      </c>
      <c r="M247" s="12" t="s">
        <v>6610</v>
      </c>
      <c r="N247" s="12"/>
      <c r="O247" s="12"/>
      <c r="P247" s="16"/>
    </row>
    <row r="248" spans="1:16" ht="13">
      <c r="A248" s="12" t="s">
        <v>1050</v>
      </c>
      <c r="B248" s="12">
        <v>244924480</v>
      </c>
      <c r="C248" s="12" t="s">
        <v>6699</v>
      </c>
      <c r="D248" s="13">
        <v>43099</v>
      </c>
      <c r="E248" s="12">
        <v>184</v>
      </c>
      <c r="F248" s="14" t="s">
        <v>1050</v>
      </c>
      <c r="G248" s="12"/>
      <c r="H248" s="12" t="s">
        <v>1050</v>
      </c>
      <c r="I248" s="18">
        <v>43099</v>
      </c>
      <c r="J248" s="12"/>
      <c r="K248" s="12" t="s">
        <v>7003</v>
      </c>
      <c r="L248" s="12" t="s">
        <v>7004</v>
      </c>
      <c r="M248" s="12" t="s">
        <v>6571</v>
      </c>
      <c r="N248" s="12"/>
      <c r="O248" s="12"/>
      <c r="P248" s="16"/>
    </row>
    <row r="249" spans="1:16" ht="13">
      <c r="A249" s="12" t="s">
        <v>1085</v>
      </c>
      <c r="B249" s="12">
        <v>238832067</v>
      </c>
      <c r="C249" s="12" t="s">
        <v>6699</v>
      </c>
      <c r="D249" s="13">
        <v>43101</v>
      </c>
      <c r="E249" s="12">
        <v>185</v>
      </c>
      <c r="F249" s="14" t="s">
        <v>1085</v>
      </c>
      <c r="G249" s="12"/>
      <c r="H249" s="12" t="s">
        <v>1085</v>
      </c>
      <c r="I249" s="18">
        <v>43101</v>
      </c>
      <c r="J249" s="12"/>
      <c r="K249" s="12" t="s">
        <v>7005</v>
      </c>
      <c r="L249" s="12" t="s">
        <v>6957</v>
      </c>
      <c r="M249" s="12" t="s">
        <v>6580</v>
      </c>
      <c r="N249" s="12"/>
      <c r="O249" s="12"/>
      <c r="P249" s="16"/>
    </row>
    <row r="250" spans="1:16" ht="13">
      <c r="A250" s="12" t="s">
        <v>1053</v>
      </c>
      <c r="B250" s="12">
        <v>245126666</v>
      </c>
      <c r="C250" s="12" t="s">
        <v>6695</v>
      </c>
      <c r="D250" s="13">
        <v>43102</v>
      </c>
      <c r="E250" s="12">
        <v>186</v>
      </c>
      <c r="F250" s="14" t="s">
        <v>1053</v>
      </c>
      <c r="G250" s="12"/>
      <c r="H250" s="12" t="s">
        <v>1053</v>
      </c>
      <c r="I250" s="18">
        <v>43102</v>
      </c>
      <c r="J250" s="12"/>
      <c r="K250" s="12" t="s">
        <v>7006</v>
      </c>
      <c r="L250" s="12" t="s">
        <v>6616</v>
      </c>
      <c r="M250" s="12" t="s">
        <v>6580</v>
      </c>
      <c r="N250" s="12"/>
      <c r="O250" s="12"/>
      <c r="P250" s="16"/>
    </row>
    <row r="251" spans="1:16" ht="15">
      <c r="A251" s="12" t="s">
        <v>1055</v>
      </c>
      <c r="B251" s="12">
        <v>245123310</v>
      </c>
      <c r="C251" s="12" t="s">
        <v>6695</v>
      </c>
      <c r="D251" s="13">
        <v>43102</v>
      </c>
      <c r="E251" s="12">
        <v>187</v>
      </c>
      <c r="F251" s="14" t="s">
        <v>1055</v>
      </c>
      <c r="G251" s="12"/>
      <c r="H251" s="12" t="s">
        <v>1055</v>
      </c>
      <c r="I251" s="18">
        <v>43102</v>
      </c>
      <c r="J251" s="12"/>
      <c r="K251" s="19" t="s">
        <v>7007</v>
      </c>
      <c r="L251" s="12" t="s">
        <v>6700</v>
      </c>
      <c r="M251" s="12" t="s">
        <v>6566</v>
      </c>
      <c r="N251" s="12"/>
      <c r="O251" s="12"/>
      <c r="P251" s="16"/>
    </row>
    <row r="252" spans="1:16" ht="13">
      <c r="A252" s="12" t="s">
        <v>1079</v>
      </c>
      <c r="B252" s="12">
        <v>245092518</v>
      </c>
      <c r="C252" s="12" t="s">
        <v>6699</v>
      </c>
      <c r="D252" s="13">
        <v>43102</v>
      </c>
      <c r="E252" s="12">
        <v>188</v>
      </c>
      <c r="F252" s="14" t="s">
        <v>1079</v>
      </c>
      <c r="G252" s="12"/>
      <c r="H252" s="12" t="s">
        <v>1079</v>
      </c>
      <c r="I252" s="18">
        <v>43102</v>
      </c>
      <c r="J252" s="12"/>
      <c r="K252" s="12" t="s">
        <v>7008</v>
      </c>
      <c r="L252" s="12" t="s">
        <v>6565</v>
      </c>
      <c r="M252" s="12" t="s">
        <v>6571</v>
      </c>
      <c r="N252" s="12"/>
      <c r="O252" s="12"/>
      <c r="P252" s="16"/>
    </row>
    <row r="253" spans="1:16" ht="13">
      <c r="A253" s="12" t="s">
        <v>7009</v>
      </c>
      <c r="B253" s="12">
        <v>182934410</v>
      </c>
      <c r="C253" s="12" t="s">
        <v>6699</v>
      </c>
      <c r="D253" s="13">
        <v>43103</v>
      </c>
      <c r="E253" s="12">
        <v>189</v>
      </c>
      <c r="F253" s="14" t="s">
        <v>7009</v>
      </c>
      <c r="G253" s="12"/>
      <c r="H253" s="12" t="s">
        <v>7009</v>
      </c>
      <c r="I253" s="18">
        <v>43103</v>
      </c>
      <c r="J253" s="12"/>
      <c r="K253" s="12"/>
      <c r="L253" s="12" t="s">
        <v>6698</v>
      </c>
      <c r="M253" s="12" t="s">
        <v>6610</v>
      </c>
      <c r="N253" s="12"/>
      <c r="O253" s="12"/>
      <c r="P253" s="16"/>
    </row>
    <row r="254" spans="1:16" ht="13">
      <c r="A254" s="12" t="s">
        <v>1048</v>
      </c>
      <c r="B254" s="12">
        <v>163511632</v>
      </c>
      <c r="C254" s="12" t="s">
        <v>6758</v>
      </c>
      <c r="D254" s="13">
        <v>43103</v>
      </c>
      <c r="E254" s="12">
        <v>190</v>
      </c>
      <c r="F254" s="14" t="s">
        <v>1048</v>
      </c>
      <c r="G254" s="12"/>
      <c r="H254" s="12" t="s">
        <v>1048</v>
      </c>
      <c r="I254" s="18">
        <v>43103</v>
      </c>
      <c r="J254" s="12"/>
      <c r="K254" s="12" t="s">
        <v>7010</v>
      </c>
      <c r="L254" s="12" t="s">
        <v>7004</v>
      </c>
      <c r="M254" s="12" t="s">
        <v>6580</v>
      </c>
      <c r="N254" s="12"/>
      <c r="O254" s="12"/>
      <c r="P254" s="16"/>
    </row>
    <row r="255" spans="1:16" ht="13">
      <c r="A255" s="12" t="s">
        <v>1049</v>
      </c>
      <c r="B255" s="12">
        <v>245192335</v>
      </c>
      <c r="C255" s="12" t="s">
        <v>6699</v>
      </c>
      <c r="D255" s="13">
        <v>43103</v>
      </c>
      <c r="E255" s="12">
        <v>191</v>
      </c>
      <c r="F255" s="14" t="s">
        <v>1049</v>
      </c>
      <c r="G255" s="12"/>
      <c r="H255" s="12" t="s">
        <v>1049</v>
      </c>
      <c r="I255" s="18">
        <v>43103</v>
      </c>
      <c r="J255" s="12"/>
      <c r="K255" s="12" t="s">
        <v>7011</v>
      </c>
      <c r="L255" s="12" t="s">
        <v>6570</v>
      </c>
      <c r="M255" s="12" t="s">
        <v>6649</v>
      </c>
      <c r="N255" s="12"/>
      <c r="O255" s="12"/>
      <c r="P255" s="16"/>
    </row>
    <row r="256" spans="1:16" ht="13">
      <c r="A256" s="12" t="s">
        <v>1054</v>
      </c>
      <c r="B256" s="12">
        <v>226744450</v>
      </c>
      <c r="C256" s="12" t="s">
        <v>7012</v>
      </c>
      <c r="D256" s="13">
        <v>43103</v>
      </c>
      <c r="E256" s="12">
        <v>192</v>
      </c>
      <c r="F256" s="14" t="s">
        <v>1054</v>
      </c>
      <c r="G256" s="12"/>
      <c r="H256" s="12" t="s">
        <v>1054</v>
      </c>
      <c r="I256" s="18">
        <v>43103</v>
      </c>
      <c r="J256" s="12"/>
      <c r="K256" s="12" t="s">
        <v>7013</v>
      </c>
      <c r="L256" s="12" t="s">
        <v>6972</v>
      </c>
      <c r="M256" s="12" t="s">
        <v>6580</v>
      </c>
      <c r="N256" s="12"/>
      <c r="O256" s="12"/>
      <c r="P256" s="16"/>
    </row>
    <row r="257" spans="1:16" ht="13">
      <c r="A257" s="12" t="s">
        <v>7014</v>
      </c>
      <c r="B257" s="12">
        <v>245178214</v>
      </c>
      <c r="C257" s="12" t="s">
        <v>6695</v>
      </c>
      <c r="D257" s="13">
        <v>43103</v>
      </c>
      <c r="E257" s="12">
        <v>193</v>
      </c>
      <c r="F257" s="14" t="s">
        <v>7014</v>
      </c>
      <c r="G257" s="12"/>
      <c r="H257" s="12" t="s">
        <v>7014</v>
      </c>
      <c r="I257" s="18">
        <v>43103</v>
      </c>
      <c r="J257" s="12"/>
      <c r="K257" s="12" t="s">
        <v>6920</v>
      </c>
      <c r="L257" s="12" t="s">
        <v>6616</v>
      </c>
      <c r="M257" s="12" t="s">
        <v>6649</v>
      </c>
      <c r="N257" s="12"/>
      <c r="O257" s="12"/>
      <c r="P257" s="16"/>
    </row>
    <row r="258" spans="1:16" ht="13">
      <c r="A258" s="12" t="s">
        <v>167</v>
      </c>
      <c r="B258" s="12">
        <v>245205453</v>
      </c>
      <c r="C258" s="12" t="s">
        <v>6699</v>
      </c>
      <c r="D258" s="13">
        <v>43103</v>
      </c>
      <c r="E258" s="12">
        <v>194</v>
      </c>
      <c r="F258" s="14" t="s">
        <v>167</v>
      </c>
      <c r="G258" s="12" t="s">
        <v>1578</v>
      </c>
      <c r="H258" s="12" t="s">
        <v>1578</v>
      </c>
      <c r="I258" s="18">
        <v>43103</v>
      </c>
      <c r="J258" s="12"/>
      <c r="K258" s="12" t="s">
        <v>7015</v>
      </c>
      <c r="L258" s="12" t="s">
        <v>6570</v>
      </c>
      <c r="M258" s="12" t="s">
        <v>6571</v>
      </c>
      <c r="N258" s="12"/>
      <c r="O258" s="12"/>
      <c r="P258" s="16"/>
    </row>
    <row r="259" spans="1:16" ht="15">
      <c r="A259" s="12" t="s">
        <v>1064</v>
      </c>
      <c r="B259" s="12">
        <v>245200738</v>
      </c>
      <c r="C259" s="12" t="s">
        <v>6715</v>
      </c>
      <c r="D259" s="13">
        <v>43103</v>
      </c>
      <c r="E259" s="12">
        <v>195</v>
      </c>
      <c r="F259" s="14" t="s">
        <v>1064</v>
      </c>
      <c r="G259" s="12"/>
      <c r="H259" s="12" t="s">
        <v>1064</v>
      </c>
      <c r="I259" s="18">
        <v>43103</v>
      </c>
      <c r="J259" s="12"/>
      <c r="K259" s="19" t="s">
        <v>6633</v>
      </c>
      <c r="L259" s="12" t="s">
        <v>6614</v>
      </c>
      <c r="M259" s="12" t="s">
        <v>6575</v>
      </c>
      <c r="N259" s="12"/>
      <c r="O259" s="12"/>
      <c r="P259" s="16"/>
    </row>
    <row r="260" spans="1:16" ht="13">
      <c r="A260" s="20" t="s">
        <v>1474</v>
      </c>
      <c r="B260" s="12">
        <v>245229221</v>
      </c>
      <c r="C260" s="12" t="s">
        <v>6699</v>
      </c>
      <c r="D260" s="13">
        <v>43103</v>
      </c>
      <c r="E260" s="12">
        <v>196</v>
      </c>
      <c r="F260" s="14" t="s">
        <v>134</v>
      </c>
      <c r="G260" s="12" t="s">
        <v>1474</v>
      </c>
      <c r="H260" s="12" t="s">
        <v>1474</v>
      </c>
      <c r="I260" s="18">
        <v>43103</v>
      </c>
      <c r="J260" s="12"/>
      <c r="K260" s="12" t="s">
        <v>7016</v>
      </c>
      <c r="L260" s="12" t="s">
        <v>7017</v>
      </c>
      <c r="M260" s="12" t="s">
        <v>6575</v>
      </c>
      <c r="N260" s="12"/>
      <c r="O260" s="12"/>
      <c r="P260" s="16"/>
    </row>
    <row r="261" spans="1:16" ht="13">
      <c r="A261" s="12" t="s">
        <v>1068</v>
      </c>
      <c r="B261" s="12">
        <v>245196623</v>
      </c>
      <c r="C261" s="12" t="s">
        <v>6699</v>
      </c>
      <c r="D261" s="13">
        <v>43103</v>
      </c>
      <c r="E261" s="12">
        <v>197</v>
      </c>
      <c r="F261" s="14" t="s">
        <v>1068</v>
      </c>
      <c r="G261" s="12"/>
      <c r="H261" s="12" t="s">
        <v>1068</v>
      </c>
      <c r="I261" s="18">
        <v>43103</v>
      </c>
      <c r="J261" s="12"/>
      <c r="K261" s="12" t="s">
        <v>7018</v>
      </c>
      <c r="L261" s="12" t="s">
        <v>6616</v>
      </c>
      <c r="M261" s="12" t="s">
        <v>6580</v>
      </c>
      <c r="N261" s="12"/>
      <c r="O261" s="12"/>
      <c r="P261" s="16"/>
    </row>
    <row r="262" spans="1:16" ht="13">
      <c r="A262" s="12" t="s">
        <v>7019</v>
      </c>
      <c r="B262" s="12">
        <v>106812912</v>
      </c>
      <c r="C262" s="12" t="s">
        <v>6695</v>
      </c>
      <c r="D262" s="13">
        <v>43103</v>
      </c>
      <c r="E262" s="12">
        <v>198</v>
      </c>
      <c r="F262" s="14" t="s">
        <v>7019</v>
      </c>
      <c r="G262" s="12"/>
      <c r="H262" s="12" t="s">
        <v>7019</v>
      </c>
      <c r="I262" s="18">
        <v>43103</v>
      </c>
      <c r="J262" s="12"/>
      <c r="K262" s="12" t="s">
        <v>6632</v>
      </c>
      <c r="L262" s="12" t="s">
        <v>6616</v>
      </c>
      <c r="M262" s="12" t="s">
        <v>6580</v>
      </c>
      <c r="N262" s="12"/>
      <c r="O262" s="12"/>
      <c r="P262" s="16"/>
    </row>
    <row r="263" spans="1:16" ht="13">
      <c r="A263" s="12" t="s">
        <v>1072</v>
      </c>
      <c r="B263" s="12">
        <v>97654212</v>
      </c>
      <c r="C263" s="12" t="s">
        <v>6699</v>
      </c>
      <c r="D263" s="13">
        <v>43103</v>
      </c>
      <c r="E263" s="12">
        <v>199</v>
      </c>
      <c r="F263" s="14" t="s">
        <v>1072</v>
      </c>
      <c r="G263" s="12" t="s">
        <v>7020</v>
      </c>
      <c r="H263" s="12" t="s">
        <v>1571</v>
      </c>
      <c r="I263" s="18">
        <v>43103</v>
      </c>
      <c r="J263" s="12"/>
      <c r="K263" s="12" t="s">
        <v>6630</v>
      </c>
      <c r="L263" s="12" t="s">
        <v>6972</v>
      </c>
      <c r="M263" s="12" t="s">
        <v>6575</v>
      </c>
      <c r="N263" s="12"/>
      <c r="O263" s="12"/>
      <c r="P263" s="16"/>
    </row>
    <row r="264" spans="1:16" ht="15">
      <c r="A264" s="12" t="s">
        <v>1076</v>
      </c>
      <c r="B264" s="12">
        <v>245196862</v>
      </c>
      <c r="C264" s="12" t="s">
        <v>6770</v>
      </c>
      <c r="D264" s="13">
        <v>43103</v>
      </c>
      <c r="E264" s="12">
        <v>200</v>
      </c>
      <c r="F264" s="14" t="s">
        <v>1076</v>
      </c>
      <c r="G264" s="12"/>
      <c r="H264" s="12" t="s">
        <v>1076</v>
      </c>
      <c r="I264" s="18">
        <v>43103</v>
      </c>
      <c r="J264" s="12"/>
      <c r="K264" s="12" t="s">
        <v>7021</v>
      </c>
      <c r="L264" s="19" t="s">
        <v>7022</v>
      </c>
      <c r="M264" s="12" t="s">
        <v>6575</v>
      </c>
      <c r="N264" s="12"/>
      <c r="O264" s="12"/>
      <c r="P264" s="16"/>
    </row>
    <row r="265" spans="1:16" ht="13">
      <c r="A265" s="12" t="s">
        <v>1069</v>
      </c>
      <c r="B265" s="12">
        <v>207868292</v>
      </c>
      <c r="C265" s="12" t="s">
        <v>6699</v>
      </c>
      <c r="D265" s="13">
        <v>43104</v>
      </c>
      <c r="E265" s="12">
        <v>201</v>
      </c>
      <c r="F265" s="14" t="s">
        <v>1069</v>
      </c>
      <c r="G265" s="12"/>
      <c r="H265" s="12" t="s">
        <v>1069</v>
      </c>
      <c r="I265" s="18">
        <v>43104</v>
      </c>
      <c r="J265" s="12"/>
      <c r="K265" s="12" t="s">
        <v>6639</v>
      </c>
      <c r="L265" s="12" t="s">
        <v>6700</v>
      </c>
      <c r="M265" s="12" t="s">
        <v>6604</v>
      </c>
      <c r="N265" s="12"/>
      <c r="O265" s="12" t="s">
        <v>7023</v>
      </c>
      <c r="P265" s="16"/>
    </row>
    <row r="266" spans="1:16" ht="13">
      <c r="A266" s="12" t="s">
        <v>1073</v>
      </c>
      <c r="B266" s="12">
        <v>245238653</v>
      </c>
      <c r="C266" s="12" t="s">
        <v>6894</v>
      </c>
      <c r="D266" s="13">
        <v>43104</v>
      </c>
      <c r="E266" s="12">
        <v>202</v>
      </c>
      <c r="F266" s="14" t="s">
        <v>1073</v>
      </c>
      <c r="G266" s="12"/>
      <c r="H266" s="12" t="s">
        <v>1073</v>
      </c>
      <c r="I266" s="18">
        <v>43104</v>
      </c>
      <c r="J266" s="12"/>
      <c r="K266" s="12" t="s">
        <v>6639</v>
      </c>
      <c r="L266" s="12" t="s">
        <v>6700</v>
      </c>
      <c r="M266" s="12" t="s">
        <v>6604</v>
      </c>
      <c r="N266" s="12"/>
      <c r="O266" s="12"/>
      <c r="P266" s="16"/>
    </row>
    <row r="267" spans="1:16" ht="13">
      <c r="A267" s="12" t="s">
        <v>7024</v>
      </c>
      <c r="B267" s="12">
        <v>245614618</v>
      </c>
      <c r="C267" s="12" t="s">
        <v>6699</v>
      </c>
      <c r="D267" s="13">
        <v>43108</v>
      </c>
      <c r="E267" s="12">
        <v>203</v>
      </c>
      <c r="F267" s="14" t="s">
        <v>7024</v>
      </c>
      <c r="G267" s="12"/>
      <c r="H267" s="12" t="s">
        <v>7024</v>
      </c>
      <c r="I267" s="18">
        <v>43108</v>
      </c>
      <c r="J267" s="12"/>
      <c r="K267" s="12"/>
      <c r="L267" s="12" t="s">
        <v>6698</v>
      </c>
      <c r="M267" s="12" t="s">
        <v>6610</v>
      </c>
      <c r="N267" s="12"/>
      <c r="O267" s="12"/>
      <c r="P267" s="16"/>
    </row>
    <row r="268" spans="1:16" ht="13">
      <c r="A268" s="12" t="s">
        <v>1058</v>
      </c>
      <c r="B268" s="12">
        <v>162415252</v>
      </c>
      <c r="C268" s="12" t="s">
        <v>6706</v>
      </c>
      <c r="D268" s="13">
        <v>43108</v>
      </c>
      <c r="E268" s="12">
        <v>204</v>
      </c>
      <c r="F268" s="14" t="s">
        <v>1058</v>
      </c>
      <c r="G268" s="12"/>
      <c r="H268" s="12" t="s">
        <v>1058</v>
      </c>
      <c r="I268" s="18">
        <v>43108</v>
      </c>
      <c r="J268" s="12"/>
      <c r="K268" s="12" t="s">
        <v>7025</v>
      </c>
      <c r="L268" s="12" t="s">
        <v>7026</v>
      </c>
      <c r="M268" s="12" t="s">
        <v>6610</v>
      </c>
      <c r="N268" s="12"/>
      <c r="O268" s="12"/>
      <c r="P268" s="16"/>
    </row>
    <row r="269" spans="1:16" ht="13">
      <c r="A269" s="12" t="s">
        <v>7027</v>
      </c>
      <c r="B269" s="12">
        <v>245596366</v>
      </c>
      <c r="C269" s="12" t="s">
        <v>7028</v>
      </c>
      <c r="D269" s="13">
        <v>43108</v>
      </c>
      <c r="E269" s="12">
        <v>205</v>
      </c>
      <c r="F269" s="14" t="s">
        <v>7027</v>
      </c>
      <c r="G269" s="12"/>
      <c r="H269" s="12" t="s">
        <v>7027</v>
      </c>
      <c r="I269" s="18">
        <v>43108</v>
      </c>
      <c r="J269" s="12"/>
      <c r="K269" s="12"/>
      <c r="L269" s="12" t="s">
        <v>6698</v>
      </c>
      <c r="M269" s="12" t="s">
        <v>6610</v>
      </c>
      <c r="N269" s="12"/>
      <c r="O269" s="12"/>
      <c r="P269" s="16"/>
    </row>
    <row r="270" spans="1:16" ht="13">
      <c r="A270" s="12" t="s">
        <v>1078</v>
      </c>
      <c r="B270" s="12">
        <v>245600566</v>
      </c>
      <c r="C270" s="12" t="s">
        <v>6695</v>
      </c>
      <c r="D270" s="13">
        <v>43108</v>
      </c>
      <c r="E270" s="12">
        <v>206</v>
      </c>
      <c r="F270" s="14" t="s">
        <v>1078</v>
      </c>
      <c r="G270" s="12"/>
      <c r="H270" s="12" t="s">
        <v>1078</v>
      </c>
      <c r="I270" s="18">
        <v>43108</v>
      </c>
      <c r="J270" s="12"/>
      <c r="K270" s="12" t="s">
        <v>7029</v>
      </c>
      <c r="L270" s="12" t="s">
        <v>6570</v>
      </c>
      <c r="M270" s="12" t="s">
        <v>6575</v>
      </c>
      <c r="N270" s="12"/>
      <c r="O270" s="12"/>
      <c r="P270" s="16"/>
    </row>
    <row r="271" spans="1:16" ht="13">
      <c r="A271" s="12" t="s">
        <v>1071</v>
      </c>
      <c r="B271" s="12">
        <v>245608358</v>
      </c>
      <c r="C271" s="12" t="s">
        <v>6695</v>
      </c>
      <c r="D271" s="13">
        <v>43109</v>
      </c>
      <c r="E271" s="12">
        <v>207</v>
      </c>
      <c r="F271" s="14" t="s">
        <v>1071</v>
      </c>
      <c r="G271" s="12"/>
      <c r="H271" s="12" t="s">
        <v>1071</v>
      </c>
      <c r="I271" s="18">
        <v>43109</v>
      </c>
      <c r="J271" s="12"/>
      <c r="K271" s="12" t="s">
        <v>7030</v>
      </c>
      <c r="L271" s="12" t="s">
        <v>7031</v>
      </c>
      <c r="M271" s="12" t="s">
        <v>6571</v>
      </c>
      <c r="N271" s="12"/>
      <c r="O271" s="12"/>
      <c r="P271" s="16"/>
    </row>
    <row r="272" spans="1:16" ht="13">
      <c r="A272" s="12" t="s">
        <v>1052</v>
      </c>
      <c r="B272" s="12">
        <v>234567334</v>
      </c>
      <c r="C272" s="12" t="s">
        <v>6695</v>
      </c>
      <c r="D272" s="13">
        <v>43110</v>
      </c>
      <c r="E272" s="12">
        <v>208</v>
      </c>
      <c r="F272" s="14" t="s">
        <v>1052</v>
      </c>
      <c r="G272" s="12"/>
      <c r="H272" s="12" t="s">
        <v>1052</v>
      </c>
      <c r="I272" s="18">
        <v>43110</v>
      </c>
      <c r="J272" s="12"/>
      <c r="K272" s="12" t="s">
        <v>7032</v>
      </c>
      <c r="L272" s="12" t="s">
        <v>6847</v>
      </c>
      <c r="M272" s="12" t="s">
        <v>6601</v>
      </c>
      <c r="N272" s="12"/>
      <c r="O272" s="12"/>
      <c r="P272" s="16"/>
    </row>
    <row r="273" spans="1:16" ht="13">
      <c r="A273" s="12" t="s">
        <v>220</v>
      </c>
      <c r="B273" s="12">
        <v>245839196</v>
      </c>
      <c r="C273" s="12" t="s">
        <v>6695</v>
      </c>
      <c r="D273" s="13">
        <v>43111</v>
      </c>
      <c r="E273" s="12">
        <v>209</v>
      </c>
      <c r="F273" s="14" t="s">
        <v>220</v>
      </c>
      <c r="G273" s="12" t="s">
        <v>7033</v>
      </c>
      <c r="H273" s="12" t="s">
        <v>7033</v>
      </c>
      <c r="I273" s="18">
        <v>43111</v>
      </c>
      <c r="J273" s="12"/>
      <c r="K273" s="12" t="s">
        <v>7034</v>
      </c>
      <c r="L273" s="12" t="s">
        <v>7001</v>
      </c>
      <c r="M273" s="12" t="s">
        <v>6573</v>
      </c>
      <c r="N273" s="12"/>
      <c r="O273" s="12"/>
      <c r="P273" s="16"/>
    </row>
    <row r="274" spans="1:16" ht="13">
      <c r="A274" s="12" t="s">
        <v>174</v>
      </c>
      <c r="B274" s="12">
        <v>245798310</v>
      </c>
      <c r="C274" s="12" t="s">
        <v>6695</v>
      </c>
      <c r="D274" s="13">
        <v>43111</v>
      </c>
      <c r="E274" s="12">
        <v>210</v>
      </c>
      <c r="F274" s="14" t="s">
        <v>174</v>
      </c>
      <c r="G274" s="12" t="s">
        <v>7035</v>
      </c>
      <c r="H274" s="12" t="s">
        <v>7035</v>
      </c>
      <c r="I274" s="18">
        <v>43111</v>
      </c>
      <c r="J274" s="12"/>
      <c r="K274" s="12" t="s">
        <v>7036</v>
      </c>
      <c r="L274" s="12" t="s">
        <v>6717</v>
      </c>
      <c r="M274" s="12" t="s">
        <v>6566</v>
      </c>
      <c r="N274" s="12"/>
      <c r="O274" s="12"/>
      <c r="P274" s="16"/>
    </row>
    <row r="275" spans="1:16" ht="13">
      <c r="A275" s="12" t="s">
        <v>7037</v>
      </c>
      <c r="B275" s="12">
        <v>193992179</v>
      </c>
      <c r="C275" s="12" t="s">
        <v>6695</v>
      </c>
      <c r="D275" s="13">
        <v>43112</v>
      </c>
      <c r="E275" s="12">
        <v>211</v>
      </c>
      <c r="F275" s="14" t="s">
        <v>7038</v>
      </c>
      <c r="G275" s="12"/>
      <c r="H275" s="12" t="s">
        <v>7038</v>
      </c>
      <c r="I275" s="18">
        <v>43112</v>
      </c>
      <c r="J275" s="12"/>
      <c r="K275" s="12" t="s">
        <v>7039</v>
      </c>
      <c r="L275" s="12" t="s">
        <v>7040</v>
      </c>
      <c r="M275" s="12" t="s">
        <v>6610</v>
      </c>
      <c r="N275" s="12"/>
      <c r="O275" s="12"/>
      <c r="P275" s="16"/>
    </row>
    <row r="276" spans="1:16" ht="13">
      <c r="A276" s="12" t="s">
        <v>7041</v>
      </c>
      <c r="B276" s="12">
        <v>246086747</v>
      </c>
      <c r="C276" s="12" t="s">
        <v>6695</v>
      </c>
      <c r="D276" s="13">
        <v>43115</v>
      </c>
      <c r="E276" s="12">
        <v>212</v>
      </c>
      <c r="F276" s="14" t="s">
        <v>7041</v>
      </c>
      <c r="G276" s="12"/>
      <c r="H276" s="12" t="s">
        <v>7041</v>
      </c>
      <c r="I276" s="18">
        <v>43115</v>
      </c>
      <c r="J276" s="12"/>
      <c r="K276" s="12" t="s">
        <v>6763</v>
      </c>
      <c r="L276" s="12" t="s">
        <v>7042</v>
      </c>
      <c r="M276" s="12" t="s">
        <v>6601</v>
      </c>
      <c r="N276" s="12"/>
      <c r="O276" s="12"/>
      <c r="P276" s="16"/>
    </row>
    <row r="277" spans="1:16" ht="13">
      <c r="A277" s="12" t="s">
        <v>7043</v>
      </c>
      <c r="B277" s="12">
        <v>246159828</v>
      </c>
      <c r="C277" s="12" t="s">
        <v>6706</v>
      </c>
      <c r="D277" s="13">
        <v>43116</v>
      </c>
      <c r="E277" s="12">
        <v>213</v>
      </c>
      <c r="F277" s="14" t="s">
        <v>7043</v>
      </c>
      <c r="G277" s="12"/>
      <c r="H277" s="12" t="s">
        <v>7043</v>
      </c>
      <c r="I277" s="18">
        <v>43116</v>
      </c>
      <c r="J277" s="12"/>
      <c r="K277" s="12"/>
      <c r="L277" s="12" t="s">
        <v>6698</v>
      </c>
      <c r="M277" s="12" t="s">
        <v>6610</v>
      </c>
      <c r="N277" s="12"/>
      <c r="O277" s="12"/>
      <c r="P277" s="16"/>
    </row>
    <row r="278" spans="1:16" ht="13">
      <c r="A278" s="12" t="s">
        <v>7044</v>
      </c>
      <c r="B278" s="12">
        <v>246144362</v>
      </c>
      <c r="C278" s="12" t="s">
        <v>6743</v>
      </c>
      <c r="D278" s="13">
        <v>43116</v>
      </c>
      <c r="E278" s="12">
        <v>214</v>
      </c>
      <c r="F278" s="14" t="s">
        <v>7044</v>
      </c>
      <c r="G278" s="12"/>
      <c r="H278" s="12" t="s">
        <v>7044</v>
      </c>
      <c r="I278" s="18">
        <v>43116</v>
      </c>
      <c r="J278" s="12"/>
      <c r="K278" s="12"/>
      <c r="L278" s="12" t="s">
        <v>6698</v>
      </c>
      <c r="M278" s="12" t="s">
        <v>6610</v>
      </c>
      <c r="N278" s="12"/>
      <c r="O278" s="12"/>
      <c r="P278" s="16"/>
    </row>
    <row r="279" spans="1:16" ht="13">
      <c r="A279" s="12" t="s">
        <v>1178</v>
      </c>
      <c r="B279" s="12">
        <v>132668872</v>
      </c>
      <c r="C279" s="12" t="s">
        <v>6699</v>
      </c>
      <c r="D279" s="13">
        <v>43116</v>
      </c>
      <c r="E279" s="12">
        <v>215</v>
      </c>
      <c r="F279" s="14" t="s">
        <v>1178</v>
      </c>
      <c r="G279" s="12" t="s">
        <v>7045</v>
      </c>
      <c r="H279" s="12" t="s">
        <v>7045</v>
      </c>
      <c r="I279" s="18">
        <v>43116</v>
      </c>
      <c r="J279" s="12"/>
      <c r="K279" s="12" t="s">
        <v>6774</v>
      </c>
      <c r="L279" s="12" t="s">
        <v>7046</v>
      </c>
      <c r="M279" s="12" t="s">
        <v>6580</v>
      </c>
      <c r="N279" s="12"/>
      <c r="O279" s="12"/>
      <c r="P279" s="16"/>
    </row>
    <row r="280" spans="1:16" ht="13">
      <c r="A280" s="12" t="s">
        <v>1097</v>
      </c>
      <c r="B280" s="12">
        <v>246171721</v>
      </c>
      <c r="C280" s="12" t="s">
        <v>7047</v>
      </c>
      <c r="D280" s="13">
        <v>43116</v>
      </c>
      <c r="E280" s="12">
        <v>216</v>
      </c>
      <c r="F280" s="14" t="s">
        <v>1097</v>
      </c>
      <c r="G280" s="12"/>
      <c r="H280" s="12" t="s">
        <v>1097</v>
      </c>
      <c r="I280" s="18">
        <v>43116</v>
      </c>
      <c r="J280" s="12"/>
      <c r="K280" s="12" t="s">
        <v>7048</v>
      </c>
      <c r="L280" s="12" t="s">
        <v>6570</v>
      </c>
      <c r="M280" s="12" t="s">
        <v>6575</v>
      </c>
      <c r="N280" s="12"/>
      <c r="O280" s="12"/>
      <c r="P280" s="16">
        <v>43809</v>
      </c>
    </row>
    <row r="281" spans="1:16" ht="13">
      <c r="A281" s="12" t="s">
        <v>185</v>
      </c>
      <c r="B281" s="12">
        <v>8840391</v>
      </c>
      <c r="C281" s="12" t="s">
        <v>7049</v>
      </c>
      <c r="D281" s="13">
        <v>43116</v>
      </c>
      <c r="E281" s="12">
        <v>217</v>
      </c>
      <c r="F281" s="14" t="s">
        <v>185</v>
      </c>
      <c r="G281" s="12"/>
      <c r="H281" s="12" t="s">
        <v>185</v>
      </c>
      <c r="I281" s="18">
        <v>43116</v>
      </c>
      <c r="J281" s="12"/>
      <c r="K281" s="12"/>
      <c r="L281" s="12" t="s">
        <v>6698</v>
      </c>
      <c r="M281" s="12" t="s">
        <v>6610</v>
      </c>
      <c r="N281" s="12"/>
      <c r="O281" s="12"/>
      <c r="P281" s="16"/>
    </row>
    <row r="282" spans="1:16" ht="13">
      <c r="A282" s="12" t="s">
        <v>7050</v>
      </c>
      <c r="B282" s="12">
        <v>246248813</v>
      </c>
      <c r="C282" s="12" t="s">
        <v>6725</v>
      </c>
      <c r="D282" s="13">
        <v>43117</v>
      </c>
      <c r="E282" s="12">
        <v>218</v>
      </c>
      <c r="F282" s="14" t="s">
        <v>7050</v>
      </c>
      <c r="G282" s="12"/>
      <c r="H282" s="12" t="s">
        <v>7050</v>
      </c>
      <c r="I282" s="18">
        <v>43117</v>
      </c>
      <c r="J282" s="12"/>
      <c r="K282" s="12"/>
      <c r="L282" s="12" t="s">
        <v>6698</v>
      </c>
      <c r="M282" s="12" t="s">
        <v>6610</v>
      </c>
      <c r="N282" s="12"/>
      <c r="O282" s="12"/>
      <c r="P282" s="16"/>
    </row>
    <row r="283" spans="1:16" ht="13">
      <c r="A283" s="12" t="s">
        <v>492</v>
      </c>
      <c r="B283" s="12">
        <v>201135200</v>
      </c>
      <c r="C283" s="12" t="s">
        <v>6725</v>
      </c>
      <c r="D283" s="13">
        <v>43117</v>
      </c>
      <c r="E283" s="12">
        <v>219</v>
      </c>
      <c r="F283" s="14" t="s">
        <v>492</v>
      </c>
      <c r="G283" s="12"/>
      <c r="H283" s="12" t="s">
        <v>492</v>
      </c>
      <c r="I283" s="18">
        <v>43117</v>
      </c>
      <c r="J283" s="12"/>
      <c r="K283" s="12"/>
      <c r="L283" s="12" t="s">
        <v>6698</v>
      </c>
      <c r="M283" s="12" t="s">
        <v>6610</v>
      </c>
      <c r="N283" s="12"/>
      <c r="O283" s="12"/>
      <c r="P283" s="16"/>
    </row>
    <row r="284" spans="1:16" ht="13">
      <c r="A284" s="12" t="s">
        <v>180</v>
      </c>
      <c r="B284" s="12">
        <v>246212643</v>
      </c>
      <c r="C284" s="12" t="s">
        <v>6699</v>
      </c>
      <c r="D284" s="13">
        <v>43117</v>
      </c>
      <c r="E284" s="12">
        <v>220</v>
      </c>
      <c r="F284" s="14" t="s">
        <v>180</v>
      </c>
      <c r="G284" s="12" t="s">
        <v>7051</v>
      </c>
      <c r="H284" s="12" t="s">
        <v>7051</v>
      </c>
      <c r="I284" s="18">
        <v>43117</v>
      </c>
      <c r="J284" s="12"/>
      <c r="K284" s="12" t="s">
        <v>7052</v>
      </c>
      <c r="L284" s="12" t="s">
        <v>6717</v>
      </c>
      <c r="M284" s="12" t="s">
        <v>6566</v>
      </c>
      <c r="N284" s="12"/>
      <c r="O284" s="12"/>
      <c r="P284" s="16"/>
    </row>
    <row r="285" spans="1:16" ht="13">
      <c r="A285" s="12" t="s">
        <v>1592</v>
      </c>
      <c r="B285" s="12">
        <v>210016056</v>
      </c>
      <c r="C285" s="12" t="s">
        <v>6699</v>
      </c>
      <c r="D285" s="13">
        <v>43118</v>
      </c>
      <c r="E285" s="12">
        <v>221</v>
      </c>
      <c r="F285" s="14" t="s">
        <v>1592</v>
      </c>
      <c r="G285" s="12"/>
      <c r="H285" s="12" t="s">
        <v>1592</v>
      </c>
      <c r="I285" s="18">
        <v>43118</v>
      </c>
      <c r="J285" s="12"/>
      <c r="K285" s="12" t="s">
        <v>7053</v>
      </c>
      <c r="L285" s="12" t="s">
        <v>6700</v>
      </c>
      <c r="M285" s="12" t="s">
        <v>6566</v>
      </c>
      <c r="N285" s="12"/>
      <c r="O285" s="12"/>
      <c r="P285" s="16"/>
    </row>
    <row r="286" spans="1:16" ht="13">
      <c r="A286" s="12" t="s">
        <v>1586</v>
      </c>
      <c r="B286" s="12">
        <v>246297918</v>
      </c>
      <c r="C286" s="12" t="s">
        <v>6699</v>
      </c>
      <c r="D286" s="13">
        <v>43118</v>
      </c>
      <c r="E286" s="12">
        <v>222</v>
      </c>
      <c r="F286" s="14" t="s">
        <v>1586</v>
      </c>
      <c r="G286" s="12"/>
      <c r="H286" s="12" t="s">
        <v>1586</v>
      </c>
      <c r="I286" s="18">
        <v>43118</v>
      </c>
      <c r="J286" s="12"/>
      <c r="K286" s="12"/>
      <c r="L286" s="12" t="s">
        <v>6698</v>
      </c>
      <c r="M286" s="12" t="s">
        <v>6610</v>
      </c>
      <c r="N286" s="12"/>
      <c r="O286" s="12"/>
      <c r="P286" s="16"/>
    </row>
    <row r="287" spans="1:16" ht="13">
      <c r="A287" s="12" t="s">
        <v>1454</v>
      </c>
      <c r="B287" s="12">
        <v>224801826</v>
      </c>
      <c r="C287" s="12" t="s">
        <v>6699</v>
      </c>
      <c r="D287" s="13">
        <v>43119</v>
      </c>
      <c r="E287" s="12">
        <v>223</v>
      </c>
      <c r="F287" s="14" t="s">
        <v>1454</v>
      </c>
      <c r="G287" s="12"/>
      <c r="H287" s="12" t="s">
        <v>1454</v>
      </c>
      <c r="I287" s="18">
        <v>43119</v>
      </c>
      <c r="J287" s="12"/>
      <c r="K287" s="12" t="s">
        <v>7054</v>
      </c>
      <c r="L287" s="12" t="s">
        <v>6700</v>
      </c>
      <c r="M287" s="12" t="s">
        <v>6575</v>
      </c>
      <c r="N287" s="12"/>
      <c r="O287" s="12"/>
      <c r="P287" s="16"/>
    </row>
    <row r="288" spans="1:16" ht="13">
      <c r="A288" s="12" t="s">
        <v>7055</v>
      </c>
      <c r="B288" s="12">
        <v>152498072</v>
      </c>
      <c r="C288" s="12" t="s">
        <v>7056</v>
      </c>
      <c r="D288" s="13">
        <v>43119</v>
      </c>
      <c r="E288" s="12">
        <v>224</v>
      </c>
      <c r="F288" s="14" t="s">
        <v>7055</v>
      </c>
      <c r="G288" s="12"/>
      <c r="H288" s="12" t="s">
        <v>7055</v>
      </c>
      <c r="I288" s="18">
        <v>43119</v>
      </c>
      <c r="J288" s="12"/>
      <c r="K288" s="12" t="s">
        <v>7057</v>
      </c>
      <c r="L288" s="12" t="s">
        <v>7058</v>
      </c>
      <c r="M288" s="12" t="s">
        <v>6571</v>
      </c>
      <c r="N288" s="12"/>
      <c r="O288" s="12"/>
      <c r="P288" s="16"/>
    </row>
    <row r="289" spans="1:16" ht="13">
      <c r="A289" s="12" t="s">
        <v>7059</v>
      </c>
      <c r="B289" s="12">
        <v>246417809</v>
      </c>
      <c r="C289" s="12" t="s">
        <v>6699</v>
      </c>
      <c r="D289" s="13">
        <v>43120</v>
      </c>
      <c r="E289" s="12">
        <v>225</v>
      </c>
      <c r="F289" s="14" t="s">
        <v>7059</v>
      </c>
      <c r="G289" s="12"/>
      <c r="H289" s="12" t="s">
        <v>7059</v>
      </c>
      <c r="I289" s="18">
        <v>43120</v>
      </c>
      <c r="J289" s="12"/>
      <c r="K289" s="12" t="s">
        <v>7060</v>
      </c>
      <c r="L289" s="12" t="s">
        <v>7061</v>
      </c>
      <c r="M289" s="12" t="s">
        <v>6649</v>
      </c>
      <c r="N289" s="12"/>
      <c r="O289" s="12"/>
      <c r="P289" s="16"/>
    </row>
    <row r="290" spans="1:16" ht="13">
      <c r="A290" s="12" t="s">
        <v>7062</v>
      </c>
      <c r="B290" s="12">
        <v>197031977</v>
      </c>
      <c r="C290" s="12" t="s">
        <v>6699</v>
      </c>
      <c r="D290" s="13">
        <v>43121</v>
      </c>
      <c r="E290" s="12">
        <v>226</v>
      </c>
      <c r="F290" s="14" t="s">
        <v>7062</v>
      </c>
      <c r="G290" s="12"/>
      <c r="H290" s="12" t="s">
        <v>7062</v>
      </c>
      <c r="I290" s="18">
        <v>43121</v>
      </c>
      <c r="J290" s="12"/>
      <c r="K290" s="12" t="s">
        <v>7063</v>
      </c>
      <c r="L290" s="12" t="s">
        <v>6614</v>
      </c>
      <c r="M290" s="12" t="s">
        <v>6580</v>
      </c>
      <c r="N290" s="12"/>
      <c r="O290" s="12"/>
      <c r="P290" s="16"/>
    </row>
    <row r="291" spans="1:16" ht="13">
      <c r="A291" s="12" t="s">
        <v>7064</v>
      </c>
      <c r="B291" s="12">
        <v>246517435</v>
      </c>
      <c r="C291" s="12" t="s">
        <v>6725</v>
      </c>
      <c r="D291" s="13">
        <v>43121</v>
      </c>
      <c r="E291" s="12">
        <v>227</v>
      </c>
      <c r="F291" s="14" t="s">
        <v>7064</v>
      </c>
      <c r="G291" s="12"/>
      <c r="H291" s="12" t="s">
        <v>7064</v>
      </c>
      <c r="I291" s="18">
        <v>43121</v>
      </c>
      <c r="J291" s="12"/>
      <c r="K291" s="12" t="s">
        <v>7065</v>
      </c>
      <c r="L291" s="12" t="s">
        <v>7066</v>
      </c>
      <c r="M291" s="12" t="s">
        <v>6580</v>
      </c>
      <c r="N291" s="12"/>
      <c r="O291" s="12"/>
      <c r="P291" s="16"/>
    </row>
    <row r="292" spans="1:16" ht="13">
      <c r="A292" s="12" t="s">
        <v>152</v>
      </c>
      <c r="B292" s="12">
        <v>11160430</v>
      </c>
      <c r="C292" s="12" t="s">
        <v>6894</v>
      </c>
      <c r="D292" s="13">
        <v>43123</v>
      </c>
      <c r="E292" s="12">
        <v>228</v>
      </c>
      <c r="F292" s="14" t="s">
        <v>152</v>
      </c>
      <c r="G292" s="12" t="s">
        <v>7067</v>
      </c>
      <c r="H292" s="12" t="s">
        <v>7067</v>
      </c>
      <c r="I292" s="18">
        <v>43123</v>
      </c>
      <c r="J292" s="12"/>
      <c r="K292" s="12" t="s">
        <v>7068</v>
      </c>
      <c r="L292" s="12" t="s">
        <v>7069</v>
      </c>
      <c r="M292" s="12" t="s">
        <v>6580</v>
      </c>
      <c r="N292" s="12"/>
      <c r="O292" s="12"/>
      <c r="P292" s="16"/>
    </row>
    <row r="293" spans="1:16" ht="13">
      <c r="A293" s="12" t="s">
        <v>352</v>
      </c>
      <c r="B293" s="12">
        <v>246670609</v>
      </c>
      <c r="C293" s="12" t="s">
        <v>6695</v>
      </c>
      <c r="D293" s="13">
        <v>43123</v>
      </c>
      <c r="E293" s="12">
        <v>229</v>
      </c>
      <c r="F293" s="14" t="s">
        <v>352</v>
      </c>
      <c r="G293" s="12" t="s">
        <v>7070</v>
      </c>
      <c r="H293" s="12" t="s">
        <v>7070</v>
      </c>
      <c r="I293" s="18">
        <v>43123</v>
      </c>
      <c r="J293" s="12"/>
      <c r="K293" s="12"/>
      <c r="L293" s="12" t="s">
        <v>6698</v>
      </c>
      <c r="M293" s="12" t="s">
        <v>6610</v>
      </c>
      <c r="N293" s="12"/>
      <c r="O293" s="12"/>
      <c r="P293" s="16"/>
    </row>
    <row r="294" spans="1:16" ht="13">
      <c r="A294" s="12" t="s">
        <v>1103</v>
      </c>
      <c r="B294" s="12">
        <v>237105616</v>
      </c>
      <c r="C294" s="12" t="s">
        <v>6699</v>
      </c>
      <c r="D294" s="13">
        <v>43123</v>
      </c>
      <c r="E294" s="12">
        <v>230</v>
      </c>
      <c r="F294" s="14" t="s">
        <v>1103</v>
      </c>
      <c r="G294" s="12"/>
      <c r="H294" s="12" t="s">
        <v>1103</v>
      </c>
      <c r="I294" s="18">
        <v>43123</v>
      </c>
      <c r="J294" s="12"/>
      <c r="K294" s="12" t="s">
        <v>6809</v>
      </c>
      <c r="L294" s="12" t="s">
        <v>7071</v>
      </c>
      <c r="M294" s="12" t="s">
        <v>6601</v>
      </c>
      <c r="N294" s="12"/>
      <c r="O294" s="12"/>
      <c r="P294" s="16"/>
    </row>
    <row r="295" spans="1:16" ht="13">
      <c r="A295" s="12" t="s">
        <v>1062</v>
      </c>
      <c r="B295" s="12">
        <v>241233626</v>
      </c>
      <c r="C295" s="12" t="s">
        <v>6758</v>
      </c>
      <c r="D295" s="13">
        <v>43123</v>
      </c>
      <c r="E295" s="12">
        <v>231</v>
      </c>
      <c r="F295" s="14" t="s">
        <v>1062</v>
      </c>
      <c r="G295" s="12"/>
      <c r="H295" s="12" t="s">
        <v>1062</v>
      </c>
      <c r="I295" s="18">
        <v>43085</v>
      </c>
      <c r="J295" s="12"/>
      <c r="K295" s="12" t="s">
        <v>6979</v>
      </c>
      <c r="L295" s="12" t="s">
        <v>6614</v>
      </c>
      <c r="M295" s="12" t="s">
        <v>6566</v>
      </c>
      <c r="N295" s="12"/>
      <c r="O295" s="12"/>
      <c r="P295" s="16"/>
    </row>
    <row r="296" spans="1:16" ht="13">
      <c r="A296" s="12" t="s">
        <v>7072</v>
      </c>
      <c r="B296" s="12">
        <v>224433252</v>
      </c>
      <c r="C296" s="12" t="s">
        <v>6699</v>
      </c>
      <c r="D296" s="13">
        <v>43124</v>
      </c>
      <c r="E296" s="12">
        <v>232</v>
      </c>
      <c r="F296" s="14" t="s">
        <v>7072</v>
      </c>
      <c r="G296" s="12"/>
      <c r="H296" s="12" t="s">
        <v>7072</v>
      </c>
      <c r="I296" s="18">
        <v>43124</v>
      </c>
      <c r="J296" s="12"/>
      <c r="K296" s="12" t="s">
        <v>7073</v>
      </c>
      <c r="L296" s="12" t="s">
        <v>6700</v>
      </c>
      <c r="M296" s="12" t="s">
        <v>6580</v>
      </c>
      <c r="N296" s="12" t="s">
        <v>6701</v>
      </c>
      <c r="O296" s="12"/>
      <c r="P296" s="16"/>
    </row>
    <row r="297" spans="1:16" ht="13">
      <c r="A297" s="12" t="s">
        <v>163</v>
      </c>
      <c r="B297" s="12">
        <v>226754566</v>
      </c>
      <c r="C297" s="12" t="s">
        <v>6706</v>
      </c>
      <c r="D297" s="13">
        <v>43124</v>
      </c>
      <c r="E297" s="12">
        <v>233</v>
      </c>
      <c r="F297" s="14" t="s">
        <v>163</v>
      </c>
      <c r="G297" s="12" t="s">
        <v>7074</v>
      </c>
      <c r="H297" s="12" t="s">
        <v>7074</v>
      </c>
      <c r="I297" s="18">
        <v>43124</v>
      </c>
      <c r="J297" s="12"/>
      <c r="K297" s="12" t="s">
        <v>6737</v>
      </c>
      <c r="L297" s="12" t="s">
        <v>6626</v>
      </c>
      <c r="M297" s="12" t="s">
        <v>6580</v>
      </c>
      <c r="N297" s="12"/>
      <c r="O297" s="12"/>
      <c r="P297" s="16"/>
    </row>
    <row r="298" spans="1:16" ht="13">
      <c r="A298" s="12" t="s">
        <v>7075</v>
      </c>
      <c r="B298" s="12">
        <v>204293391</v>
      </c>
      <c r="C298" s="12" t="s">
        <v>6725</v>
      </c>
      <c r="D298" s="13">
        <v>43125</v>
      </c>
      <c r="E298" s="12">
        <v>234</v>
      </c>
      <c r="F298" s="14" t="s">
        <v>7075</v>
      </c>
      <c r="G298" s="12"/>
      <c r="H298" s="12" t="s">
        <v>7075</v>
      </c>
      <c r="I298" s="18">
        <v>43125</v>
      </c>
      <c r="J298" s="12"/>
      <c r="K298" s="12" t="s">
        <v>7076</v>
      </c>
      <c r="L298" s="12" t="s">
        <v>6626</v>
      </c>
      <c r="M298" s="12" t="s">
        <v>6580</v>
      </c>
      <c r="N298" s="12"/>
      <c r="O298" s="12"/>
      <c r="P298" s="16"/>
    </row>
    <row r="299" spans="1:16" ht="13">
      <c r="A299" s="12" t="s">
        <v>7077</v>
      </c>
      <c r="B299" s="12">
        <v>99225452</v>
      </c>
      <c r="C299" s="12" t="s">
        <v>6699</v>
      </c>
      <c r="D299" s="13">
        <v>43126</v>
      </c>
      <c r="E299" s="12">
        <v>235</v>
      </c>
      <c r="F299" s="14" t="s">
        <v>7077</v>
      </c>
      <c r="G299" s="12"/>
      <c r="H299" s="12" t="s">
        <v>7077</v>
      </c>
      <c r="I299" s="18">
        <v>43126</v>
      </c>
      <c r="J299" s="12"/>
      <c r="K299" s="12" t="s">
        <v>7078</v>
      </c>
      <c r="L299" s="12" t="s">
        <v>6903</v>
      </c>
      <c r="M299" s="12" t="s">
        <v>6566</v>
      </c>
      <c r="N299" s="12"/>
      <c r="O299" s="12"/>
      <c r="P299" s="16"/>
    </row>
    <row r="300" spans="1:16" ht="13">
      <c r="A300" s="12" t="s">
        <v>7079</v>
      </c>
      <c r="B300" s="12">
        <v>235055963</v>
      </c>
      <c r="C300" s="12" t="s">
        <v>7080</v>
      </c>
      <c r="D300" s="13">
        <v>43128</v>
      </c>
      <c r="E300" s="12">
        <v>236</v>
      </c>
      <c r="F300" s="14" t="s">
        <v>7079</v>
      </c>
      <c r="G300" s="12"/>
      <c r="H300" s="12" t="s">
        <v>7079</v>
      </c>
      <c r="I300" s="18">
        <v>43128</v>
      </c>
      <c r="J300" s="12"/>
      <c r="K300" s="12" t="s">
        <v>7081</v>
      </c>
      <c r="L300" s="12" t="s">
        <v>6570</v>
      </c>
      <c r="M300" s="12" t="s">
        <v>6580</v>
      </c>
      <c r="N300" s="12"/>
      <c r="O300" s="12"/>
      <c r="P300" s="16"/>
    </row>
    <row r="301" spans="1:16" ht="13">
      <c r="A301" s="12" t="s">
        <v>7082</v>
      </c>
      <c r="B301" s="12">
        <v>247043794</v>
      </c>
      <c r="C301" s="12" t="s">
        <v>6699</v>
      </c>
      <c r="D301" s="13">
        <v>43128</v>
      </c>
      <c r="E301" s="12">
        <v>237</v>
      </c>
      <c r="F301" s="14" t="s">
        <v>7082</v>
      </c>
      <c r="G301" s="12"/>
      <c r="H301" s="12" t="s">
        <v>7082</v>
      </c>
      <c r="I301" s="18">
        <v>43128</v>
      </c>
      <c r="J301" s="12"/>
      <c r="K301" s="12"/>
      <c r="L301" s="12" t="s">
        <v>6698</v>
      </c>
      <c r="M301" s="12" t="s">
        <v>6610</v>
      </c>
      <c r="N301" s="12"/>
      <c r="O301" s="12"/>
      <c r="P301" s="16"/>
    </row>
    <row r="302" spans="1:16" ht="13">
      <c r="A302" s="12" t="s">
        <v>1096</v>
      </c>
      <c r="B302" s="12">
        <v>247102697</v>
      </c>
      <c r="C302" s="12" t="s">
        <v>6695</v>
      </c>
      <c r="D302" s="13">
        <v>43129</v>
      </c>
      <c r="E302" s="12">
        <v>238</v>
      </c>
      <c r="F302" s="14" t="s">
        <v>1096</v>
      </c>
      <c r="G302" s="12"/>
      <c r="H302" s="12" t="s">
        <v>1096</v>
      </c>
      <c r="I302" s="18">
        <v>43129</v>
      </c>
      <c r="J302" s="12" t="s">
        <v>6652</v>
      </c>
      <c r="K302" s="12" t="s">
        <v>7083</v>
      </c>
      <c r="L302" s="12" t="s">
        <v>6932</v>
      </c>
      <c r="M302" s="12" t="s">
        <v>6601</v>
      </c>
      <c r="N302" s="12"/>
      <c r="O302" s="12"/>
      <c r="P302" s="16"/>
    </row>
    <row r="303" spans="1:16" ht="13">
      <c r="A303" s="12" t="s">
        <v>7084</v>
      </c>
      <c r="B303" s="12">
        <v>247250694</v>
      </c>
      <c r="C303" s="12" t="s">
        <v>6699</v>
      </c>
      <c r="D303" s="13">
        <v>43131</v>
      </c>
      <c r="E303" s="12">
        <v>239</v>
      </c>
      <c r="F303" s="14" t="s">
        <v>7084</v>
      </c>
      <c r="G303" s="12"/>
      <c r="H303" s="12" t="s">
        <v>7084</v>
      </c>
      <c r="I303" s="18">
        <v>43131</v>
      </c>
      <c r="J303" s="12"/>
      <c r="K303" s="12"/>
      <c r="L303" s="12" t="s">
        <v>6698</v>
      </c>
      <c r="M303" s="12" t="s">
        <v>6610</v>
      </c>
      <c r="N303" s="12"/>
      <c r="O303" s="12"/>
      <c r="P303" s="16"/>
    </row>
    <row r="304" spans="1:16" ht="13">
      <c r="A304" s="12" t="s">
        <v>7085</v>
      </c>
      <c r="B304" s="12">
        <v>247347152</v>
      </c>
      <c r="C304" s="12" t="s">
        <v>6699</v>
      </c>
      <c r="D304" s="13">
        <v>43132</v>
      </c>
      <c r="E304" s="12">
        <v>240</v>
      </c>
      <c r="F304" s="14" t="s">
        <v>7085</v>
      </c>
      <c r="G304" s="12"/>
      <c r="H304" s="12" t="s">
        <v>7085</v>
      </c>
      <c r="I304" s="18">
        <v>43132</v>
      </c>
      <c r="J304" s="12"/>
      <c r="K304" s="12"/>
      <c r="L304" s="12" t="s">
        <v>6698</v>
      </c>
      <c r="M304" s="12" t="s">
        <v>6610</v>
      </c>
      <c r="N304" s="12"/>
      <c r="O304" s="12"/>
      <c r="P304" s="16"/>
    </row>
    <row r="305" spans="1:16" ht="13">
      <c r="A305" s="12" t="s">
        <v>317</v>
      </c>
      <c r="B305" s="12">
        <v>247390795</v>
      </c>
      <c r="C305" s="12" t="s">
        <v>6699</v>
      </c>
      <c r="D305" s="13">
        <v>43133</v>
      </c>
      <c r="E305" s="12">
        <v>241</v>
      </c>
      <c r="F305" s="14" t="s">
        <v>317</v>
      </c>
      <c r="G305" s="12" t="s">
        <v>7086</v>
      </c>
      <c r="H305" s="12" t="s">
        <v>7086</v>
      </c>
      <c r="I305" s="18">
        <v>43133</v>
      </c>
      <c r="J305" s="12"/>
      <c r="K305" s="12" t="s">
        <v>7087</v>
      </c>
      <c r="L305" s="12" t="s">
        <v>7088</v>
      </c>
      <c r="M305" s="12" t="s">
        <v>6571</v>
      </c>
      <c r="N305" s="12" t="s">
        <v>6701</v>
      </c>
      <c r="O305" s="12"/>
      <c r="P305" s="16"/>
    </row>
    <row r="306" spans="1:16" ht="13">
      <c r="A306" s="12" t="s">
        <v>7089</v>
      </c>
      <c r="B306" s="12">
        <v>178635462</v>
      </c>
      <c r="C306" s="12" t="s">
        <v>7090</v>
      </c>
      <c r="D306" s="13">
        <v>43133</v>
      </c>
      <c r="E306" s="12">
        <v>242</v>
      </c>
      <c r="F306" s="14" t="s">
        <v>7089</v>
      </c>
      <c r="G306" s="12"/>
      <c r="H306" s="12" t="s">
        <v>7089</v>
      </c>
      <c r="I306" s="18">
        <v>43133</v>
      </c>
      <c r="J306" s="12"/>
      <c r="K306" s="12"/>
      <c r="L306" s="12" t="s">
        <v>6698</v>
      </c>
      <c r="M306" s="12" t="s">
        <v>6610</v>
      </c>
      <c r="N306" s="12"/>
      <c r="O306" s="12"/>
      <c r="P306" s="16"/>
    </row>
    <row r="307" spans="1:16" ht="13">
      <c r="A307" s="12" t="s">
        <v>179</v>
      </c>
      <c r="B307" s="12">
        <v>125708242</v>
      </c>
      <c r="C307" s="12" t="s">
        <v>6699</v>
      </c>
      <c r="D307" s="13">
        <v>43135</v>
      </c>
      <c r="E307" s="12">
        <v>243</v>
      </c>
      <c r="F307" s="14" t="s">
        <v>179</v>
      </c>
      <c r="G307" s="12"/>
      <c r="H307" s="12" t="s">
        <v>179</v>
      </c>
      <c r="I307" s="18">
        <v>43135</v>
      </c>
      <c r="J307" s="12"/>
      <c r="K307" s="12"/>
      <c r="L307" s="12" t="s">
        <v>6698</v>
      </c>
      <c r="M307" s="12" t="s">
        <v>6610</v>
      </c>
      <c r="N307" s="12"/>
      <c r="O307" s="12"/>
      <c r="P307" s="16"/>
    </row>
    <row r="308" spans="1:16" ht="13">
      <c r="A308" s="12" t="s">
        <v>7091</v>
      </c>
      <c r="B308" s="12">
        <v>247555010</v>
      </c>
      <c r="C308" s="12" t="s">
        <v>6695</v>
      </c>
      <c r="D308" s="13">
        <v>43135</v>
      </c>
      <c r="E308" s="12">
        <v>244</v>
      </c>
      <c r="F308" s="14" t="s">
        <v>7091</v>
      </c>
      <c r="G308" s="12"/>
      <c r="H308" s="12" t="s">
        <v>7091</v>
      </c>
      <c r="I308" s="18">
        <v>43135</v>
      </c>
      <c r="J308" s="12"/>
      <c r="K308" s="12" t="s">
        <v>7092</v>
      </c>
      <c r="L308" s="12" t="s">
        <v>6616</v>
      </c>
      <c r="M308" s="12" t="s">
        <v>6649</v>
      </c>
      <c r="N308" s="12"/>
      <c r="O308" s="12"/>
      <c r="P308" s="16"/>
    </row>
    <row r="309" spans="1:16" ht="13">
      <c r="A309" s="12" t="s">
        <v>7093</v>
      </c>
      <c r="B309" s="12">
        <v>247555297</v>
      </c>
      <c r="C309" s="12" t="s">
        <v>6699</v>
      </c>
      <c r="D309" s="13">
        <v>43135</v>
      </c>
      <c r="E309" s="12">
        <v>245</v>
      </c>
      <c r="F309" s="14" t="s">
        <v>7093</v>
      </c>
      <c r="G309" s="12"/>
      <c r="H309" s="12" t="s">
        <v>7093</v>
      </c>
      <c r="I309" s="18">
        <v>43135</v>
      </c>
      <c r="J309" s="12"/>
      <c r="K309" s="12" t="s">
        <v>7094</v>
      </c>
      <c r="L309" s="12" t="s">
        <v>6626</v>
      </c>
      <c r="M309" s="12" t="s">
        <v>6604</v>
      </c>
      <c r="N309" s="12"/>
      <c r="O309" s="12"/>
      <c r="P309" s="16"/>
    </row>
    <row r="310" spans="1:16" ht="13">
      <c r="A310" s="12" t="s">
        <v>7095</v>
      </c>
      <c r="B310" s="12">
        <v>247612709</v>
      </c>
      <c r="C310" s="12" t="s">
        <v>6695</v>
      </c>
      <c r="D310" s="13">
        <v>43136</v>
      </c>
      <c r="E310" s="12">
        <v>246</v>
      </c>
      <c r="F310" s="14" t="s">
        <v>7095</v>
      </c>
      <c r="G310" s="12"/>
      <c r="H310" s="12" t="s">
        <v>7095</v>
      </c>
      <c r="I310" s="18">
        <v>43136</v>
      </c>
      <c r="J310" s="12"/>
      <c r="K310" s="12" t="s">
        <v>7096</v>
      </c>
      <c r="L310" s="12" t="s">
        <v>6700</v>
      </c>
      <c r="M310" s="12" t="s">
        <v>6571</v>
      </c>
      <c r="N310" s="12"/>
      <c r="O310" s="12"/>
      <c r="P310" s="16"/>
    </row>
    <row r="311" spans="1:16" ht="13">
      <c r="A311" s="12" t="s">
        <v>201</v>
      </c>
      <c r="B311" s="12">
        <v>247576363</v>
      </c>
      <c r="C311" s="12" t="s">
        <v>6695</v>
      </c>
      <c r="D311" s="13">
        <v>43136</v>
      </c>
      <c r="E311" s="12">
        <v>247</v>
      </c>
      <c r="F311" s="14" t="s">
        <v>201</v>
      </c>
      <c r="G311" s="12" t="s">
        <v>7097</v>
      </c>
      <c r="H311" s="12" t="s">
        <v>7097</v>
      </c>
      <c r="I311" s="18">
        <v>43136</v>
      </c>
      <c r="J311" s="12"/>
      <c r="K311" s="12" t="s">
        <v>7098</v>
      </c>
      <c r="L311" s="12" t="s">
        <v>6577</v>
      </c>
      <c r="M311" s="12" t="s">
        <v>6566</v>
      </c>
      <c r="N311" s="12"/>
      <c r="O311" s="12"/>
      <c r="P311" s="16"/>
    </row>
    <row r="312" spans="1:16" ht="13">
      <c r="A312" s="12" t="s">
        <v>7099</v>
      </c>
      <c r="B312" s="12">
        <v>247604291</v>
      </c>
      <c r="C312" s="12" t="s">
        <v>6695</v>
      </c>
      <c r="D312" s="13">
        <v>43136</v>
      </c>
      <c r="E312" s="12">
        <v>248</v>
      </c>
      <c r="F312" s="14" t="s">
        <v>7099</v>
      </c>
      <c r="G312" s="12"/>
      <c r="H312" s="12" t="s">
        <v>7099</v>
      </c>
      <c r="I312" s="18">
        <v>43136</v>
      </c>
      <c r="J312" s="12"/>
      <c r="K312" s="12" t="s">
        <v>7100</v>
      </c>
      <c r="L312" s="12" t="s">
        <v>7101</v>
      </c>
      <c r="M312" s="12" t="s">
        <v>6580</v>
      </c>
      <c r="N312" s="12"/>
      <c r="O312" s="12"/>
      <c r="P312" s="16"/>
    </row>
    <row r="313" spans="1:16" ht="13">
      <c r="A313" s="12" t="s">
        <v>268</v>
      </c>
      <c r="B313" s="12">
        <v>247654178</v>
      </c>
      <c r="C313" s="12" t="s">
        <v>6699</v>
      </c>
      <c r="D313" s="13">
        <v>43137</v>
      </c>
      <c r="E313" s="12">
        <v>249</v>
      </c>
      <c r="F313" s="14" t="s">
        <v>268</v>
      </c>
      <c r="G313" s="12" t="s">
        <v>7102</v>
      </c>
      <c r="H313" s="12" t="s">
        <v>7102</v>
      </c>
      <c r="I313" s="18">
        <v>43137</v>
      </c>
      <c r="J313" s="12"/>
      <c r="K313" s="12" t="s">
        <v>6574</v>
      </c>
      <c r="L313" s="12" t="s">
        <v>6614</v>
      </c>
      <c r="M313" s="12" t="s">
        <v>6575</v>
      </c>
      <c r="N313" s="12"/>
      <c r="O313" s="12"/>
      <c r="P313" s="16"/>
    </row>
    <row r="314" spans="1:16" ht="13">
      <c r="A314" s="12" t="s">
        <v>7103</v>
      </c>
      <c r="B314" s="12">
        <v>244864433</v>
      </c>
      <c r="C314" s="12" t="s">
        <v>6699</v>
      </c>
      <c r="D314" s="13">
        <v>43137</v>
      </c>
      <c r="E314" s="12">
        <v>250</v>
      </c>
      <c r="F314" s="14" t="s">
        <v>7103</v>
      </c>
      <c r="G314" s="12"/>
      <c r="H314" s="12" t="s">
        <v>7103</v>
      </c>
      <c r="I314" s="18">
        <v>43137</v>
      </c>
      <c r="J314" s="12"/>
      <c r="K314" s="12"/>
      <c r="L314" s="12" t="s">
        <v>6590</v>
      </c>
      <c r="M314" s="12" t="s">
        <v>6591</v>
      </c>
      <c r="N314" s="12"/>
      <c r="O314" s="12"/>
      <c r="P314" s="16"/>
    </row>
    <row r="315" spans="1:16" ht="13">
      <c r="A315" s="12" t="s">
        <v>1021</v>
      </c>
      <c r="B315" s="12">
        <v>239621671</v>
      </c>
      <c r="C315" s="12" t="s">
        <v>6699</v>
      </c>
      <c r="D315" s="13">
        <v>43137</v>
      </c>
      <c r="E315" s="12">
        <v>251</v>
      </c>
      <c r="F315" s="14" t="s">
        <v>1021</v>
      </c>
      <c r="G315" s="12"/>
      <c r="H315" s="12" t="s">
        <v>1021</v>
      </c>
      <c r="I315" s="18">
        <v>43038</v>
      </c>
      <c r="J315" s="12" t="s">
        <v>6652</v>
      </c>
      <c r="K315" s="12" t="s">
        <v>74</v>
      </c>
      <c r="L315" s="12" t="s">
        <v>6843</v>
      </c>
      <c r="M315" s="12" t="s">
        <v>6566</v>
      </c>
      <c r="N315" s="12"/>
      <c r="O315" s="12"/>
      <c r="P315" s="16"/>
    </row>
    <row r="316" spans="1:16" ht="13">
      <c r="A316" s="12" t="s">
        <v>148</v>
      </c>
      <c r="B316" s="12">
        <v>109230562</v>
      </c>
      <c r="C316" s="12" t="s">
        <v>6699</v>
      </c>
      <c r="D316" s="13">
        <v>43138</v>
      </c>
      <c r="E316" s="12">
        <v>252</v>
      </c>
      <c r="F316" s="14" t="s">
        <v>148</v>
      </c>
      <c r="G316" s="12" t="s">
        <v>7104</v>
      </c>
      <c r="H316" s="12" t="s">
        <v>7104</v>
      </c>
      <c r="I316" s="18">
        <v>43138</v>
      </c>
      <c r="J316" s="12"/>
      <c r="K316" s="12" t="s">
        <v>7105</v>
      </c>
      <c r="L316" s="12" t="s">
        <v>7106</v>
      </c>
      <c r="M316" s="12" t="s">
        <v>6571</v>
      </c>
      <c r="N316" s="12"/>
      <c r="O316" s="12"/>
      <c r="P316" s="16"/>
    </row>
    <row r="317" spans="1:16" ht="13">
      <c r="A317" s="12" t="s">
        <v>7107</v>
      </c>
      <c r="B317" s="12">
        <v>4053374</v>
      </c>
      <c r="C317" s="12" t="s">
        <v>6699</v>
      </c>
      <c r="D317" s="13">
        <v>43138</v>
      </c>
      <c r="E317" s="12">
        <v>253</v>
      </c>
      <c r="F317" s="14" t="s">
        <v>7107</v>
      </c>
      <c r="G317" s="12"/>
      <c r="H317" s="12" t="s">
        <v>7107</v>
      </c>
      <c r="I317" s="18">
        <v>43138</v>
      </c>
      <c r="J317" s="12"/>
      <c r="K317" s="12"/>
      <c r="L317" s="12" t="s">
        <v>6698</v>
      </c>
      <c r="M317" s="12" t="s">
        <v>6610</v>
      </c>
      <c r="N317" s="12"/>
      <c r="O317" s="12"/>
      <c r="P317" s="16"/>
    </row>
    <row r="318" spans="1:16" ht="13">
      <c r="A318" s="12" t="s">
        <v>7108</v>
      </c>
      <c r="B318" s="12">
        <v>247764151</v>
      </c>
      <c r="C318" s="12" t="s">
        <v>6715</v>
      </c>
      <c r="D318" s="13">
        <v>43138</v>
      </c>
      <c r="E318" s="12">
        <v>254</v>
      </c>
      <c r="F318" s="14" t="s">
        <v>7108</v>
      </c>
      <c r="G318" s="12"/>
      <c r="H318" s="12" t="s">
        <v>7108</v>
      </c>
      <c r="I318" s="18">
        <v>43138</v>
      </c>
      <c r="J318" s="12"/>
      <c r="K318" s="12" t="s">
        <v>7109</v>
      </c>
      <c r="L318" s="12" t="s">
        <v>6847</v>
      </c>
      <c r="M318" s="12" t="s">
        <v>6575</v>
      </c>
      <c r="N318" s="12"/>
      <c r="O318" s="12"/>
      <c r="P318" s="16"/>
    </row>
    <row r="319" spans="1:16" ht="13">
      <c r="A319" s="12" t="s">
        <v>362</v>
      </c>
      <c r="B319" s="12">
        <v>247724193</v>
      </c>
      <c r="C319" s="12" t="s">
        <v>6699</v>
      </c>
      <c r="D319" s="13">
        <v>43138</v>
      </c>
      <c r="E319" s="12">
        <v>255</v>
      </c>
      <c r="F319" s="14" t="s">
        <v>362</v>
      </c>
      <c r="G319" s="12" t="s">
        <v>1522</v>
      </c>
      <c r="H319" s="12" t="s">
        <v>1522</v>
      </c>
      <c r="I319" s="18">
        <v>43138</v>
      </c>
      <c r="J319" s="12"/>
      <c r="K319" s="12" t="s">
        <v>7110</v>
      </c>
      <c r="L319" s="12" t="s">
        <v>7111</v>
      </c>
      <c r="M319" s="12" t="s">
        <v>6659</v>
      </c>
      <c r="N319" s="12"/>
      <c r="O319" s="12"/>
      <c r="P319" s="16"/>
    </row>
    <row r="320" spans="1:16" ht="13">
      <c r="A320" s="12" t="s">
        <v>7112</v>
      </c>
      <c r="B320" s="12">
        <v>247173874</v>
      </c>
      <c r="C320" s="12" t="s">
        <v>6695</v>
      </c>
      <c r="D320" s="13">
        <v>43139</v>
      </c>
      <c r="E320" s="12">
        <v>256</v>
      </c>
      <c r="F320" s="14" t="s">
        <v>7112</v>
      </c>
      <c r="G320" s="12"/>
      <c r="H320" s="12" t="s">
        <v>7112</v>
      </c>
      <c r="I320" s="18">
        <v>43139</v>
      </c>
      <c r="J320" s="12"/>
      <c r="K320" s="12" t="s">
        <v>7113</v>
      </c>
      <c r="L320" s="12" t="s">
        <v>6732</v>
      </c>
      <c r="M320" s="12" t="s">
        <v>6733</v>
      </c>
      <c r="N320" s="12"/>
      <c r="O320" s="12"/>
      <c r="P320" s="16"/>
    </row>
    <row r="321" spans="1:16" ht="13">
      <c r="A321" s="12" t="s">
        <v>1131</v>
      </c>
      <c r="B321" s="12">
        <v>235097629</v>
      </c>
      <c r="C321" s="12" t="s">
        <v>6699</v>
      </c>
      <c r="D321" s="13">
        <v>43139</v>
      </c>
      <c r="E321" s="12">
        <v>257</v>
      </c>
      <c r="F321" s="14" t="s">
        <v>1131</v>
      </c>
      <c r="G321" s="12"/>
      <c r="H321" s="12" t="s">
        <v>1131</v>
      </c>
      <c r="I321" s="18">
        <v>43139</v>
      </c>
      <c r="J321" s="12"/>
      <c r="K321" s="12" t="s">
        <v>7114</v>
      </c>
      <c r="L321" s="12" t="s">
        <v>6614</v>
      </c>
      <c r="M321" s="12" t="s">
        <v>6575</v>
      </c>
      <c r="N321" s="12"/>
      <c r="O321" s="12"/>
      <c r="P321" s="16"/>
    </row>
    <row r="322" spans="1:16" ht="13">
      <c r="A322" s="12" t="s">
        <v>7115</v>
      </c>
      <c r="B322" s="12">
        <v>247878239</v>
      </c>
      <c r="C322" s="12" t="s">
        <v>6699</v>
      </c>
      <c r="D322" s="13">
        <v>43140</v>
      </c>
      <c r="E322" s="12">
        <v>258</v>
      </c>
      <c r="F322" s="14" t="s">
        <v>7115</v>
      </c>
      <c r="G322" s="12"/>
      <c r="H322" s="12" t="s">
        <v>7115</v>
      </c>
      <c r="I322" s="18">
        <v>43140</v>
      </c>
      <c r="J322" s="12"/>
      <c r="K322" s="12" t="s">
        <v>7116</v>
      </c>
      <c r="L322" s="12" t="s">
        <v>7117</v>
      </c>
      <c r="M322" s="12" t="s">
        <v>6580</v>
      </c>
      <c r="N322" s="12"/>
      <c r="O322" s="12"/>
      <c r="P322" s="16"/>
    </row>
    <row r="323" spans="1:16" ht="13">
      <c r="A323" s="12" t="s">
        <v>7118</v>
      </c>
      <c r="B323" s="12">
        <v>247810003</v>
      </c>
      <c r="C323" s="12" t="s">
        <v>6695</v>
      </c>
      <c r="D323" s="13">
        <v>43140</v>
      </c>
      <c r="E323" s="12">
        <v>259</v>
      </c>
      <c r="F323" s="14" t="s">
        <v>7118</v>
      </c>
      <c r="G323" s="12"/>
      <c r="H323" s="12" t="s">
        <v>7118</v>
      </c>
      <c r="I323" s="18">
        <v>43140</v>
      </c>
      <c r="J323" s="12"/>
      <c r="K323" s="12" t="s">
        <v>7119</v>
      </c>
      <c r="L323" s="12" t="s">
        <v>6614</v>
      </c>
      <c r="M323" s="12" t="s">
        <v>6580</v>
      </c>
      <c r="N323" s="12"/>
      <c r="O323" s="12"/>
      <c r="P323" s="16"/>
    </row>
    <row r="324" spans="1:16" ht="13">
      <c r="A324" s="12" t="s">
        <v>7120</v>
      </c>
      <c r="B324" s="12">
        <v>248026086</v>
      </c>
      <c r="C324" s="12" t="s">
        <v>6695</v>
      </c>
      <c r="D324" s="13">
        <v>43142</v>
      </c>
      <c r="E324" s="12">
        <v>260</v>
      </c>
      <c r="F324" s="14" t="s">
        <v>7120</v>
      </c>
      <c r="G324" s="12"/>
      <c r="H324" s="12" t="s">
        <v>7120</v>
      </c>
      <c r="I324" s="18">
        <v>43142</v>
      </c>
      <c r="J324" s="12"/>
      <c r="K324" s="12" t="s">
        <v>7121</v>
      </c>
      <c r="L324" s="12" t="s">
        <v>7122</v>
      </c>
      <c r="M324" s="12" t="s">
        <v>6601</v>
      </c>
      <c r="N324" s="12"/>
      <c r="O324" s="12"/>
      <c r="P324" s="16"/>
    </row>
    <row r="325" spans="1:16" ht="13">
      <c r="A325" s="12" t="s">
        <v>1084</v>
      </c>
      <c r="B325" s="12">
        <v>248077215</v>
      </c>
      <c r="C325" s="12" t="s">
        <v>6695</v>
      </c>
      <c r="D325" s="13">
        <v>43143</v>
      </c>
      <c r="E325" s="12">
        <v>261</v>
      </c>
      <c r="F325" s="14" t="s">
        <v>1084</v>
      </c>
      <c r="G325" s="12"/>
      <c r="H325" s="12" t="s">
        <v>1084</v>
      </c>
      <c r="I325" s="18">
        <v>43143</v>
      </c>
      <c r="J325" s="12"/>
      <c r="K325" s="12" t="s">
        <v>7123</v>
      </c>
      <c r="L325" s="12" t="s">
        <v>6570</v>
      </c>
      <c r="M325" s="12" t="s">
        <v>6649</v>
      </c>
      <c r="N325" s="12"/>
      <c r="O325" s="12"/>
      <c r="P325" s="16"/>
    </row>
    <row r="326" spans="1:16" ht="13">
      <c r="A326" s="12" t="s">
        <v>7124</v>
      </c>
      <c r="B326" s="12">
        <v>248078797</v>
      </c>
      <c r="C326" s="12" t="s">
        <v>6715</v>
      </c>
      <c r="D326" s="13">
        <v>43143</v>
      </c>
      <c r="E326" s="12">
        <v>262</v>
      </c>
      <c r="F326" s="14" t="s">
        <v>7124</v>
      </c>
      <c r="G326" s="12"/>
      <c r="H326" s="12" t="s">
        <v>7124</v>
      </c>
      <c r="I326" s="18">
        <v>43143</v>
      </c>
      <c r="J326" s="12"/>
      <c r="K326" s="12" t="s">
        <v>7125</v>
      </c>
      <c r="L326" s="12" t="s">
        <v>6570</v>
      </c>
      <c r="M326" s="12" t="s">
        <v>6571</v>
      </c>
      <c r="N326" s="12"/>
      <c r="O326" s="12"/>
      <c r="P326" s="16"/>
    </row>
    <row r="327" spans="1:16" ht="13">
      <c r="A327" s="12" t="s">
        <v>7126</v>
      </c>
      <c r="B327" s="12">
        <v>248101387</v>
      </c>
      <c r="C327" s="12" t="s">
        <v>6706</v>
      </c>
      <c r="D327" s="13">
        <v>43143</v>
      </c>
      <c r="E327" s="12">
        <v>263</v>
      </c>
      <c r="F327" s="14" t="s">
        <v>7126</v>
      </c>
      <c r="G327" s="12"/>
      <c r="H327" s="12" t="s">
        <v>7126</v>
      </c>
      <c r="I327" s="18">
        <v>43143</v>
      </c>
      <c r="J327" s="12"/>
      <c r="K327" s="12" t="s">
        <v>7127</v>
      </c>
      <c r="L327" s="12" t="s">
        <v>6603</v>
      </c>
      <c r="M327" s="12" t="s">
        <v>6571</v>
      </c>
      <c r="N327" s="12"/>
      <c r="O327" s="12"/>
      <c r="P327" s="16"/>
    </row>
    <row r="328" spans="1:16" ht="13">
      <c r="A328" s="12" t="s">
        <v>1537</v>
      </c>
      <c r="B328" s="12">
        <v>248089034</v>
      </c>
      <c r="C328" s="12" t="s">
        <v>6743</v>
      </c>
      <c r="D328" s="13">
        <v>43143</v>
      </c>
      <c r="E328" s="12">
        <v>264</v>
      </c>
      <c r="F328" s="14" t="s">
        <v>1537</v>
      </c>
      <c r="G328" s="12"/>
      <c r="H328" s="12" t="s">
        <v>1537</v>
      </c>
      <c r="I328" s="18">
        <v>43143</v>
      </c>
      <c r="J328" s="12"/>
      <c r="K328" s="12" t="s">
        <v>7128</v>
      </c>
      <c r="L328" s="12" t="s">
        <v>7129</v>
      </c>
      <c r="M328" s="12" t="s">
        <v>6580</v>
      </c>
      <c r="N328" s="12"/>
      <c r="O328" s="12" t="s">
        <v>6743</v>
      </c>
      <c r="P328" s="16"/>
    </row>
    <row r="329" spans="1:16" ht="13">
      <c r="A329" s="12" t="s">
        <v>1120</v>
      </c>
      <c r="B329" s="12">
        <v>248098333</v>
      </c>
      <c r="C329" s="12" t="s">
        <v>6695</v>
      </c>
      <c r="D329" s="13">
        <v>43143</v>
      </c>
      <c r="E329" s="12">
        <v>265</v>
      </c>
      <c r="F329" s="14" t="s">
        <v>1120</v>
      </c>
      <c r="G329" s="12"/>
      <c r="H329" s="12" t="s">
        <v>1120</v>
      </c>
      <c r="I329" s="18">
        <v>43143</v>
      </c>
      <c r="J329" s="12"/>
      <c r="K329" s="12" t="s">
        <v>6572</v>
      </c>
      <c r="L329" s="12" t="s">
        <v>6614</v>
      </c>
      <c r="M329" s="12" t="s">
        <v>6566</v>
      </c>
      <c r="N329" s="12"/>
      <c r="O329" s="12"/>
      <c r="P329" s="16"/>
    </row>
    <row r="330" spans="1:16" ht="13">
      <c r="A330" s="12" t="s">
        <v>7130</v>
      </c>
      <c r="B330" s="12">
        <v>248168214</v>
      </c>
      <c r="C330" s="12" t="s">
        <v>6894</v>
      </c>
      <c r="D330" s="13">
        <v>43144</v>
      </c>
      <c r="E330" s="12">
        <v>266</v>
      </c>
      <c r="F330" s="14" t="s">
        <v>7130</v>
      </c>
      <c r="G330" s="12"/>
      <c r="H330" s="12" t="s">
        <v>7130</v>
      </c>
      <c r="I330" s="18">
        <v>43144</v>
      </c>
      <c r="J330" s="12"/>
      <c r="K330" s="12" t="s">
        <v>7131</v>
      </c>
      <c r="L330" s="12" t="s">
        <v>7132</v>
      </c>
      <c r="M330" s="12" t="s">
        <v>6610</v>
      </c>
      <c r="N330" s="12"/>
      <c r="O330" s="12"/>
      <c r="P330" s="16"/>
    </row>
    <row r="331" spans="1:16" ht="13">
      <c r="A331" s="12" t="s">
        <v>7133</v>
      </c>
      <c r="B331" s="12">
        <v>248258725</v>
      </c>
      <c r="C331" s="12" t="s">
        <v>6699</v>
      </c>
      <c r="D331" s="13">
        <v>43145</v>
      </c>
      <c r="E331" s="12">
        <v>267</v>
      </c>
      <c r="F331" s="14" t="s">
        <v>7133</v>
      </c>
      <c r="G331" s="12"/>
      <c r="H331" s="12" t="s">
        <v>7133</v>
      </c>
      <c r="I331" s="18">
        <v>43145</v>
      </c>
      <c r="J331" s="12"/>
      <c r="K331" s="12"/>
      <c r="L331" s="12" t="s">
        <v>6698</v>
      </c>
      <c r="M331" s="12" t="s">
        <v>6610</v>
      </c>
      <c r="N331" s="12"/>
      <c r="O331" s="12"/>
      <c r="P331" s="16"/>
    </row>
    <row r="332" spans="1:16" ht="13">
      <c r="A332" s="12" t="s">
        <v>7134</v>
      </c>
      <c r="B332" s="12">
        <v>248604527</v>
      </c>
      <c r="C332" s="12" t="s">
        <v>6695</v>
      </c>
      <c r="D332" s="13">
        <v>43150</v>
      </c>
      <c r="E332" s="12">
        <v>268</v>
      </c>
      <c r="F332" s="14" t="s">
        <v>7134</v>
      </c>
      <c r="G332" s="12"/>
      <c r="H332" s="12" t="s">
        <v>7134</v>
      </c>
      <c r="I332" s="18">
        <v>43150</v>
      </c>
      <c r="J332" s="12"/>
      <c r="K332" s="12"/>
      <c r="L332" s="12" t="s">
        <v>6638</v>
      </c>
      <c r="M332" s="12" t="s">
        <v>6591</v>
      </c>
      <c r="N332" s="12"/>
      <c r="O332" s="12"/>
      <c r="P332" s="16"/>
    </row>
    <row r="333" spans="1:16" ht="13">
      <c r="A333" s="12" t="s">
        <v>7135</v>
      </c>
      <c r="B333" s="12">
        <v>248564110</v>
      </c>
      <c r="C333" s="12" t="s">
        <v>6699</v>
      </c>
      <c r="D333" s="13">
        <v>43150</v>
      </c>
      <c r="E333" s="12">
        <v>269</v>
      </c>
      <c r="F333" s="14" t="s">
        <v>7135</v>
      </c>
      <c r="G333" s="12"/>
      <c r="H333" s="12" t="s">
        <v>7135</v>
      </c>
      <c r="I333" s="18">
        <v>43150</v>
      </c>
      <c r="J333" s="12"/>
      <c r="K333" s="12" t="s">
        <v>7136</v>
      </c>
      <c r="L333" s="12" t="s">
        <v>7137</v>
      </c>
      <c r="M333" s="12" t="s">
        <v>6580</v>
      </c>
      <c r="N333" s="12"/>
      <c r="O333" s="12"/>
      <c r="P333" s="16"/>
    </row>
    <row r="334" spans="1:16" ht="13">
      <c r="A334" s="12" t="s">
        <v>7138</v>
      </c>
      <c r="B334" s="12">
        <v>186286966</v>
      </c>
      <c r="C334" s="12" t="s">
        <v>7139</v>
      </c>
      <c r="D334" s="13">
        <v>43150</v>
      </c>
      <c r="E334" s="12">
        <v>270</v>
      </c>
      <c r="F334" s="14" t="s">
        <v>7138</v>
      </c>
      <c r="G334" s="12"/>
      <c r="H334" s="12" t="s">
        <v>7138</v>
      </c>
      <c r="I334" s="18">
        <v>43150</v>
      </c>
      <c r="J334" s="12"/>
      <c r="K334" s="12"/>
      <c r="L334" s="12" t="s">
        <v>6698</v>
      </c>
      <c r="M334" s="12" t="s">
        <v>6610</v>
      </c>
      <c r="N334" s="12"/>
      <c r="O334" s="12"/>
      <c r="P334" s="16"/>
    </row>
    <row r="335" spans="1:16" ht="13">
      <c r="A335" s="12" t="s">
        <v>7140</v>
      </c>
      <c r="B335" s="12">
        <v>248671310</v>
      </c>
      <c r="C335" s="12" t="s">
        <v>6706</v>
      </c>
      <c r="D335" s="13">
        <v>43151</v>
      </c>
      <c r="E335" s="12">
        <v>271</v>
      </c>
      <c r="F335" s="14" t="s">
        <v>7140</v>
      </c>
      <c r="G335" s="12"/>
      <c r="H335" s="12" t="s">
        <v>7140</v>
      </c>
      <c r="I335" s="18">
        <v>43151</v>
      </c>
      <c r="J335" s="12"/>
      <c r="K335" s="12" t="s">
        <v>7141</v>
      </c>
      <c r="L335" s="12" t="s">
        <v>7142</v>
      </c>
      <c r="M335" s="12" t="s">
        <v>6580</v>
      </c>
      <c r="N335" s="12"/>
      <c r="O335" s="12"/>
      <c r="P335" s="16"/>
    </row>
    <row r="336" spans="1:16" ht="13">
      <c r="A336" s="12" t="s">
        <v>7143</v>
      </c>
      <c r="B336" s="12">
        <v>248716623</v>
      </c>
      <c r="C336" s="12" t="s">
        <v>7144</v>
      </c>
      <c r="D336" s="13">
        <v>43152</v>
      </c>
      <c r="E336" s="12">
        <v>272</v>
      </c>
      <c r="F336" s="14"/>
      <c r="H336" s="12" t="s">
        <v>7143</v>
      </c>
      <c r="I336" s="18"/>
      <c r="K336" s="23"/>
      <c r="L336" s="12" t="s">
        <v>6698</v>
      </c>
      <c r="M336" s="12" t="s">
        <v>6610</v>
      </c>
      <c r="P336" s="16"/>
    </row>
    <row r="337" spans="1:16" ht="13">
      <c r="A337" s="12" t="s">
        <v>1090</v>
      </c>
      <c r="B337" s="12">
        <v>248809612</v>
      </c>
      <c r="C337" s="12" t="s">
        <v>6699</v>
      </c>
      <c r="D337" s="13">
        <v>43153</v>
      </c>
      <c r="E337" s="12">
        <v>273</v>
      </c>
      <c r="F337" s="14" t="s">
        <v>1090</v>
      </c>
      <c r="G337" s="12"/>
      <c r="H337" s="12" t="s">
        <v>1090</v>
      </c>
      <c r="I337" s="18">
        <v>43153</v>
      </c>
      <c r="J337" s="12"/>
      <c r="K337" s="12" t="s">
        <v>7145</v>
      </c>
      <c r="L337" s="12" t="s">
        <v>7146</v>
      </c>
      <c r="M337" s="12" t="s">
        <v>6580</v>
      </c>
      <c r="N337" s="12"/>
      <c r="O337" s="12"/>
      <c r="P337" s="16"/>
    </row>
    <row r="338" spans="1:16" ht="13">
      <c r="A338" s="12" t="s">
        <v>7147</v>
      </c>
      <c r="B338" s="12">
        <v>226389709</v>
      </c>
      <c r="C338" s="12" t="s">
        <v>6699</v>
      </c>
      <c r="D338" s="13">
        <v>43153</v>
      </c>
      <c r="E338" s="12">
        <v>274</v>
      </c>
      <c r="F338" s="14" t="s">
        <v>7147</v>
      </c>
      <c r="G338" s="12"/>
      <c r="H338" s="12" t="s">
        <v>7147</v>
      </c>
      <c r="I338" s="18">
        <v>43153</v>
      </c>
      <c r="J338" s="12"/>
      <c r="K338" s="12" t="s">
        <v>7148</v>
      </c>
      <c r="L338" s="12" t="s">
        <v>7149</v>
      </c>
      <c r="M338" s="12" t="s">
        <v>6580</v>
      </c>
      <c r="N338" s="12"/>
      <c r="O338" s="12"/>
      <c r="P338" s="16"/>
    </row>
    <row r="339" spans="1:16" ht="13">
      <c r="A339" s="12" t="s">
        <v>1219</v>
      </c>
      <c r="B339" s="12">
        <v>248873611</v>
      </c>
      <c r="C339" s="12" t="s">
        <v>6695</v>
      </c>
      <c r="D339" s="13">
        <v>43154</v>
      </c>
      <c r="E339" s="12">
        <v>275</v>
      </c>
      <c r="F339" s="14" t="s">
        <v>1219</v>
      </c>
      <c r="G339" s="12"/>
      <c r="H339" s="12" t="s">
        <v>1219</v>
      </c>
      <c r="I339" s="18">
        <v>43154</v>
      </c>
      <c r="J339" s="12"/>
      <c r="K339" s="12" t="s">
        <v>7150</v>
      </c>
      <c r="L339" s="12" t="s">
        <v>6771</v>
      </c>
      <c r="M339" s="12" t="s">
        <v>6575</v>
      </c>
      <c r="N339" s="12"/>
      <c r="O339" s="12"/>
      <c r="P339" s="16"/>
    </row>
    <row r="340" spans="1:16" ht="13">
      <c r="A340" s="12" t="s">
        <v>7151</v>
      </c>
      <c r="B340" s="12">
        <v>249087762</v>
      </c>
      <c r="C340" s="12" t="s">
        <v>6695</v>
      </c>
      <c r="D340" s="13">
        <v>43157</v>
      </c>
      <c r="E340" s="12">
        <v>276</v>
      </c>
      <c r="F340" s="14" t="s">
        <v>7151</v>
      </c>
      <c r="G340" s="12"/>
      <c r="H340" s="12" t="s">
        <v>7151</v>
      </c>
      <c r="I340" s="18">
        <v>43157</v>
      </c>
      <c r="J340" s="12"/>
      <c r="K340" s="12" t="s">
        <v>7152</v>
      </c>
      <c r="L340" s="12" t="s">
        <v>6700</v>
      </c>
      <c r="M340" s="12" t="s">
        <v>6604</v>
      </c>
      <c r="N340" s="12"/>
      <c r="O340" s="12"/>
      <c r="P340" s="16"/>
    </row>
    <row r="341" spans="1:16" ht="13">
      <c r="A341" s="12" t="s">
        <v>7153</v>
      </c>
      <c r="B341" s="12">
        <v>249063291</v>
      </c>
      <c r="C341" s="12" t="s">
        <v>6699</v>
      </c>
      <c r="D341" s="13">
        <v>43157</v>
      </c>
      <c r="E341" s="12">
        <v>277</v>
      </c>
      <c r="F341" s="14" t="s">
        <v>7153</v>
      </c>
      <c r="G341" s="12"/>
      <c r="H341" s="12" t="s">
        <v>7153</v>
      </c>
      <c r="I341" s="18">
        <v>43157</v>
      </c>
      <c r="J341" s="12"/>
      <c r="K341" s="12" t="s">
        <v>7154</v>
      </c>
      <c r="L341" s="12" t="s">
        <v>6565</v>
      </c>
      <c r="M341" s="12" t="s">
        <v>6580</v>
      </c>
      <c r="N341" s="12"/>
      <c r="O341" s="12"/>
      <c r="P341" s="16"/>
    </row>
    <row r="342" spans="1:16" ht="13">
      <c r="A342" s="12" t="s">
        <v>7155</v>
      </c>
      <c r="B342" s="12">
        <v>248956701</v>
      </c>
      <c r="C342" s="12" t="s">
        <v>6695</v>
      </c>
      <c r="D342" s="13">
        <v>43158</v>
      </c>
      <c r="E342" s="12">
        <v>278</v>
      </c>
      <c r="F342" s="14" t="s">
        <v>7155</v>
      </c>
      <c r="G342" s="12"/>
      <c r="H342" s="12" t="s">
        <v>7155</v>
      </c>
      <c r="I342" s="18">
        <v>43158</v>
      </c>
      <c r="J342" s="12"/>
      <c r="K342" s="12"/>
      <c r="L342" s="12" t="s">
        <v>6698</v>
      </c>
      <c r="M342" s="12" t="s">
        <v>6610</v>
      </c>
      <c r="N342" s="12"/>
      <c r="O342" s="12"/>
      <c r="P342" s="16"/>
    </row>
    <row r="343" spans="1:16" ht="13">
      <c r="A343" s="12" t="s">
        <v>859</v>
      </c>
      <c r="B343" s="12">
        <v>249232368</v>
      </c>
      <c r="C343" s="12" t="s">
        <v>7156</v>
      </c>
      <c r="D343" s="13">
        <v>43159</v>
      </c>
      <c r="E343" s="12">
        <v>279</v>
      </c>
      <c r="F343" s="14" t="s">
        <v>859</v>
      </c>
      <c r="G343" s="12"/>
      <c r="H343" s="12" t="s">
        <v>859</v>
      </c>
      <c r="I343" s="18">
        <v>43159</v>
      </c>
      <c r="J343" s="12"/>
      <c r="K343" s="12"/>
      <c r="L343" s="12" t="s">
        <v>6698</v>
      </c>
      <c r="M343" s="12" t="s">
        <v>6610</v>
      </c>
      <c r="N343" s="12"/>
      <c r="O343" s="12"/>
      <c r="P343" s="16"/>
    </row>
    <row r="344" spans="1:16" ht="13">
      <c r="A344" s="12" t="s">
        <v>1187</v>
      </c>
      <c r="B344" s="12">
        <v>249231712</v>
      </c>
      <c r="C344" s="12" t="s">
        <v>6758</v>
      </c>
      <c r="D344" s="13">
        <v>43159</v>
      </c>
      <c r="E344" s="12">
        <v>280</v>
      </c>
      <c r="F344" s="14" t="s">
        <v>1187</v>
      </c>
      <c r="G344" s="12"/>
      <c r="H344" s="12" t="s">
        <v>1187</v>
      </c>
      <c r="I344" s="18">
        <v>43159</v>
      </c>
      <c r="J344" s="12"/>
      <c r="K344" s="12" t="s">
        <v>7157</v>
      </c>
      <c r="L344" s="12" t="s">
        <v>6889</v>
      </c>
      <c r="M344" s="12" t="s">
        <v>6580</v>
      </c>
      <c r="N344" s="12"/>
      <c r="O344" s="12"/>
      <c r="P344" s="16"/>
    </row>
    <row r="345" spans="1:16" ht="13">
      <c r="A345" s="12" t="s">
        <v>7158</v>
      </c>
      <c r="B345" s="12">
        <v>148333582</v>
      </c>
      <c r="C345" s="12" t="s">
        <v>6699</v>
      </c>
      <c r="D345" s="13">
        <v>43165</v>
      </c>
      <c r="E345" s="12">
        <v>281</v>
      </c>
      <c r="F345" s="14" t="s">
        <v>7158</v>
      </c>
      <c r="G345" s="12"/>
      <c r="H345" s="12" t="s">
        <v>7158</v>
      </c>
      <c r="I345" s="18">
        <v>43165</v>
      </c>
      <c r="J345" s="12"/>
      <c r="K345" s="12" t="s">
        <v>6658</v>
      </c>
      <c r="L345" s="12" t="s">
        <v>6717</v>
      </c>
      <c r="M345" s="12" t="s">
        <v>6659</v>
      </c>
      <c r="N345" s="12"/>
      <c r="O345" s="12"/>
      <c r="P345" s="16"/>
    </row>
    <row r="346" spans="1:16" ht="13">
      <c r="A346" s="12" t="s">
        <v>7159</v>
      </c>
      <c r="B346" s="12">
        <v>249672835</v>
      </c>
      <c r="C346" s="12" t="s">
        <v>6695</v>
      </c>
      <c r="D346" s="13">
        <v>43165</v>
      </c>
      <c r="E346" s="12">
        <v>282</v>
      </c>
      <c r="F346" s="14" t="s">
        <v>7159</v>
      </c>
      <c r="G346" s="12" t="s">
        <v>7160</v>
      </c>
      <c r="H346" s="12" t="s">
        <v>7160</v>
      </c>
      <c r="I346" s="18">
        <v>43165</v>
      </c>
      <c r="J346" s="12"/>
      <c r="K346" s="12" t="s">
        <v>7161</v>
      </c>
      <c r="L346" s="12" t="s">
        <v>6614</v>
      </c>
      <c r="M346" s="12" t="s">
        <v>6571</v>
      </c>
      <c r="N346" s="12"/>
      <c r="O346" s="12"/>
      <c r="P346" s="16"/>
    </row>
    <row r="347" spans="1:16" ht="13">
      <c r="A347" s="12" t="s">
        <v>203</v>
      </c>
      <c r="B347" s="12">
        <v>193326591</v>
      </c>
      <c r="C347" s="12" t="s">
        <v>6695</v>
      </c>
      <c r="D347" s="13">
        <v>43165</v>
      </c>
      <c r="E347" s="12">
        <v>283</v>
      </c>
      <c r="F347" s="14" t="s">
        <v>203</v>
      </c>
      <c r="G347" s="12" t="s">
        <v>7162</v>
      </c>
      <c r="H347" s="12" t="s">
        <v>7162</v>
      </c>
      <c r="I347" s="18">
        <v>43165</v>
      </c>
      <c r="J347" s="12"/>
      <c r="K347" s="12" t="s">
        <v>6763</v>
      </c>
      <c r="L347" s="12" t="s">
        <v>6764</v>
      </c>
      <c r="M347" s="12" t="s">
        <v>6733</v>
      </c>
      <c r="N347" s="12"/>
      <c r="O347" s="12"/>
      <c r="P347" s="16"/>
    </row>
    <row r="348" spans="1:16" ht="13">
      <c r="A348" s="12" t="s">
        <v>1260</v>
      </c>
      <c r="B348" s="12">
        <v>240605749</v>
      </c>
      <c r="C348" s="12" t="s">
        <v>6699</v>
      </c>
      <c r="D348" s="13">
        <v>43166</v>
      </c>
      <c r="E348" s="12">
        <v>284</v>
      </c>
      <c r="F348" s="14" t="s">
        <v>1260</v>
      </c>
      <c r="G348" s="12"/>
      <c r="H348" s="12" t="s">
        <v>1260</v>
      </c>
      <c r="I348" s="18">
        <v>43166</v>
      </c>
      <c r="J348" s="12"/>
      <c r="K348" s="12" t="s">
        <v>7163</v>
      </c>
      <c r="L348" s="12" t="s">
        <v>6837</v>
      </c>
      <c r="M348" s="12" t="s">
        <v>6580</v>
      </c>
      <c r="N348" s="12"/>
      <c r="O348" s="12"/>
      <c r="P348" s="16"/>
    </row>
    <row r="349" spans="1:16" ht="13">
      <c r="A349" s="12" t="s">
        <v>7164</v>
      </c>
      <c r="B349" s="12">
        <v>7331759</v>
      </c>
      <c r="C349" s="12" t="s">
        <v>6894</v>
      </c>
      <c r="D349" s="13">
        <v>43166</v>
      </c>
      <c r="E349" s="12">
        <v>285</v>
      </c>
      <c r="F349" s="14" t="s">
        <v>7164</v>
      </c>
      <c r="G349" s="12"/>
      <c r="H349" s="12" t="s">
        <v>7164</v>
      </c>
      <c r="I349" s="18">
        <v>43166</v>
      </c>
      <c r="J349" s="12"/>
      <c r="K349" s="12" t="s">
        <v>6737</v>
      </c>
      <c r="L349" s="12" t="s">
        <v>7165</v>
      </c>
      <c r="M349" s="12" t="s">
        <v>6580</v>
      </c>
      <c r="N349" s="12"/>
      <c r="O349" s="12"/>
      <c r="P349" s="16"/>
    </row>
    <row r="350" spans="1:16" ht="13">
      <c r="A350" s="12" t="s">
        <v>1216</v>
      </c>
      <c r="B350" s="12">
        <v>249769703</v>
      </c>
      <c r="C350" s="12" t="s">
        <v>6695</v>
      </c>
      <c r="D350" s="13">
        <v>43166</v>
      </c>
      <c r="E350" s="12">
        <v>286</v>
      </c>
      <c r="F350" s="14" t="s">
        <v>1216</v>
      </c>
      <c r="G350" s="12"/>
      <c r="H350" s="12" t="s">
        <v>1216</v>
      </c>
      <c r="I350" s="18">
        <v>43166</v>
      </c>
      <c r="J350" s="12"/>
      <c r="K350" s="12" t="s">
        <v>7166</v>
      </c>
      <c r="L350" s="12" t="s">
        <v>6903</v>
      </c>
      <c r="M350" s="12" t="s">
        <v>6659</v>
      </c>
      <c r="N350" s="12"/>
      <c r="O350" s="12"/>
      <c r="P350" s="16"/>
    </row>
    <row r="351" spans="1:16" ht="13">
      <c r="A351" s="12" t="s">
        <v>211</v>
      </c>
      <c r="B351" s="12">
        <v>249769819</v>
      </c>
      <c r="C351" s="12" t="s">
        <v>6695</v>
      </c>
      <c r="D351" s="13">
        <v>43166</v>
      </c>
      <c r="E351" s="12">
        <v>287</v>
      </c>
      <c r="F351" s="14" t="s">
        <v>211</v>
      </c>
      <c r="G351" s="12"/>
      <c r="H351" s="12" t="s">
        <v>211</v>
      </c>
      <c r="I351" s="18">
        <v>43166</v>
      </c>
      <c r="J351" s="12"/>
      <c r="K351" s="12"/>
      <c r="L351" s="12" t="s">
        <v>6698</v>
      </c>
      <c r="M351" s="12" t="s">
        <v>6610</v>
      </c>
      <c r="N351" s="12"/>
      <c r="O351" s="12"/>
      <c r="P351" s="16"/>
    </row>
    <row r="352" spans="1:16" ht="15">
      <c r="A352" s="24" t="s">
        <v>1280</v>
      </c>
      <c r="B352" s="12" t="s">
        <v>7167</v>
      </c>
      <c r="C352" s="19" t="s">
        <v>6743</v>
      </c>
      <c r="D352" s="25">
        <v>43166</v>
      </c>
      <c r="E352" s="17" t="s">
        <v>6461</v>
      </c>
      <c r="F352" s="14"/>
      <c r="H352" s="12" t="s">
        <v>7168</v>
      </c>
      <c r="I352" s="15"/>
      <c r="K352" s="12"/>
      <c r="L352" s="12"/>
      <c r="M352" s="12"/>
      <c r="P352" s="16"/>
    </row>
    <row r="353" spans="1:16" ht="13">
      <c r="A353" s="12" t="s">
        <v>1581</v>
      </c>
      <c r="B353" s="12">
        <v>231100161</v>
      </c>
      <c r="C353" s="12" t="s">
        <v>7169</v>
      </c>
      <c r="D353" s="13">
        <v>43167</v>
      </c>
      <c r="E353" s="12">
        <v>288</v>
      </c>
      <c r="F353" s="14" t="s">
        <v>1581</v>
      </c>
      <c r="G353" s="12"/>
      <c r="H353" s="12" t="s">
        <v>1581</v>
      </c>
      <c r="I353" s="18">
        <v>43167</v>
      </c>
      <c r="J353" s="12"/>
      <c r="K353" s="12" t="s">
        <v>7170</v>
      </c>
      <c r="L353" s="12" t="s">
        <v>6935</v>
      </c>
      <c r="M353" s="12" t="s">
        <v>6571</v>
      </c>
      <c r="N353" s="12"/>
      <c r="O353" s="12" t="s">
        <v>7004</v>
      </c>
      <c r="P353" s="16"/>
    </row>
    <row r="354" spans="1:16" ht="13">
      <c r="A354" s="12" t="s">
        <v>7171</v>
      </c>
      <c r="B354" s="12">
        <v>249440700</v>
      </c>
      <c r="C354" s="12" t="s">
        <v>6699</v>
      </c>
      <c r="D354" s="13">
        <v>43167</v>
      </c>
      <c r="E354" s="12">
        <v>289</v>
      </c>
      <c r="F354" s="14" t="s">
        <v>7171</v>
      </c>
      <c r="G354" s="12"/>
      <c r="H354" s="12" t="s">
        <v>7171</v>
      </c>
      <c r="I354" s="18">
        <v>43167</v>
      </c>
      <c r="J354" s="12"/>
      <c r="K354" s="12"/>
      <c r="L354" s="12" t="s">
        <v>6698</v>
      </c>
      <c r="M354" s="12" t="s">
        <v>6610</v>
      </c>
      <c r="N354" s="12"/>
      <c r="O354" s="12"/>
      <c r="P354" s="16"/>
    </row>
    <row r="355" spans="1:16" ht="13">
      <c r="A355" s="12" t="s">
        <v>1093</v>
      </c>
      <c r="B355" s="12">
        <v>249876690</v>
      </c>
      <c r="C355" s="12" t="s">
        <v>6695</v>
      </c>
      <c r="D355" s="13">
        <v>43168</v>
      </c>
      <c r="E355" s="12">
        <v>290</v>
      </c>
      <c r="F355" s="14" t="s">
        <v>1093</v>
      </c>
      <c r="G355" s="12"/>
      <c r="H355" s="12" t="s">
        <v>1093</v>
      </c>
      <c r="I355" s="18">
        <v>43168</v>
      </c>
      <c r="J355" s="12"/>
      <c r="K355" s="12" t="s">
        <v>6574</v>
      </c>
      <c r="L355" s="12" t="s">
        <v>7172</v>
      </c>
      <c r="M355" s="12" t="s">
        <v>6575</v>
      </c>
      <c r="N355" s="12"/>
      <c r="O355" s="12"/>
      <c r="P355" s="16"/>
    </row>
    <row r="356" spans="1:16" ht="13">
      <c r="A356" s="12" t="s">
        <v>7173</v>
      </c>
      <c r="B356" s="12">
        <v>156755372</v>
      </c>
      <c r="C356" s="12" t="s">
        <v>7174</v>
      </c>
      <c r="D356" s="13">
        <v>43168</v>
      </c>
      <c r="E356" s="12">
        <v>291</v>
      </c>
      <c r="F356" s="14" t="s">
        <v>7173</v>
      </c>
      <c r="G356" s="12"/>
      <c r="H356" s="12" t="s">
        <v>7173</v>
      </c>
      <c r="I356" s="18">
        <v>43168</v>
      </c>
      <c r="J356" s="12"/>
      <c r="K356" s="12" t="s">
        <v>6630</v>
      </c>
      <c r="L356" s="12" t="s">
        <v>7175</v>
      </c>
      <c r="M356" s="12" t="s">
        <v>6601</v>
      </c>
      <c r="N356" s="12"/>
      <c r="O356" s="12"/>
      <c r="P356" s="16"/>
    </row>
    <row r="357" spans="1:16" ht="13">
      <c r="A357" s="12" t="s">
        <v>1151</v>
      </c>
      <c r="B357" s="12">
        <v>198049000</v>
      </c>
      <c r="C357" s="12" t="s">
        <v>6699</v>
      </c>
      <c r="D357" s="13">
        <v>43168</v>
      </c>
      <c r="E357" s="12">
        <v>292</v>
      </c>
      <c r="F357" s="14" t="s">
        <v>1151</v>
      </c>
      <c r="G357" s="12"/>
      <c r="H357" s="12" t="s">
        <v>1151</v>
      </c>
      <c r="I357" s="18">
        <v>43168</v>
      </c>
      <c r="J357" s="12"/>
      <c r="K357" s="12" t="s">
        <v>7176</v>
      </c>
      <c r="L357" s="12" t="s">
        <v>7165</v>
      </c>
      <c r="M357" s="12" t="s">
        <v>6580</v>
      </c>
      <c r="N357" s="12"/>
      <c r="O357" s="12"/>
      <c r="P357" s="16"/>
    </row>
    <row r="358" spans="1:16" ht="13">
      <c r="A358" s="12" t="s">
        <v>7177</v>
      </c>
      <c r="B358" s="12">
        <v>249906421</v>
      </c>
      <c r="C358" s="12" t="s">
        <v>6695</v>
      </c>
      <c r="D358" s="13">
        <v>43168</v>
      </c>
      <c r="E358" s="12">
        <v>293</v>
      </c>
      <c r="F358" s="14" t="s">
        <v>7177</v>
      </c>
      <c r="G358" s="12"/>
      <c r="H358" s="12" t="s">
        <v>7177</v>
      </c>
      <c r="I358" s="18">
        <v>43168</v>
      </c>
      <c r="J358" s="12"/>
      <c r="K358" s="12" t="s">
        <v>7178</v>
      </c>
      <c r="L358" s="12" t="s">
        <v>6700</v>
      </c>
      <c r="M358" s="12" t="s">
        <v>6571</v>
      </c>
      <c r="N358" s="12"/>
      <c r="O358" s="12"/>
      <c r="P358" s="16"/>
    </row>
    <row r="359" spans="1:16" ht="13">
      <c r="A359" s="12" t="s">
        <v>255</v>
      </c>
      <c r="B359" s="12">
        <v>14302418</v>
      </c>
      <c r="C359" s="12" t="s">
        <v>6699</v>
      </c>
      <c r="D359" s="13">
        <v>43168</v>
      </c>
      <c r="E359" s="12">
        <v>294</v>
      </c>
      <c r="F359" s="14" t="s">
        <v>255</v>
      </c>
      <c r="G359" s="12" t="s">
        <v>7179</v>
      </c>
      <c r="H359" s="12" t="s">
        <v>7179</v>
      </c>
      <c r="I359" s="18">
        <v>43168</v>
      </c>
      <c r="J359" s="12"/>
      <c r="K359" s="12" t="s">
        <v>7180</v>
      </c>
      <c r="L359" s="12" t="s">
        <v>6767</v>
      </c>
      <c r="M359" s="12" t="s">
        <v>6566</v>
      </c>
      <c r="N359" s="12"/>
      <c r="O359" s="12"/>
      <c r="P359" s="16"/>
    </row>
    <row r="360" spans="1:16" ht="13">
      <c r="A360" s="12" t="s">
        <v>1095</v>
      </c>
      <c r="B360" s="12">
        <v>250170911</v>
      </c>
      <c r="C360" s="12" t="s">
        <v>6695</v>
      </c>
      <c r="D360" s="13">
        <v>43172</v>
      </c>
      <c r="E360" s="12">
        <v>295</v>
      </c>
      <c r="F360" s="14" t="s">
        <v>1095</v>
      </c>
      <c r="G360" s="12"/>
      <c r="H360" s="12" t="s">
        <v>1095</v>
      </c>
      <c r="I360" s="18">
        <v>43172</v>
      </c>
      <c r="J360" s="12"/>
      <c r="K360" s="12" t="s">
        <v>7181</v>
      </c>
      <c r="L360" s="12" t="s">
        <v>7182</v>
      </c>
      <c r="M360" s="12" t="s">
        <v>6649</v>
      </c>
      <c r="N360" s="12"/>
      <c r="O360" s="12"/>
      <c r="P360" s="16"/>
    </row>
    <row r="361" spans="1:16" ht="13">
      <c r="A361" s="12" t="s">
        <v>7183</v>
      </c>
      <c r="B361" s="12">
        <v>191394972</v>
      </c>
      <c r="C361" s="12" t="s">
        <v>7184</v>
      </c>
      <c r="D361" s="13">
        <v>43172</v>
      </c>
      <c r="E361" s="12">
        <v>296</v>
      </c>
      <c r="F361" s="14" t="s">
        <v>7183</v>
      </c>
      <c r="G361" s="12"/>
      <c r="H361" s="12" t="s">
        <v>7183</v>
      </c>
      <c r="I361" s="18">
        <v>43172</v>
      </c>
      <c r="J361" s="12"/>
      <c r="K361" s="12" t="s">
        <v>6751</v>
      </c>
      <c r="L361" s="12" t="s">
        <v>6903</v>
      </c>
      <c r="M361" s="12" t="s">
        <v>6580</v>
      </c>
      <c r="N361" s="12"/>
      <c r="O361" s="12"/>
      <c r="P361" s="16"/>
    </row>
    <row r="362" spans="1:16" ht="13">
      <c r="A362" s="12" t="s">
        <v>7185</v>
      </c>
      <c r="B362" s="12">
        <v>250146994</v>
      </c>
      <c r="C362" s="12" t="s">
        <v>6699</v>
      </c>
      <c r="D362" s="13">
        <v>43172</v>
      </c>
      <c r="E362" s="12">
        <v>297</v>
      </c>
      <c r="F362" s="14" t="s">
        <v>7185</v>
      </c>
      <c r="G362" s="12"/>
      <c r="H362" s="12" t="s">
        <v>7185</v>
      </c>
      <c r="I362" s="18">
        <v>43172</v>
      </c>
      <c r="J362" s="12"/>
      <c r="K362" s="12"/>
      <c r="L362" s="12" t="s">
        <v>6698</v>
      </c>
      <c r="M362" s="12" t="s">
        <v>6610</v>
      </c>
      <c r="N362" s="12"/>
      <c r="O362" s="12"/>
      <c r="P362" s="16"/>
    </row>
    <row r="363" spans="1:16" ht="13">
      <c r="A363" s="12" t="s">
        <v>1247</v>
      </c>
      <c r="B363" s="12">
        <v>110388862</v>
      </c>
      <c r="C363" s="12" t="s">
        <v>6699</v>
      </c>
      <c r="D363" s="13">
        <v>43174</v>
      </c>
      <c r="E363" s="12">
        <v>298</v>
      </c>
      <c r="F363" s="14" t="s">
        <v>1247</v>
      </c>
      <c r="G363" s="12" t="s">
        <v>1524</v>
      </c>
      <c r="H363" s="12" t="s">
        <v>1524</v>
      </c>
      <c r="I363" s="18">
        <v>43174</v>
      </c>
      <c r="J363" s="12" t="s">
        <v>6652</v>
      </c>
      <c r="K363" s="12" t="s">
        <v>7186</v>
      </c>
      <c r="L363" s="12" t="s">
        <v>7187</v>
      </c>
      <c r="M363" s="12" t="s">
        <v>6566</v>
      </c>
      <c r="N363" s="12"/>
      <c r="O363" s="12"/>
      <c r="P363" s="16"/>
    </row>
    <row r="364" spans="1:16" ht="13">
      <c r="A364" s="12" t="s">
        <v>7188</v>
      </c>
      <c r="B364" s="12">
        <v>250444391</v>
      </c>
      <c r="C364" s="12" t="s">
        <v>6699</v>
      </c>
      <c r="D364" s="13">
        <v>43176</v>
      </c>
      <c r="E364" s="12">
        <v>299</v>
      </c>
      <c r="F364" s="14" t="s">
        <v>7188</v>
      </c>
      <c r="G364" s="12"/>
      <c r="H364" s="12" t="s">
        <v>7188</v>
      </c>
      <c r="I364" s="18">
        <v>43176</v>
      </c>
      <c r="J364" s="12"/>
      <c r="K364" s="12" t="s">
        <v>7189</v>
      </c>
      <c r="L364" s="12" t="s">
        <v>6614</v>
      </c>
      <c r="M364" s="12" t="s">
        <v>6573</v>
      </c>
      <c r="N364" s="12"/>
      <c r="O364" s="12"/>
      <c r="P364" s="16"/>
    </row>
    <row r="365" spans="1:16" ht="13">
      <c r="A365" s="12" t="s">
        <v>200</v>
      </c>
      <c r="B365" s="12">
        <v>224895474</v>
      </c>
      <c r="C365" s="12" t="s">
        <v>6695</v>
      </c>
      <c r="D365" s="13">
        <v>43176</v>
      </c>
      <c r="E365" s="12">
        <v>300</v>
      </c>
      <c r="F365" s="14" t="s">
        <v>200</v>
      </c>
      <c r="G365" s="12" t="s">
        <v>7190</v>
      </c>
      <c r="H365" s="12" t="s">
        <v>7190</v>
      </c>
      <c r="I365" s="18">
        <v>43176</v>
      </c>
      <c r="J365" s="12"/>
      <c r="K365" s="12" t="s">
        <v>6737</v>
      </c>
      <c r="L365" s="12" t="s">
        <v>7191</v>
      </c>
      <c r="M365" s="12" t="s">
        <v>6580</v>
      </c>
      <c r="N365" s="12"/>
      <c r="O365" s="12"/>
      <c r="P365" s="16"/>
    </row>
    <row r="366" spans="1:16" ht="13">
      <c r="A366" s="12" t="s">
        <v>1158</v>
      </c>
      <c r="B366" s="12">
        <v>250500618</v>
      </c>
      <c r="C366" s="12" t="s">
        <v>6695</v>
      </c>
      <c r="D366" s="13">
        <v>43177</v>
      </c>
      <c r="E366" s="12">
        <v>301</v>
      </c>
      <c r="F366" s="14" t="s">
        <v>1158</v>
      </c>
      <c r="G366" s="12"/>
      <c r="H366" s="12" t="s">
        <v>1158</v>
      </c>
      <c r="I366" s="18">
        <v>43177</v>
      </c>
      <c r="J366" s="12"/>
      <c r="K366" s="12" t="s">
        <v>7192</v>
      </c>
      <c r="L366" s="12" t="s">
        <v>7193</v>
      </c>
      <c r="M366" s="12" t="s">
        <v>6566</v>
      </c>
      <c r="N366" s="12"/>
      <c r="O366" s="12"/>
      <c r="P366" s="16"/>
    </row>
    <row r="367" spans="1:16" ht="13">
      <c r="A367" s="12" t="s">
        <v>7194</v>
      </c>
      <c r="B367" s="12">
        <v>189906384</v>
      </c>
      <c r="C367" s="12" t="s">
        <v>7169</v>
      </c>
      <c r="D367" s="13">
        <v>43179</v>
      </c>
      <c r="E367" s="12">
        <v>302</v>
      </c>
      <c r="F367" s="14" t="s">
        <v>7194</v>
      </c>
      <c r="G367" s="12"/>
      <c r="H367" s="12" t="s">
        <v>7194</v>
      </c>
      <c r="I367" s="18">
        <v>43179</v>
      </c>
      <c r="J367" s="12"/>
      <c r="K367" s="12" t="s">
        <v>7195</v>
      </c>
      <c r="L367" s="12" t="s">
        <v>6935</v>
      </c>
      <c r="M367" s="12" t="s">
        <v>6575</v>
      </c>
      <c r="N367" s="12"/>
      <c r="O367" s="12"/>
      <c r="P367" s="16"/>
    </row>
    <row r="368" spans="1:16" ht="13">
      <c r="A368" s="12" t="s">
        <v>7196</v>
      </c>
      <c r="B368" s="12">
        <v>250620779</v>
      </c>
      <c r="C368" s="12" t="s">
        <v>6699</v>
      </c>
      <c r="D368" s="13">
        <v>43179</v>
      </c>
      <c r="E368" s="12">
        <v>303</v>
      </c>
      <c r="F368" s="14" t="s">
        <v>7196</v>
      </c>
      <c r="G368" s="12"/>
      <c r="H368" s="12" t="s">
        <v>7196</v>
      </c>
      <c r="I368" s="18">
        <v>43179</v>
      </c>
      <c r="J368" s="12"/>
      <c r="K368" s="12" t="s">
        <v>7197</v>
      </c>
      <c r="L368" s="12" t="s">
        <v>7198</v>
      </c>
      <c r="M368" s="12" t="s">
        <v>6733</v>
      </c>
      <c r="N368" s="12"/>
      <c r="O368" s="12"/>
      <c r="P368" s="16"/>
    </row>
    <row r="369" spans="1:16" ht="13">
      <c r="A369" s="12" t="s">
        <v>7199</v>
      </c>
      <c r="B369" s="12">
        <v>250631806</v>
      </c>
      <c r="C369" s="12" t="s">
        <v>6695</v>
      </c>
      <c r="D369" s="13">
        <v>43179</v>
      </c>
      <c r="E369" s="12">
        <v>304</v>
      </c>
      <c r="F369" s="14" t="s">
        <v>7199</v>
      </c>
      <c r="G369" s="12"/>
      <c r="H369" s="12" t="s">
        <v>7199</v>
      </c>
      <c r="I369" s="18">
        <v>43179</v>
      </c>
      <c r="J369" s="12" t="s">
        <v>6652</v>
      </c>
      <c r="K369" s="12" t="s">
        <v>6566</v>
      </c>
      <c r="L369" s="12" t="s">
        <v>6719</v>
      </c>
      <c r="M369" s="12" t="s">
        <v>6566</v>
      </c>
      <c r="N369" s="12"/>
      <c r="O369" s="12"/>
      <c r="P369" s="16"/>
    </row>
    <row r="370" spans="1:16" ht="13">
      <c r="A370" s="12" t="s">
        <v>7200</v>
      </c>
      <c r="B370" s="12">
        <v>7849558</v>
      </c>
      <c r="C370" s="12" t="s">
        <v>6699</v>
      </c>
      <c r="D370" s="13">
        <v>43180</v>
      </c>
      <c r="E370" s="12">
        <v>305</v>
      </c>
      <c r="F370" s="14" t="s">
        <v>7200</v>
      </c>
      <c r="G370" s="12"/>
      <c r="H370" s="12" t="s">
        <v>7200</v>
      </c>
      <c r="I370" s="18">
        <v>43180</v>
      </c>
      <c r="J370" s="12"/>
      <c r="K370" s="12" t="s">
        <v>7201</v>
      </c>
      <c r="L370" s="12" t="s">
        <v>7202</v>
      </c>
      <c r="M370" s="12" t="s">
        <v>6580</v>
      </c>
      <c r="N370" s="12"/>
      <c r="O370" s="12"/>
      <c r="P370" s="16"/>
    </row>
    <row r="371" spans="1:16" ht="15">
      <c r="A371" s="12" t="s">
        <v>1398</v>
      </c>
      <c r="B371" s="12">
        <v>193357707</v>
      </c>
      <c r="C371" s="12" t="s">
        <v>7203</v>
      </c>
      <c r="D371" s="13">
        <v>43180</v>
      </c>
      <c r="E371" s="12">
        <v>306</v>
      </c>
      <c r="F371" s="14" t="s">
        <v>1398</v>
      </c>
      <c r="G371" s="12"/>
      <c r="H371" s="12" t="s">
        <v>1398</v>
      </c>
      <c r="I371" s="18">
        <v>43180</v>
      </c>
      <c r="J371" s="12"/>
      <c r="K371" s="19" t="s">
        <v>7204</v>
      </c>
      <c r="L371" s="19" t="s">
        <v>7205</v>
      </c>
      <c r="M371" s="12" t="s">
        <v>6575</v>
      </c>
      <c r="N371" s="12"/>
      <c r="O371" s="12"/>
      <c r="P371" s="16"/>
    </row>
    <row r="372" spans="1:16" ht="13">
      <c r="A372" s="12" t="s">
        <v>1102</v>
      </c>
      <c r="B372" s="12">
        <v>219721802</v>
      </c>
      <c r="C372" s="12" t="s">
        <v>6706</v>
      </c>
      <c r="D372" s="13">
        <v>43181</v>
      </c>
      <c r="E372" s="12">
        <v>307</v>
      </c>
      <c r="F372" s="14" t="s">
        <v>1102</v>
      </c>
      <c r="G372" s="12"/>
      <c r="H372" s="12" t="s">
        <v>1102</v>
      </c>
      <c r="I372" s="18">
        <v>43181</v>
      </c>
      <c r="J372" s="12"/>
      <c r="K372" s="12" t="s">
        <v>7206</v>
      </c>
      <c r="L372" s="12" t="s">
        <v>7207</v>
      </c>
      <c r="M372" s="12" t="s">
        <v>6566</v>
      </c>
      <c r="N372" s="12"/>
      <c r="O372" s="12"/>
      <c r="P372" s="16"/>
    </row>
    <row r="373" spans="1:16" ht="13">
      <c r="A373" s="12" t="s">
        <v>7208</v>
      </c>
      <c r="B373" s="12">
        <v>11709883</v>
      </c>
      <c r="C373" s="12" t="s">
        <v>6699</v>
      </c>
      <c r="D373" s="13">
        <v>43183</v>
      </c>
      <c r="E373" s="12">
        <v>308</v>
      </c>
      <c r="F373" s="14" t="s">
        <v>7208</v>
      </c>
      <c r="G373" s="12"/>
      <c r="H373" s="12" t="s">
        <v>7208</v>
      </c>
      <c r="I373" s="18">
        <v>43183</v>
      </c>
      <c r="J373" s="12"/>
      <c r="K373" s="12"/>
      <c r="L373" s="12" t="s">
        <v>6698</v>
      </c>
      <c r="M373" s="12" t="s">
        <v>6610</v>
      </c>
      <c r="N373" s="12"/>
      <c r="O373" s="12"/>
      <c r="P373" s="16"/>
    </row>
    <row r="374" spans="1:16" ht="13">
      <c r="A374" s="12" t="s">
        <v>7209</v>
      </c>
      <c r="B374" s="12">
        <v>250930392</v>
      </c>
      <c r="C374" s="12" t="s">
        <v>6695</v>
      </c>
      <c r="D374" s="13">
        <v>43183</v>
      </c>
      <c r="E374" s="12">
        <v>309</v>
      </c>
      <c r="F374" s="14" t="s">
        <v>7209</v>
      </c>
      <c r="G374" s="12"/>
      <c r="H374" s="12" t="s">
        <v>7209</v>
      </c>
      <c r="I374" s="18">
        <v>43183</v>
      </c>
      <c r="J374" s="12"/>
      <c r="K374" s="12"/>
      <c r="L374" s="12" t="s">
        <v>6698</v>
      </c>
      <c r="M374" s="12" t="s">
        <v>6610</v>
      </c>
      <c r="N374" s="12"/>
      <c r="O374" s="12"/>
      <c r="P374" s="16"/>
    </row>
    <row r="375" spans="1:16" ht="13">
      <c r="A375" s="12" t="s">
        <v>1153</v>
      </c>
      <c r="B375" s="12">
        <v>6124689</v>
      </c>
      <c r="C375" s="12" t="s">
        <v>6715</v>
      </c>
      <c r="D375" s="13">
        <v>43183</v>
      </c>
      <c r="E375" s="12">
        <v>310</v>
      </c>
      <c r="F375" s="14" t="s">
        <v>1153</v>
      </c>
      <c r="G375" s="12"/>
      <c r="H375" s="12" t="s">
        <v>1153</v>
      </c>
      <c r="I375" s="18">
        <v>43183</v>
      </c>
      <c r="J375" s="12"/>
      <c r="K375" s="12" t="s">
        <v>7210</v>
      </c>
      <c r="L375" s="12" t="s">
        <v>7211</v>
      </c>
      <c r="M375" s="12" t="s">
        <v>6659</v>
      </c>
      <c r="N375" s="12"/>
      <c r="O375" s="12"/>
      <c r="P375" s="16"/>
    </row>
    <row r="376" spans="1:16" ht="13">
      <c r="A376" s="12" t="s">
        <v>7212</v>
      </c>
      <c r="B376" s="12">
        <v>214936664</v>
      </c>
      <c r="C376" s="12" t="s">
        <v>7213</v>
      </c>
      <c r="D376" s="13">
        <v>43183</v>
      </c>
      <c r="E376" s="12">
        <v>311</v>
      </c>
      <c r="F376" s="14" t="s">
        <v>7212</v>
      </c>
      <c r="G376" s="12"/>
      <c r="H376" s="12" t="s">
        <v>7212</v>
      </c>
      <c r="I376" s="18">
        <v>43183</v>
      </c>
      <c r="J376" s="12"/>
      <c r="K376" s="12" t="s">
        <v>6574</v>
      </c>
      <c r="L376" s="12" t="s">
        <v>7214</v>
      </c>
      <c r="M376" s="12" t="s">
        <v>6575</v>
      </c>
      <c r="N376" s="12"/>
      <c r="O376" s="12"/>
      <c r="P376" s="16"/>
    </row>
    <row r="377" spans="1:16" ht="13">
      <c r="A377" s="12" t="s">
        <v>7215</v>
      </c>
      <c r="B377" s="12">
        <v>175106582</v>
      </c>
      <c r="C377" s="12" t="s">
        <v>6695</v>
      </c>
      <c r="D377" s="13">
        <v>43184</v>
      </c>
      <c r="E377" s="12">
        <v>312</v>
      </c>
      <c r="F377" s="14" t="s">
        <v>7215</v>
      </c>
      <c r="G377" s="12"/>
      <c r="H377" s="12" t="s">
        <v>7215</v>
      </c>
      <c r="I377" s="18">
        <v>43184</v>
      </c>
      <c r="J377" s="12"/>
      <c r="K377" s="12" t="s">
        <v>7216</v>
      </c>
      <c r="L377" s="12" t="s">
        <v>7217</v>
      </c>
      <c r="M377" s="12" t="s">
        <v>6601</v>
      </c>
      <c r="N377" s="12"/>
      <c r="O377" s="12"/>
      <c r="P377" s="16"/>
    </row>
    <row r="378" spans="1:16" ht="13">
      <c r="A378" s="12" t="s">
        <v>7218</v>
      </c>
      <c r="B378" s="12">
        <v>142428722</v>
      </c>
      <c r="C378" s="12" t="s">
        <v>6699</v>
      </c>
      <c r="D378" s="13">
        <v>43184</v>
      </c>
      <c r="E378" s="12">
        <v>313</v>
      </c>
      <c r="F378" s="14" t="s">
        <v>7218</v>
      </c>
      <c r="G378" s="12" t="s">
        <v>7219</v>
      </c>
      <c r="H378" s="12" t="s">
        <v>7219</v>
      </c>
      <c r="I378" s="18">
        <v>43184</v>
      </c>
      <c r="J378" s="12"/>
      <c r="K378" s="12" t="s">
        <v>7220</v>
      </c>
      <c r="L378" s="12" t="s">
        <v>6616</v>
      </c>
      <c r="M378" s="12" t="s">
        <v>6571</v>
      </c>
      <c r="N378" s="12"/>
      <c r="O378" s="12"/>
      <c r="P378" s="16"/>
    </row>
    <row r="379" spans="1:16" ht="13">
      <c r="A379" s="12" t="s">
        <v>1152</v>
      </c>
      <c r="B379" s="12">
        <v>250984870</v>
      </c>
      <c r="C379" s="12" t="s">
        <v>6715</v>
      </c>
      <c r="D379" s="13">
        <v>43184</v>
      </c>
      <c r="E379" s="12">
        <v>314</v>
      </c>
      <c r="F379" s="14" t="s">
        <v>1152</v>
      </c>
      <c r="G379" s="12"/>
      <c r="H379" s="12" t="s">
        <v>1152</v>
      </c>
      <c r="I379" s="18">
        <v>43184</v>
      </c>
      <c r="J379" s="12"/>
      <c r="K379" s="12" t="s">
        <v>6599</v>
      </c>
      <c r="L379" s="12" t="s">
        <v>7221</v>
      </c>
      <c r="M379" s="12" t="s">
        <v>6601</v>
      </c>
      <c r="N379" s="12"/>
      <c r="O379" s="12"/>
      <c r="P379" s="16"/>
    </row>
    <row r="380" spans="1:16" ht="13">
      <c r="A380" s="12" t="s">
        <v>7222</v>
      </c>
      <c r="B380" s="12">
        <v>250991670</v>
      </c>
      <c r="C380" s="12" t="s">
        <v>6695</v>
      </c>
      <c r="D380" s="13">
        <v>43184</v>
      </c>
      <c r="E380" s="12">
        <v>315</v>
      </c>
      <c r="F380" s="14" t="s">
        <v>7222</v>
      </c>
      <c r="G380" s="12"/>
      <c r="H380" s="12" t="s">
        <v>7222</v>
      </c>
      <c r="I380" s="18">
        <v>43184</v>
      </c>
      <c r="J380" s="12"/>
      <c r="K380" s="12" t="s">
        <v>7223</v>
      </c>
      <c r="L380" s="12" t="s">
        <v>7224</v>
      </c>
      <c r="M380" s="12" t="s">
        <v>6649</v>
      </c>
      <c r="N380" s="12"/>
      <c r="O380" s="12"/>
      <c r="P380" s="16"/>
    </row>
    <row r="381" spans="1:16" ht="13">
      <c r="A381" s="12" t="s">
        <v>7225</v>
      </c>
      <c r="B381" s="12">
        <v>250972318</v>
      </c>
      <c r="C381" s="12" t="s">
        <v>6699</v>
      </c>
      <c r="D381" s="13">
        <v>43184</v>
      </c>
      <c r="E381" s="12">
        <v>316</v>
      </c>
      <c r="F381" s="14" t="s">
        <v>7225</v>
      </c>
      <c r="G381" s="12"/>
      <c r="H381" s="12" t="s">
        <v>7225</v>
      </c>
      <c r="I381" s="18">
        <v>43184</v>
      </c>
      <c r="J381" s="12"/>
      <c r="K381" s="12"/>
      <c r="L381" s="12" t="s">
        <v>6698</v>
      </c>
      <c r="M381" s="12" t="s">
        <v>6610</v>
      </c>
      <c r="N381" s="12"/>
      <c r="O381" s="12"/>
      <c r="P381" s="16"/>
    </row>
    <row r="382" spans="1:16" ht="13">
      <c r="A382" s="12" t="s">
        <v>7226</v>
      </c>
      <c r="B382" s="12">
        <v>251005585</v>
      </c>
      <c r="C382" s="12" t="s">
        <v>6695</v>
      </c>
      <c r="D382" s="13">
        <v>43184</v>
      </c>
      <c r="E382" s="12">
        <v>317</v>
      </c>
      <c r="F382" s="14" t="s">
        <v>7226</v>
      </c>
      <c r="G382" s="12"/>
      <c r="H382" s="12" t="s">
        <v>7226</v>
      </c>
      <c r="I382" s="18">
        <v>43184</v>
      </c>
      <c r="J382" s="12"/>
      <c r="K382" s="12"/>
      <c r="L382" s="12" t="s">
        <v>6698</v>
      </c>
      <c r="M382" s="12" t="s">
        <v>6610</v>
      </c>
      <c r="N382" s="12"/>
      <c r="O382" s="12"/>
      <c r="P382" s="16"/>
    </row>
    <row r="383" spans="1:16" ht="13">
      <c r="A383" s="12" t="s">
        <v>7227</v>
      </c>
      <c r="B383" s="12">
        <v>251135466</v>
      </c>
      <c r="C383" s="12" t="s">
        <v>6699</v>
      </c>
      <c r="D383" s="13">
        <v>43186</v>
      </c>
      <c r="E383" s="12">
        <v>318</v>
      </c>
      <c r="F383" s="14" t="s">
        <v>7227</v>
      </c>
      <c r="G383" s="12"/>
      <c r="H383" s="12" t="s">
        <v>7227</v>
      </c>
      <c r="I383" s="18">
        <v>43186</v>
      </c>
      <c r="J383" s="12"/>
      <c r="K383" s="12" t="s">
        <v>6639</v>
      </c>
      <c r="L383" s="12" t="s">
        <v>6700</v>
      </c>
      <c r="M383" s="12" t="s">
        <v>6604</v>
      </c>
      <c r="N383" s="12"/>
      <c r="O383" s="12"/>
      <c r="P383" s="16"/>
    </row>
    <row r="384" spans="1:16" ht="13">
      <c r="A384" s="12" t="s">
        <v>7228</v>
      </c>
      <c r="B384" s="12">
        <v>250621873</v>
      </c>
      <c r="C384" s="12" t="s">
        <v>6699</v>
      </c>
      <c r="D384" s="13">
        <v>43189</v>
      </c>
      <c r="E384" s="12">
        <v>319</v>
      </c>
      <c r="F384" s="14" t="s">
        <v>7228</v>
      </c>
      <c r="G384" s="12"/>
      <c r="H384" s="12" t="s">
        <v>7228</v>
      </c>
      <c r="I384" s="18">
        <v>43189</v>
      </c>
      <c r="J384" s="12"/>
      <c r="K384" s="12"/>
      <c r="L384" s="12" t="s">
        <v>6698</v>
      </c>
      <c r="M384" s="12" t="s">
        <v>6610</v>
      </c>
      <c r="N384" s="12"/>
      <c r="O384" s="12"/>
      <c r="P384" s="16"/>
    </row>
    <row r="385" spans="1:16" ht="13">
      <c r="A385" s="12" t="s">
        <v>7229</v>
      </c>
      <c r="B385" s="12">
        <v>251394482</v>
      </c>
      <c r="C385" s="12" t="s">
        <v>6695</v>
      </c>
      <c r="D385" s="13">
        <v>43190</v>
      </c>
      <c r="E385" s="12">
        <v>320</v>
      </c>
      <c r="F385" s="14" t="s">
        <v>7229</v>
      </c>
      <c r="G385" s="12"/>
      <c r="H385" s="12" t="s">
        <v>7229</v>
      </c>
      <c r="I385" s="18">
        <v>43190</v>
      </c>
      <c r="J385" s="12"/>
      <c r="K385" s="12" t="s">
        <v>7230</v>
      </c>
      <c r="L385" s="12" t="s">
        <v>6614</v>
      </c>
      <c r="M385" s="12" t="s">
        <v>6571</v>
      </c>
      <c r="N385" s="12"/>
      <c r="O385" s="12"/>
      <c r="P385" s="16"/>
    </row>
    <row r="386" spans="1:16" ht="13">
      <c r="A386" s="12" t="s">
        <v>7231</v>
      </c>
      <c r="B386" s="12">
        <v>251390869</v>
      </c>
      <c r="C386" s="12" t="s">
        <v>6699</v>
      </c>
      <c r="D386" s="13">
        <v>43190</v>
      </c>
      <c r="E386" s="12">
        <v>321</v>
      </c>
      <c r="F386" s="14" t="s">
        <v>7231</v>
      </c>
      <c r="G386" s="12"/>
      <c r="H386" s="12" t="s">
        <v>7231</v>
      </c>
      <c r="I386" s="18">
        <v>43190</v>
      </c>
      <c r="J386" s="12"/>
      <c r="K386" s="12"/>
      <c r="L386" s="12" t="s">
        <v>6698</v>
      </c>
      <c r="M386" s="12" t="s">
        <v>6610</v>
      </c>
      <c r="N386" s="12"/>
      <c r="O386" s="12"/>
      <c r="P386" s="16"/>
    </row>
    <row r="387" spans="1:16" ht="13">
      <c r="A387" s="12" t="s">
        <v>7232</v>
      </c>
      <c r="B387" s="12">
        <v>216856588</v>
      </c>
      <c r="C387" s="12" t="s">
        <v>6699</v>
      </c>
      <c r="D387" s="13">
        <v>43191</v>
      </c>
      <c r="E387" s="12">
        <v>322</v>
      </c>
      <c r="F387" s="14" t="s">
        <v>7232</v>
      </c>
      <c r="G387" s="12"/>
      <c r="H387" s="12" t="s">
        <v>7232</v>
      </c>
      <c r="I387" s="18">
        <v>43191</v>
      </c>
      <c r="J387" s="12"/>
      <c r="K387" s="12" t="s">
        <v>7233</v>
      </c>
      <c r="L387" s="12" t="s">
        <v>6614</v>
      </c>
      <c r="M387" s="12" t="s">
        <v>6575</v>
      </c>
      <c r="N387" s="12"/>
      <c r="O387" s="12"/>
      <c r="P387" s="16"/>
    </row>
    <row r="388" spans="1:16" ht="13">
      <c r="A388" s="12" t="s">
        <v>7234</v>
      </c>
      <c r="B388" s="12">
        <v>13573626</v>
      </c>
      <c r="C388" s="12" t="s">
        <v>6758</v>
      </c>
      <c r="D388" s="13">
        <v>43191</v>
      </c>
      <c r="E388" s="12">
        <v>323</v>
      </c>
      <c r="F388" s="14" t="s">
        <v>7234</v>
      </c>
      <c r="G388" s="12"/>
      <c r="H388" s="12" t="s">
        <v>7234</v>
      </c>
      <c r="I388" s="18">
        <v>43191</v>
      </c>
      <c r="J388" s="12"/>
      <c r="K388" s="12" t="s">
        <v>6599</v>
      </c>
      <c r="L388" s="12" t="s">
        <v>7235</v>
      </c>
      <c r="M388" s="12" t="s">
        <v>6601</v>
      </c>
      <c r="N388" s="12"/>
      <c r="O388" s="12"/>
      <c r="P388" s="16"/>
    </row>
    <row r="389" spans="1:16" ht="13">
      <c r="A389" s="12" t="s">
        <v>7236</v>
      </c>
      <c r="B389" s="12">
        <v>251516682</v>
      </c>
      <c r="C389" s="12" t="s">
        <v>6699</v>
      </c>
      <c r="D389" s="13">
        <v>43192</v>
      </c>
      <c r="E389" s="12">
        <v>324</v>
      </c>
      <c r="F389" s="14" t="s">
        <v>7236</v>
      </c>
      <c r="G389" s="12"/>
      <c r="H389" s="12" t="s">
        <v>7236</v>
      </c>
      <c r="I389" s="18">
        <v>43192</v>
      </c>
      <c r="J389" s="12"/>
      <c r="K389" s="12" t="s">
        <v>6574</v>
      </c>
      <c r="L389" s="12" t="s">
        <v>7237</v>
      </c>
      <c r="M389" s="12" t="s">
        <v>6575</v>
      </c>
      <c r="N389" s="12"/>
      <c r="O389" s="12"/>
      <c r="P389" s="16"/>
    </row>
    <row r="390" spans="1:16" ht="13">
      <c r="A390" s="12" t="s">
        <v>7238</v>
      </c>
      <c r="B390" s="12">
        <v>251515561</v>
      </c>
      <c r="C390" s="12" t="s">
        <v>6699</v>
      </c>
      <c r="D390" s="13">
        <v>43192</v>
      </c>
      <c r="E390" s="12">
        <v>325</v>
      </c>
      <c r="F390" s="14" t="s">
        <v>7238</v>
      </c>
      <c r="G390" s="12"/>
      <c r="H390" s="12" t="s">
        <v>7238</v>
      </c>
      <c r="I390" s="18">
        <v>43192</v>
      </c>
      <c r="J390" s="12"/>
      <c r="K390" s="12"/>
      <c r="L390" s="12" t="s">
        <v>6698</v>
      </c>
      <c r="M390" s="12" t="s">
        <v>6610</v>
      </c>
      <c r="N390" s="12"/>
      <c r="O390" s="12"/>
      <c r="P390" s="16"/>
    </row>
    <row r="391" spans="1:16" ht="13">
      <c r="A391" s="12" t="s">
        <v>7239</v>
      </c>
      <c r="B391" s="12">
        <v>251549414</v>
      </c>
      <c r="C391" s="12" t="s">
        <v>6695</v>
      </c>
      <c r="D391" s="13">
        <v>43192</v>
      </c>
      <c r="E391" s="12">
        <v>326</v>
      </c>
      <c r="F391" s="14" t="s">
        <v>7239</v>
      </c>
      <c r="G391" s="12"/>
      <c r="H391" s="12" t="s">
        <v>7239</v>
      </c>
      <c r="I391" s="18">
        <v>43192</v>
      </c>
      <c r="J391" s="12"/>
      <c r="K391" s="12" t="s">
        <v>7240</v>
      </c>
      <c r="L391" s="12" t="s">
        <v>6700</v>
      </c>
      <c r="M391" s="12" t="s">
        <v>6575</v>
      </c>
      <c r="N391" s="12"/>
      <c r="O391" s="12"/>
      <c r="P391" s="16"/>
    </row>
    <row r="392" spans="1:16" ht="13">
      <c r="A392" s="12" t="s">
        <v>7241</v>
      </c>
      <c r="B392" s="12">
        <v>251663279</v>
      </c>
      <c r="C392" s="12" t="s">
        <v>6703</v>
      </c>
      <c r="D392" s="13">
        <v>43194</v>
      </c>
      <c r="E392" s="12">
        <v>327</v>
      </c>
      <c r="F392" s="14" t="s">
        <v>7241</v>
      </c>
      <c r="G392" s="12"/>
      <c r="H392" s="12" t="s">
        <v>7241</v>
      </c>
      <c r="I392" s="18">
        <v>43194</v>
      </c>
      <c r="J392" s="12"/>
      <c r="K392" s="12" t="s">
        <v>6599</v>
      </c>
      <c r="L392" s="12" t="s">
        <v>7242</v>
      </c>
      <c r="M392" s="12" t="s">
        <v>6610</v>
      </c>
      <c r="N392" s="12"/>
      <c r="O392" s="12"/>
      <c r="P392" s="16"/>
    </row>
    <row r="393" spans="1:16" ht="13">
      <c r="A393" s="12" t="s">
        <v>1164</v>
      </c>
      <c r="B393" s="12">
        <v>251690564</v>
      </c>
      <c r="C393" s="12" t="s">
        <v>6706</v>
      </c>
      <c r="D393" s="13">
        <v>43194</v>
      </c>
      <c r="E393" s="12">
        <v>328</v>
      </c>
      <c r="F393" s="14" t="s">
        <v>1164</v>
      </c>
      <c r="G393" s="12"/>
      <c r="H393" s="12" t="s">
        <v>1164</v>
      </c>
      <c r="I393" s="18">
        <v>43194</v>
      </c>
      <c r="J393" s="12"/>
      <c r="K393" s="12" t="s">
        <v>7243</v>
      </c>
      <c r="L393" s="12" t="s">
        <v>7244</v>
      </c>
      <c r="M393" s="12" t="s">
        <v>6610</v>
      </c>
      <c r="N393" s="12"/>
      <c r="O393" s="12"/>
      <c r="P393" s="16"/>
    </row>
    <row r="394" spans="1:16" ht="13">
      <c r="A394" s="12" t="s">
        <v>296</v>
      </c>
      <c r="B394" s="12">
        <v>251884335</v>
      </c>
      <c r="C394" s="12" t="s">
        <v>6695</v>
      </c>
      <c r="D394" s="13">
        <v>43197</v>
      </c>
      <c r="E394" s="12">
        <v>329</v>
      </c>
      <c r="F394" s="14"/>
      <c r="G394" s="12" t="s">
        <v>7245</v>
      </c>
      <c r="H394" s="12" t="s">
        <v>7245</v>
      </c>
      <c r="I394" s="18"/>
      <c r="K394" s="12" t="s">
        <v>7246</v>
      </c>
      <c r="L394" s="12" t="s">
        <v>6700</v>
      </c>
      <c r="M394" s="12" t="s">
        <v>6580</v>
      </c>
      <c r="P394" s="16"/>
    </row>
    <row r="395" spans="1:16" ht="13">
      <c r="A395" s="12" t="s">
        <v>7247</v>
      </c>
      <c r="B395" s="12">
        <v>251888000</v>
      </c>
      <c r="C395" s="12" t="s">
        <v>6743</v>
      </c>
      <c r="D395" s="13">
        <v>43197</v>
      </c>
      <c r="E395" s="12">
        <v>330</v>
      </c>
      <c r="F395" s="14" t="s">
        <v>7247</v>
      </c>
      <c r="G395" s="12"/>
      <c r="H395" s="12" t="s">
        <v>7247</v>
      </c>
      <c r="I395" s="18">
        <v>43197</v>
      </c>
      <c r="J395" s="12"/>
      <c r="K395" s="12" t="s">
        <v>7248</v>
      </c>
      <c r="L395" s="12" t="s">
        <v>6590</v>
      </c>
      <c r="M395" s="12" t="s">
        <v>6591</v>
      </c>
      <c r="N395" s="12"/>
      <c r="O395" s="12"/>
      <c r="P395" s="16"/>
    </row>
    <row r="396" spans="1:16" ht="13">
      <c r="A396" s="12" t="s">
        <v>7249</v>
      </c>
      <c r="B396" s="12">
        <v>251963532</v>
      </c>
      <c r="C396" s="12" t="s">
        <v>6695</v>
      </c>
      <c r="D396" s="13">
        <v>43198</v>
      </c>
      <c r="E396" s="12">
        <v>331</v>
      </c>
      <c r="F396" s="14" t="s">
        <v>7249</v>
      </c>
      <c r="G396" s="12"/>
      <c r="H396" s="12" t="s">
        <v>7249</v>
      </c>
      <c r="I396" s="18">
        <v>43198</v>
      </c>
      <c r="J396" s="12"/>
      <c r="K396" s="12" t="s">
        <v>7250</v>
      </c>
      <c r="L396" s="12" t="s">
        <v>6786</v>
      </c>
      <c r="M396" s="12" t="s">
        <v>6575</v>
      </c>
      <c r="N396" s="12"/>
      <c r="O396" s="12"/>
      <c r="P396" s="16"/>
    </row>
    <row r="397" spans="1:16" ht="13">
      <c r="A397" s="12" t="s">
        <v>7251</v>
      </c>
      <c r="B397" s="12">
        <v>252047935</v>
      </c>
      <c r="C397" s="12" t="s">
        <v>6699</v>
      </c>
      <c r="D397" s="13">
        <v>43199</v>
      </c>
      <c r="E397" s="12">
        <v>332</v>
      </c>
      <c r="F397" s="14" t="s">
        <v>7251</v>
      </c>
      <c r="G397" s="12"/>
      <c r="H397" s="12" t="s">
        <v>7251</v>
      </c>
      <c r="I397" s="18">
        <v>43199</v>
      </c>
      <c r="J397" s="12"/>
      <c r="K397" s="12"/>
      <c r="L397" s="12" t="s">
        <v>6698</v>
      </c>
      <c r="M397" s="12" t="s">
        <v>6610</v>
      </c>
      <c r="N397" s="12"/>
      <c r="O397" s="12"/>
      <c r="P397" s="16"/>
    </row>
    <row r="398" spans="1:16" ht="13">
      <c r="A398" s="12" t="s">
        <v>7252</v>
      </c>
      <c r="B398" s="12">
        <v>190190803</v>
      </c>
      <c r="C398" s="12" t="s">
        <v>7253</v>
      </c>
      <c r="D398" s="13">
        <v>43200</v>
      </c>
      <c r="E398" s="12">
        <v>333</v>
      </c>
      <c r="F398" s="14" t="s">
        <v>7252</v>
      </c>
      <c r="G398" s="12"/>
      <c r="H398" s="12" t="s">
        <v>7252</v>
      </c>
      <c r="I398" s="18">
        <v>43200</v>
      </c>
      <c r="J398" s="12"/>
      <c r="K398" s="12"/>
      <c r="L398" s="12" t="s">
        <v>6698</v>
      </c>
      <c r="M398" s="12" t="s">
        <v>6610</v>
      </c>
      <c r="N398" s="12"/>
      <c r="O398" s="12"/>
      <c r="P398" s="16"/>
    </row>
    <row r="399" spans="1:16" ht="13">
      <c r="A399" s="12" t="s">
        <v>7254</v>
      </c>
      <c r="B399" s="12">
        <v>251651426</v>
      </c>
      <c r="C399" s="12" t="s">
        <v>6699</v>
      </c>
      <c r="D399" s="13">
        <v>43202</v>
      </c>
      <c r="E399" s="12">
        <v>334</v>
      </c>
      <c r="F399" s="14" t="s">
        <v>7254</v>
      </c>
      <c r="G399" s="12"/>
      <c r="H399" s="12" t="s">
        <v>7254</v>
      </c>
      <c r="I399" s="18">
        <v>43202</v>
      </c>
      <c r="J399" s="12"/>
      <c r="K399" s="12" t="s">
        <v>7255</v>
      </c>
      <c r="L399" s="12" t="s">
        <v>6614</v>
      </c>
      <c r="M399" s="12" t="s">
        <v>6580</v>
      </c>
      <c r="N399" s="12"/>
      <c r="O399" s="12"/>
      <c r="P399" s="16"/>
    </row>
    <row r="400" spans="1:16" ht="13">
      <c r="A400" s="12" t="s">
        <v>7256</v>
      </c>
      <c r="B400" s="12">
        <v>252253327</v>
      </c>
      <c r="C400" s="12" t="s">
        <v>6695</v>
      </c>
      <c r="D400" s="13">
        <v>43202</v>
      </c>
      <c r="E400" s="12">
        <v>335</v>
      </c>
      <c r="F400" s="14" t="s">
        <v>7256</v>
      </c>
      <c r="G400" s="12"/>
      <c r="H400" s="12" t="s">
        <v>7256</v>
      </c>
      <c r="I400" s="18">
        <v>43202</v>
      </c>
      <c r="J400" s="12"/>
      <c r="K400" s="12" t="s">
        <v>7257</v>
      </c>
      <c r="L400" s="12" t="s">
        <v>7258</v>
      </c>
      <c r="M400" s="12" t="s">
        <v>6601</v>
      </c>
      <c r="N400" s="12"/>
      <c r="O400" s="12"/>
      <c r="P400" s="16"/>
    </row>
    <row r="401" spans="1:16" ht="13">
      <c r="A401" s="12" t="s">
        <v>230</v>
      </c>
      <c r="B401" s="12">
        <v>252256339</v>
      </c>
      <c r="C401" s="12" t="s">
        <v>6695</v>
      </c>
      <c r="D401" s="13">
        <v>43202</v>
      </c>
      <c r="E401" s="12">
        <v>336</v>
      </c>
      <c r="F401" s="14" t="s">
        <v>230</v>
      </c>
      <c r="G401" s="12"/>
      <c r="H401" s="12" t="s">
        <v>230</v>
      </c>
      <c r="I401" s="18">
        <v>43202</v>
      </c>
      <c r="J401" s="12"/>
      <c r="K401" s="12"/>
      <c r="L401" s="12" t="s">
        <v>6698</v>
      </c>
      <c r="M401" s="12" t="s">
        <v>6610</v>
      </c>
      <c r="N401" s="12"/>
      <c r="O401" s="12"/>
      <c r="P401" s="16"/>
    </row>
    <row r="402" spans="1:16" ht="13">
      <c r="A402" s="12" t="s">
        <v>7259</v>
      </c>
      <c r="B402" s="12">
        <v>252319633</v>
      </c>
      <c r="C402" s="12" t="s">
        <v>6695</v>
      </c>
      <c r="D402" s="13">
        <v>43203</v>
      </c>
      <c r="E402" s="12">
        <v>337</v>
      </c>
      <c r="F402" s="14" t="s">
        <v>7259</v>
      </c>
      <c r="G402" s="12"/>
      <c r="H402" s="12" t="s">
        <v>7259</v>
      </c>
      <c r="I402" s="18">
        <v>43203</v>
      </c>
      <c r="J402" s="12"/>
      <c r="K402" s="12" t="s">
        <v>7260</v>
      </c>
      <c r="L402" s="12" t="s">
        <v>6717</v>
      </c>
      <c r="M402" s="12" t="s">
        <v>6659</v>
      </c>
      <c r="N402" s="12"/>
      <c r="O402" s="12"/>
      <c r="P402" s="16"/>
    </row>
    <row r="403" spans="1:16" ht="13">
      <c r="A403" s="12" t="s">
        <v>1207</v>
      </c>
      <c r="B403" s="12">
        <v>10828432</v>
      </c>
      <c r="C403" s="12" t="s">
        <v>6699</v>
      </c>
      <c r="D403" s="13">
        <v>43205</v>
      </c>
      <c r="E403" s="12">
        <v>338</v>
      </c>
      <c r="F403" s="14" t="s">
        <v>1207</v>
      </c>
      <c r="G403" s="12"/>
      <c r="H403" s="12" t="s">
        <v>1207</v>
      </c>
      <c r="I403" s="18">
        <v>43205</v>
      </c>
      <c r="J403" s="12"/>
      <c r="K403" s="12" t="s">
        <v>7261</v>
      </c>
      <c r="L403" s="12" t="s">
        <v>6864</v>
      </c>
      <c r="M403" s="12" t="s">
        <v>6948</v>
      </c>
      <c r="N403" s="12"/>
      <c r="O403" s="12"/>
      <c r="P403" s="16"/>
    </row>
    <row r="404" spans="1:16" ht="13">
      <c r="A404" s="12" t="s">
        <v>7262</v>
      </c>
      <c r="B404" s="12">
        <v>221999406</v>
      </c>
      <c r="C404" s="12" t="s">
        <v>6695</v>
      </c>
      <c r="D404" s="13">
        <v>43206</v>
      </c>
      <c r="E404" s="12">
        <v>339</v>
      </c>
      <c r="F404" s="14" t="s">
        <v>7262</v>
      </c>
      <c r="G404" s="12"/>
      <c r="H404" s="12" t="s">
        <v>7262</v>
      </c>
      <c r="I404" s="18">
        <v>43206</v>
      </c>
      <c r="J404" s="12"/>
      <c r="K404" s="12" t="s">
        <v>6630</v>
      </c>
      <c r="L404" s="12" t="s">
        <v>6972</v>
      </c>
      <c r="M404" s="12" t="s">
        <v>6601</v>
      </c>
      <c r="N404" s="12"/>
      <c r="O404" s="12"/>
      <c r="P404" s="16"/>
    </row>
    <row r="405" spans="1:16" ht="13">
      <c r="A405" s="12" t="s">
        <v>7263</v>
      </c>
      <c r="B405" s="12">
        <v>252613648</v>
      </c>
      <c r="C405" s="12" t="s">
        <v>6695</v>
      </c>
      <c r="D405" s="13">
        <v>43207</v>
      </c>
      <c r="E405" s="12">
        <v>340</v>
      </c>
      <c r="F405" s="14" t="s">
        <v>7263</v>
      </c>
      <c r="G405" s="12"/>
      <c r="H405" s="12" t="s">
        <v>7263</v>
      </c>
      <c r="I405" s="18">
        <v>43207</v>
      </c>
      <c r="J405" s="12"/>
      <c r="K405" s="12" t="s">
        <v>7264</v>
      </c>
      <c r="L405" s="12" t="s">
        <v>7265</v>
      </c>
      <c r="M405" s="12" t="s">
        <v>6566</v>
      </c>
      <c r="N405" s="12"/>
      <c r="O405" s="12"/>
      <c r="P405" s="16"/>
    </row>
    <row r="406" spans="1:16" ht="13">
      <c r="A406" s="12" t="s">
        <v>7266</v>
      </c>
      <c r="B406" s="12">
        <v>226620466</v>
      </c>
      <c r="C406" s="12" t="s">
        <v>6699</v>
      </c>
      <c r="D406" s="13">
        <v>43208</v>
      </c>
      <c r="E406" s="12">
        <v>341</v>
      </c>
      <c r="F406" s="14" t="s">
        <v>7266</v>
      </c>
      <c r="G406" s="12"/>
      <c r="H406" s="12" t="s">
        <v>7266</v>
      </c>
      <c r="I406" s="18">
        <v>43208</v>
      </c>
      <c r="J406" s="12"/>
      <c r="K406" s="12" t="s">
        <v>7267</v>
      </c>
      <c r="L406" s="12" t="s">
        <v>7268</v>
      </c>
      <c r="M406" s="12" t="s">
        <v>6575</v>
      </c>
      <c r="N406" s="12"/>
      <c r="O406" s="12"/>
      <c r="P406" s="16"/>
    </row>
    <row r="407" spans="1:16" ht="13">
      <c r="A407" s="12" t="s">
        <v>7269</v>
      </c>
      <c r="B407" s="12">
        <v>252797559</v>
      </c>
      <c r="C407" s="12" t="s">
        <v>6695</v>
      </c>
      <c r="D407" s="13">
        <v>43210</v>
      </c>
      <c r="E407" s="12">
        <v>342</v>
      </c>
      <c r="F407" s="14" t="s">
        <v>7269</v>
      </c>
      <c r="G407" s="12"/>
      <c r="H407" s="12" t="s">
        <v>7269</v>
      </c>
      <c r="I407" s="18">
        <v>43210</v>
      </c>
      <c r="J407" s="12"/>
      <c r="K407" s="12"/>
      <c r="L407" s="12" t="s">
        <v>6698</v>
      </c>
      <c r="M407" s="12" t="s">
        <v>6610</v>
      </c>
      <c r="N407" s="12"/>
      <c r="O407" s="12"/>
      <c r="P407" s="16"/>
    </row>
    <row r="408" spans="1:16" ht="13">
      <c r="A408" s="12" t="s">
        <v>231</v>
      </c>
      <c r="B408" s="12">
        <v>252811237</v>
      </c>
      <c r="C408" s="12" t="s">
        <v>6695</v>
      </c>
      <c r="D408" s="13">
        <v>43210</v>
      </c>
      <c r="E408" s="12">
        <v>343</v>
      </c>
      <c r="F408" s="14" t="s">
        <v>231</v>
      </c>
      <c r="G408" s="12" t="s">
        <v>7270</v>
      </c>
      <c r="H408" s="12" t="s">
        <v>7270</v>
      </c>
      <c r="I408" s="18">
        <v>43210</v>
      </c>
      <c r="J408" s="12"/>
      <c r="K408" s="12" t="s">
        <v>7271</v>
      </c>
      <c r="L408" s="12" t="s">
        <v>6853</v>
      </c>
      <c r="M408" s="12" t="s">
        <v>6575</v>
      </c>
      <c r="N408" s="12"/>
      <c r="O408" s="12"/>
      <c r="P408" s="16"/>
    </row>
    <row r="409" spans="1:16" ht="13">
      <c r="A409" s="12" t="s">
        <v>7272</v>
      </c>
      <c r="B409" s="12">
        <v>252936973</v>
      </c>
      <c r="C409" s="12" t="s">
        <v>6695</v>
      </c>
      <c r="D409" s="13">
        <v>43212</v>
      </c>
      <c r="E409" s="12">
        <v>344</v>
      </c>
      <c r="F409" s="14" t="s">
        <v>7272</v>
      </c>
      <c r="G409" s="12"/>
      <c r="H409" s="12" t="s">
        <v>7272</v>
      </c>
      <c r="I409" s="18">
        <v>43212</v>
      </c>
      <c r="J409" s="12"/>
      <c r="K409" s="12" t="s">
        <v>7273</v>
      </c>
      <c r="L409" s="12" t="s">
        <v>7274</v>
      </c>
      <c r="M409" s="12" t="s">
        <v>6571</v>
      </c>
      <c r="N409" s="12"/>
      <c r="O409" s="12"/>
      <c r="P409" s="16"/>
    </row>
    <row r="410" spans="1:16" ht="13">
      <c r="A410" s="12" t="s">
        <v>1081</v>
      </c>
      <c r="B410" s="12">
        <v>247340649</v>
      </c>
      <c r="C410" s="12" t="s">
        <v>6699</v>
      </c>
      <c r="D410" s="13">
        <v>43214</v>
      </c>
      <c r="E410" s="12">
        <v>345</v>
      </c>
      <c r="F410" s="14" t="s">
        <v>1081</v>
      </c>
      <c r="G410" s="12"/>
      <c r="H410" s="12" t="s">
        <v>1081</v>
      </c>
      <c r="I410" s="18">
        <v>43214</v>
      </c>
      <c r="J410" s="12"/>
      <c r="K410" s="12" t="s">
        <v>7275</v>
      </c>
      <c r="L410" s="12" t="s">
        <v>7276</v>
      </c>
      <c r="M410" s="12" t="s">
        <v>6828</v>
      </c>
      <c r="N410" s="12" t="s">
        <v>6701</v>
      </c>
      <c r="O410" s="12"/>
      <c r="P410" s="16"/>
    </row>
    <row r="411" spans="1:16" ht="13">
      <c r="A411" s="12" t="s">
        <v>7277</v>
      </c>
      <c r="B411" s="12">
        <v>253073371</v>
      </c>
      <c r="C411" s="12" t="s">
        <v>6695</v>
      </c>
      <c r="D411" s="13">
        <v>43214</v>
      </c>
      <c r="E411" s="12">
        <v>346</v>
      </c>
      <c r="F411" s="14" t="s">
        <v>7277</v>
      </c>
      <c r="G411" s="12"/>
      <c r="H411" s="12" t="s">
        <v>7277</v>
      </c>
      <c r="I411" s="18">
        <v>43214</v>
      </c>
      <c r="J411" s="12"/>
      <c r="K411" s="12" t="s">
        <v>7278</v>
      </c>
      <c r="L411" s="12" t="s">
        <v>6616</v>
      </c>
      <c r="M411" s="12" t="s">
        <v>6573</v>
      </c>
      <c r="N411" s="12"/>
      <c r="O411" s="12"/>
      <c r="P411" s="16"/>
    </row>
    <row r="412" spans="1:16" ht="13">
      <c r="A412" s="12" t="s">
        <v>7279</v>
      </c>
      <c r="B412" s="12">
        <v>56363732</v>
      </c>
      <c r="C412" s="12" t="s">
        <v>6758</v>
      </c>
      <c r="D412" s="13">
        <v>43214</v>
      </c>
      <c r="E412" s="12">
        <v>347</v>
      </c>
      <c r="F412" s="14" t="s">
        <v>7279</v>
      </c>
      <c r="G412" s="12"/>
      <c r="H412" s="12" t="s">
        <v>7279</v>
      </c>
      <c r="I412" s="18">
        <v>43214</v>
      </c>
      <c r="J412" s="12"/>
      <c r="K412" s="12" t="s">
        <v>6763</v>
      </c>
      <c r="L412" s="12" t="s">
        <v>7017</v>
      </c>
      <c r="M412" s="12" t="s">
        <v>6571</v>
      </c>
      <c r="N412" s="12"/>
      <c r="O412" s="12"/>
      <c r="P412" s="16"/>
    </row>
    <row r="413" spans="1:16" ht="13">
      <c r="A413" s="12" t="s">
        <v>238</v>
      </c>
      <c r="B413" s="12">
        <v>253074026</v>
      </c>
      <c r="C413" s="12" t="s">
        <v>6695</v>
      </c>
      <c r="D413" s="13">
        <v>43214</v>
      </c>
      <c r="E413" s="12">
        <v>348</v>
      </c>
      <c r="F413" s="14" t="s">
        <v>238</v>
      </c>
      <c r="G413" s="12"/>
      <c r="H413" s="12" t="s">
        <v>238</v>
      </c>
      <c r="I413" s="18">
        <v>43214</v>
      </c>
      <c r="J413" s="12"/>
      <c r="K413" s="12"/>
      <c r="L413" s="12" t="s">
        <v>6698</v>
      </c>
      <c r="M413" s="12" t="s">
        <v>6610</v>
      </c>
      <c r="N413" s="12"/>
      <c r="O413" s="12"/>
      <c r="P413" s="16"/>
    </row>
    <row r="414" spans="1:16" ht="13">
      <c r="A414" s="12" t="s">
        <v>1502</v>
      </c>
      <c r="B414" s="12">
        <v>253087818</v>
      </c>
      <c r="C414" s="12" t="s">
        <v>6695</v>
      </c>
      <c r="D414" s="13">
        <v>43214</v>
      </c>
      <c r="E414" s="12">
        <v>349</v>
      </c>
      <c r="F414" s="14" t="s">
        <v>1502</v>
      </c>
      <c r="G414" s="20" t="s">
        <v>7280</v>
      </c>
      <c r="H414" s="12" t="s">
        <v>1502</v>
      </c>
      <c r="I414" s="18">
        <v>43214</v>
      </c>
      <c r="J414" s="12"/>
      <c r="K414" s="12"/>
      <c r="L414" s="12" t="s">
        <v>6698</v>
      </c>
      <c r="M414" s="12" t="s">
        <v>6610</v>
      </c>
      <c r="N414" s="12"/>
      <c r="O414" s="12"/>
      <c r="P414" s="16"/>
    </row>
    <row r="415" spans="1:16" ht="13">
      <c r="A415" s="12" t="s">
        <v>7281</v>
      </c>
      <c r="B415" s="12">
        <v>2006674</v>
      </c>
      <c r="C415" s="12" t="s">
        <v>6715</v>
      </c>
      <c r="D415" s="13">
        <v>43215</v>
      </c>
      <c r="E415" s="12">
        <v>350</v>
      </c>
      <c r="F415" s="14" t="s">
        <v>7281</v>
      </c>
      <c r="G415" s="12"/>
      <c r="H415" s="12" t="s">
        <v>7281</v>
      </c>
      <c r="I415" s="18">
        <v>43215</v>
      </c>
      <c r="J415" s="12"/>
      <c r="K415" s="12" t="s">
        <v>7282</v>
      </c>
      <c r="L415" s="12" t="s">
        <v>7165</v>
      </c>
      <c r="M415" s="12" t="s">
        <v>6580</v>
      </c>
      <c r="N415" s="12"/>
      <c r="O415" s="12"/>
      <c r="P415" s="16"/>
    </row>
    <row r="416" spans="1:16" ht="13">
      <c r="A416" s="12" t="s">
        <v>7283</v>
      </c>
      <c r="B416" s="12">
        <v>253161444</v>
      </c>
      <c r="C416" s="12" t="s">
        <v>6695</v>
      </c>
      <c r="D416" s="13">
        <v>43215</v>
      </c>
      <c r="E416" s="12">
        <v>351</v>
      </c>
      <c r="F416" s="14" t="s">
        <v>7283</v>
      </c>
      <c r="G416" s="12"/>
      <c r="H416" s="12" t="s">
        <v>7283</v>
      </c>
      <c r="I416" s="18">
        <v>43215</v>
      </c>
      <c r="J416" s="12"/>
      <c r="K416" s="12" t="s">
        <v>7284</v>
      </c>
      <c r="L416" s="12" t="s">
        <v>6853</v>
      </c>
      <c r="M416" s="12" t="s">
        <v>6575</v>
      </c>
      <c r="N416" s="12"/>
      <c r="O416" s="12"/>
      <c r="P416" s="16"/>
    </row>
    <row r="417" spans="1:16" ht="13">
      <c r="A417" s="12" t="s">
        <v>1123</v>
      </c>
      <c r="B417" s="12">
        <v>253142810</v>
      </c>
      <c r="C417" s="12" t="s">
        <v>6695</v>
      </c>
      <c r="D417" s="13">
        <v>43215</v>
      </c>
      <c r="E417" s="12">
        <v>352</v>
      </c>
      <c r="F417" s="14" t="s">
        <v>1123</v>
      </c>
      <c r="G417" s="12"/>
      <c r="H417" s="12" t="s">
        <v>1123</v>
      </c>
      <c r="I417" s="18">
        <v>43215</v>
      </c>
      <c r="J417" s="12"/>
      <c r="K417" s="12" t="s">
        <v>6574</v>
      </c>
      <c r="L417" s="12" t="s">
        <v>6771</v>
      </c>
      <c r="M417" s="12" t="s">
        <v>6575</v>
      </c>
      <c r="N417" s="12"/>
      <c r="O417" s="12"/>
      <c r="P417" s="16"/>
    </row>
    <row r="418" spans="1:16" ht="13">
      <c r="A418" s="12" t="s">
        <v>7285</v>
      </c>
      <c r="B418" s="12">
        <v>253218518</v>
      </c>
      <c r="C418" s="12" t="s">
        <v>6695</v>
      </c>
      <c r="D418" s="13">
        <v>43216</v>
      </c>
      <c r="E418" s="12">
        <v>353</v>
      </c>
      <c r="F418" s="14" t="s">
        <v>7285</v>
      </c>
      <c r="G418" s="12"/>
      <c r="H418" s="12" t="s">
        <v>7285</v>
      </c>
      <c r="I418" s="18">
        <v>43216</v>
      </c>
      <c r="J418" s="12"/>
      <c r="K418" s="12" t="s">
        <v>7286</v>
      </c>
      <c r="L418" s="12" t="s">
        <v>6616</v>
      </c>
      <c r="M418" s="12" t="s">
        <v>6580</v>
      </c>
      <c r="N418" s="12"/>
      <c r="O418" s="12"/>
      <c r="P418" s="16"/>
    </row>
    <row r="419" spans="1:16" ht="13">
      <c r="A419" s="12" t="s">
        <v>7287</v>
      </c>
      <c r="B419" s="12">
        <v>253223160</v>
      </c>
      <c r="C419" s="12" t="s">
        <v>6699</v>
      </c>
      <c r="D419" s="13">
        <v>43216</v>
      </c>
      <c r="E419" s="12">
        <v>354</v>
      </c>
      <c r="F419" s="14" t="s">
        <v>7287</v>
      </c>
      <c r="G419" s="12"/>
      <c r="H419" s="12" t="s">
        <v>7287</v>
      </c>
      <c r="I419" s="18">
        <v>43216</v>
      </c>
      <c r="J419" s="12"/>
      <c r="K419" s="12" t="s">
        <v>7288</v>
      </c>
      <c r="L419" s="12" t="s">
        <v>6616</v>
      </c>
      <c r="M419" s="12" t="s">
        <v>6580</v>
      </c>
      <c r="N419" s="12"/>
      <c r="O419" s="12"/>
      <c r="P419" s="16"/>
    </row>
    <row r="420" spans="1:16" ht="13">
      <c r="A420" s="12" t="s">
        <v>239</v>
      </c>
      <c r="B420" s="12">
        <v>205601767</v>
      </c>
      <c r="C420" s="12" t="s">
        <v>6695</v>
      </c>
      <c r="D420" s="13">
        <v>43218</v>
      </c>
      <c r="E420" s="12">
        <v>355</v>
      </c>
      <c r="F420" s="14" t="s">
        <v>239</v>
      </c>
      <c r="G420" s="12"/>
      <c r="H420" s="12" t="s">
        <v>239</v>
      </c>
      <c r="I420" s="18">
        <v>43218</v>
      </c>
      <c r="J420" s="12"/>
      <c r="K420" s="12"/>
      <c r="L420" s="12" t="s">
        <v>6698</v>
      </c>
      <c r="M420" s="12" t="s">
        <v>6610</v>
      </c>
      <c r="N420" s="12"/>
      <c r="O420" s="12"/>
      <c r="P420" s="16"/>
    </row>
    <row r="421" spans="1:16" ht="13">
      <c r="A421" s="12" t="s">
        <v>214</v>
      </c>
      <c r="B421" s="12">
        <v>230705786</v>
      </c>
      <c r="C421" s="12" t="s">
        <v>6715</v>
      </c>
      <c r="D421" s="13">
        <v>43219</v>
      </c>
      <c r="E421" s="12">
        <v>356</v>
      </c>
      <c r="F421" s="14" t="s">
        <v>214</v>
      </c>
      <c r="G421" s="12"/>
      <c r="H421" s="12" t="s">
        <v>214</v>
      </c>
      <c r="I421" s="18">
        <v>43219</v>
      </c>
      <c r="J421" s="12"/>
      <c r="K421" s="12"/>
      <c r="L421" s="12" t="s">
        <v>6698</v>
      </c>
      <c r="M421" s="12" t="s">
        <v>6610</v>
      </c>
      <c r="N421" s="12"/>
      <c r="O421" s="12"/>
      <c r="P421" s="16"/>
    </row>
    <row r="422" spans="1:16" ht="13">
      <c r="A422" s="12" t="s">
        <v>1399</v>
      </c>
      <c r="B422" s="12">
        <v>253493228</v>
      </c>
      <c r="C422" s="12" t="s">
        <v>6695</v>
      </c>
      <c r="D422" s="13">
        <v>43220</v>
      </c>
      <c r="E422" s="12">
        <v>357</v>
      </c>
      <c r="F422" s="14" t="s">
        <v>1399</v>
      </c>
      <c r="G422" s="12"/>
      <c r="H422" s="12" t="s">
        <v>1399</v>
      </c>
      <c r="I422" s="18">
        <v>43220</v>
      </c>
      <c r="J422" s="12"/>
      <c r="K422" s="12" t="s">
        <v>6649</v>
      </c>
      <c r="L422" s="12" t="s">
        <v>6570</v>
      </c>
      <c r="M422" s="12" t="s">
        <v>6649</v>
      </c>
      <c r="N422" s="12"/>
      <c r="O422" s="12"/>
      <c r="P422" s="16"/>
    </row>
    <row r="423" spans="1:16" ht="13">
      <c r="A423" s="12" t="s">
        <v>1582</v>
      </c>
      <c r="B423" s="12">
        <v>253482877</v>
      </c>
      <c r="C423" s="12" t="s">
        <v>6695</v>
      </c>
      <c r="D423" s="13">
        <v>43221</v>
      </c>
      <c r="E423" s="12">
        <v>358</v>
      </c>
      <c r="F423" s="14" t="s">
        <v>7289</v>
      </c>
      <c r="G423" s="12"/>
      <c r="H423" s="12" t="s">
        <v>7289</v>
      </c>
      <c r="I423" s="18">
        <v>43221</v>
      </c>
      <c r="J423" s="12"/>
      <c r="K423" s="12" t="s">
        <v>6639</v>
      </c>
      <c r="L423" s="12" t="s">
        <v>6698</v>
      </c>
      <c r="M423" s="12" t="s">
        <v>6604</v>
      </c>
      <c r="N423" s="12" t="s">
        <v>6701</v>
      </c>
      <c r="O423" s="12"/>
      <c r="P423" s="16"/>
    </row>
    <row r="424" spans="1:16" ht="13">
      <c r="A424" s="12" t="s">
        <v>7290</v>
      </c>
      <c r="B424" s="12">
        <v>253556067</v>
      </c>
      <c r="C424" s="12" t="s">
        <v>6695</v>
      </c>
      <c r="D424" s="13">
        <v>43221</v>
      </c>
      <c r="E424" s="12">
        <v>359</v>
      </c>
      <c r="F424" s="14" t="s">
        <v>7290</v>
      </c>
      <c r="G424" s="12"/>
      <c r="H424" s="12" t="s">
        <v>7290</v>
      </c>
      <c r="I424" s="18">
        <v>43221</v>
      </c>
      <c r="J424" s="12"/>
      <c r="K424" s="12" t="s">
        <v>7291</v>
      </c>
      <c r="L424" s="12" t="s">
        <v>6847</v>
      </c>
      <c r="M424" s="12" t="s">
        <v>6601</v>
      </c>
      <c r="N424" s="12"/>
      <c r="O424" s="12"/>
      <c r="P424" s="16"/>
    </row>
    <row r="425" spans="1:16" ht="15">
      <c r="A425" s="12" t="s">
        <v>1298</v>
      </c>
      <c r="B425" s="12">
        <v>253557036</v>
      </c>
      <c r="C425" s="12" t="s">
        <v>6699</v>
      </c>
      <c r="D425" s="13">
        <v>43221</v>
      </c>
      <c r="E425" s="12">
        <v>360</v>
      </c>
      <c r="F425" s="14" t="s">
        <v>1298</v>
      </c>
      <c r="G425" s="12"/>
      <c r="H425" s="12" t="s">
        <v>1298</v>
      </c>
      <c r="I425" s="18">
        <v>43221</v>
      </c>
      <c r="J425" s="12" t="s">
        <v>6652</v>
      </c>
      <c r="K425" s="19" t="s">
        <v>6630</v>
      </c>
      <c r="L425" s="19" t="s">
        <v>7292</v>
      </c>
      <c r="M425" s="12" t="s">
        <v>6659</v>
      </c>
      <c r="N425" s="12"/>
      <c r="O425" s="12"/>
      <c r="P425" s="16"/>
    </row>
    <row r="426" spans="1:16" ht="13">
      <c r="A426" s="12" t="s">
        <v>1311</v>
      </c>
      <c r="B426" s="12">
        <v>226744543</v>
      </c>
      <c r="C426" s="12" t="s">
        <v>7293</v>
      </c>
      <c r="D426" s="13">
        <v>43222</v>
      </c>
      <c r="E426" s="12">
        <v>361</v>
      </c>
      <c r="F426" s="14" t="s">
        <v>1311</v>
      </c>
      <c r="G426" s="12"/>
      <c r="H426" s="12" t="s">
        <v>1311</v>
      </c>
      <c r="I426" s="18">
        <v>43222</v>
      </c>
      <c r="J426" s="12" t="s">
        <v>6652</v>
      </c>
      <c r="K426" s="12" t="s">
        <v>6948</v>
      </c>
      <c r="L426" s="12" t="s">
        <v>7294</v>
      </c>
      <c r="M426" s="12" t="s">
        <v>6580</v>
      </c>
      <c r="N426" s="12"/>
      <c r="O426" s="12"/>
      <c r="P426" s="16"/>
    </row>
    <row r="427" spans="1:16" ht="13">
      <c r="A427" s="12" t="s">
        <v>1115</v>
      </c>
      <c r="B427" s="12">
        <v>253733983</v>
      </c>
      <c r="C427" s="12" t="s">
        <v>6695</v>
      </c>
      <c r="D427" s="13">
        <v>43223</v>
      </c>
      <c r="E427" s="12">
        <v>362</v>
      </c>
      <c r="F427" s="14" t="s">
        <v>1115</v>
      </c>
      <c r="G427" s="12"/>
      <c r="H427" s="12" t="s">
        <v>1115</v>
      </c>
      <c r="I427" s="18">
        <v>43223</v>
      </c>
      <c r="J427" s="12"/>
      <c r="K427" s="12" t="s">
        <v>6574</v>
      </c>
      <c r="L427" s="12" t="s">
        <v>7295</v>
      </c>
      <c r="M427" s="12" t="s">
        <v>6575</v>
      </c>
      <c r="N427" s="12"/>
      <c r="O427" s="12"/>
      <c r="P427" s="16"/>
    </row>
    <row r="428" spans="1:16" ht="13">
      <c r="A428" s="12" t="s">
        <v>7296</v>
      </c>
      <c r="B428" s="12">
        <v>253731342</v>
      </c>
      <c r="C428" s="12" t="s">
        <v>6695</v>
      </c>
      <c r="D428" s="13">
        <v>43223</v>
      </c>
      <c r="E428" s="12">
        <v>363</v>
      </c>
      <c r="F428" s="14" t="s">
        <v>7296</v>
      </c>
      <c r="G428" s="12"/>
      <c r="H428" s="12" t="s">
        <v>7296</v>
      </c>
      <c r="I428" s="18">
        <v>43223</v>
      </c>
      <c r="J428" s="12"/>
      <c r="K428" s="12" t="s">
        <v>7297</v>
      </c>
      <c r="L428" s="12" t="s">
        <v>6570</v>
      </c>
      <c r="M428" s="12" t="s">
        <v>6649</v>
      </c>
      <c r="N428" s="12"/>
      <c r="O428" s="12"/>
      <c r="P428" s="16"/>
    </row>
    <row r="429" spans="1:16" ht="15">
      <c r="A429" s="12" t="s">
        <v>1110</v>
      </c>
      <c r="B429" s="12">
        <v>125476422</v>
      </c>
      <c r="C429" s="12" t="s">
        <v>6725</v>
      </c>
      <c r="D429" s="13">
        <v>43224</v>
      </c>
      <c r="E429" s="12">
        <v>364</v>
      </c>
      <c r="F429" s="14" t="s">
        <v>1110</v>
      </c>
      <c r="G429" s="12"/>
      <c r="H429" s="12" t="s">
        <v>1110</v>
      </c>
      <c r="I429" s="18">
        <v>43224</v>
      </c>
      <c r="J429" s="12"/>
      <c r="K429" s="19" t="s">
        <v>6774</v>
      </c>
      <c r="L429" s="19" t="s">
        <v>7298</v>
      </c>
      <c r="M429" s="12" t="s">
        <v>6580</v>
      </c>
      <c r="N429" s="12"/>
      <c r="O429" s="12"/>
      <c r="P429" s="16"/>
    </row>
    <row r="430" spans="1:16" ht="13">
      <c r="A430" s="12" t="s">
        <v>310</v>
      </c>
      <c r="B430" s="12">
        <v>253820620</v>
      </c>
      <c r="C430" s="12" t="s">
        <v>6699</v>
      </c>
      <c r="D430" s="13">
        <v>43224</v>
      </c>
      <c r="E430" s="12">
        <v>365</v>
      </c>
      <c r="F430" s="14" t="s">
        <v>6295</v>
      </c>
      <c r="G430" s="12" t="s">
        <v>7299</v>
      </c>
      <c r="H430" s="12" t="s">
        <v>7299</v>
      </c>
      <c r="I430" s="18">
        <v>43224</v>
      </c>
      <c r="J430" s="12"/>
      <c r="K430" s="12" t="s">
        <v>6574</v>
      </c>
      <c r="L430" s="12" t="s">
        <v>6700</v>
      </c>
      <c r="M430" s="12" t="s">
        <v>6575</v>
      </c>
      <c r="N430" s="12"/>
      <c r="O430" s="12"/>
      <c r="P430" s="16"/>
    </row>
    <row r="431" spans="1:16" ht="13">
      <c r="A431" s="12" t="s">
        <v>7300</v>
      </c>
      <c r="B431" s="12">
        <v>195651794</v>
      </c>
      <c r="C431" s="12" t="s">
        <v>7301</v>
      </c>
      <c r="D431" s="13">
        <v>43225</v>
      </c>
      <c r="E431" s="12">
        <v>366</v>
      </c>
      <c r="F431" s="14" t="s">
        <v>7300</v>
      </c>
      <c r="G431" s="12"/>
      <c r="H431" s="12" t="s">
        <v>7300</v>
      </c>
      <c r="I431" s="18">
        <v>43225</v>
      </c>
      <c r="J431" s="12"/>
      <c r="K431" s="12" t="s">
        <v>6574</v>
      </c>
      <c r="L431" s="12" t="s">
        <v>7187</v>
      </c>
      <c r="M431" s="12" t="s">
        <v>6575</v>
      </c>
      <c r="N431" s="12"/>
      <c r="O431" s="12"/>
      <c r="P431" s="16"/>
    </row>
    <row r="432" spans="1:16" ht="13">
      <c r="A432" s="12" t="s">
        <v>232</v>
      </c>
      <c r="B432" s="12">
        <v>131035192</v>
      </c>
      <c r="C432" s="12" t="s">
        <v>6715</v>
      </c>
      <c r="D432" s="13">
        <v>43226</v>
      </c>
      <c r="E432" s="12">
        <v>367</v>
      </c>
      <c r="F432" s="14" t="s">
        <v>232</v>
      </c>
      <c r="H432" s="12" t="s">
        <v>232</v>
      </c>
      <c r="I432" s="18">
        <v>43226</v>
      </c>
      <c r="J432" s="12"/>
      <c r="L432" s="12" t="s">
        <v>6698</v>
      </c>
      <c r="M432" s="12" t="s">
        <v>6610</v>
      </c>
      <c r="P432" s="16"/>
    </row>
    <row r="433" spans="1:16" ht="13">
      <c r="A433" s="12" t="s">
        <v>7302</v>
      </c>
      <c r="B433" s="12">
        <v>8566504</v>
      </c>
      <c r="C433" s="12" t="s">
        <v>6699</v>
      </c>
      <c r="D433" s="13">
        <v>43227</v>
      </c>
      <c r="E433" s="12">
        <v>368</v>
      </c>
      <c r="F433" s="14" t="s">
        <v>7302</v>
      </c>
      <c r="G433" s="12"/>
      <c r="H433" s="12" t="s">
        <v>7302</v>
      </c>
      <c r="I433" s="18">
        <v>43227</v>
      </c>
      <c r="J433" s="12"/>
      <c r="K433" s="12" t="s">
        <v>6971</v>
      </c>
      <c r="L433" s="12" t="s">
        <v>6972</v>
      </c>
      <c r="M433" s="12" t="s">
        <v>6601</v>
      </c>
      <c r="N433" s="12"/>
      <c r="O433" s="12"/>
      <c r="P433" s="16"/>
    </row>
    <row r="434" spans="1:16" ht="13">
      <c r="A434" s="12" t="s">
        <v>7303</v>
      </c>
      <c r="B434" s="12">
        <v>254013612</v>
      </c>
      <c r="C434" s="12" t="s">
        <v>6699</v>
      </c>
      <c r="D434" s="13">
        <v>43227</v>
      </c>
      <c r="E434" s="12">
        <v>369</v>
      </c>
      <c r="F434" s="14" t="s">
        <v>7303</v>
      </c>
      <c r="G434" s="12"/>
      <c r="H434" s="12" t="s">
        <v>7303</v>
      </c>
      <c r="I434" s="18">
        <v>43227</v>
      </c>
      <c r="J434" s="12"/>
      <c r="K434" s="12"/>
      <c r="L434" s="12" t="s">
        <v>6698</v>
      </c>
      <c r="M434" s="12" t="s">
        <v>6610</v>
      </c>
      <c r="N434" s="12"/>
      <c r="O434" s="12"/>
      <c r="P434" s="16"/>
    </row>
    <row r="435" spans="1:16" ht="13">
      <c r="A435" s="12" t="s">
        <v>7304</v>
      </c>
      <c r="B435" s="12">
        <v>253991312</v>
      </c>
      <c r="C435" s="12" t="s">
        <v>6695</v>
      </c>
      <c r="D435" s="13">
        <v>43227</v>
      </c>
      <c r="E435" s="12">
        <v>370</v>
      </c>
      <c r="F435" s="14" t="s">
        <v>7304</v>
      </c>
      <c r="G435" s="12"/>
      <c r="H435" s="12" t="s">
        <v>7304</v>
      </c>
      <c r="I435" s="18">
        <v>43227</v>
      </c>
      <c r="J435" s="12"/>
      <c r="K435" s="12" t="s">
        <v>7305</v>
      </c>
      <c r="L435" s="12" t="s">
        <v>7295</v>
      </c>
      <c r="M435" s="12" t="s">
        <v>6659</v>
      </c>
      <c r="N435" s="12"/>
      <c r="O435" s="12" t="s">
        <v>7306</v>
      </c>
      <c r="P435" s="16"/>
    </row>
    <row r="436" spans="1:16" ht="13">
      <c r="A436" s="12" t="s">
        <v>1263</v>
      </c>
      <c r="B436" s="12">
        <v>235323596</v>
      </c>
      <c r="C436" s="12" t="s">
        <v>6699</v>
      </c>
      <c r="D436" s="13">
        <v>43228</v>
      </c>
      <c r="E436" s="12">
        <v>371</v>
      </c>
      <c r="F436" s="14" t="s">
        <v>1263</v>
      </c>
      <c r="G436" s="12"/>
      <c r="H436" s="12" t="s">
        <v>1263</v>
      </c>
      <c r="I436" s="18">
        <v>43228</v>
      </c>
      <c r="J436" s="12"/>
      <c r="K436" s="12" t="s">
        <v>7307</v>
      </c>
      <c r="L436" s="12" t="s">
        <v>7308</v>
      </c>
      <c r="M436" s="12" t="s">
        <v>6580</v>
      </c>
      <c r="N436" s="12"/>
      <c r="O436" s="12"/>
      <c r="P436" s="16"/>
    </row>
    <row r="437" spans="1:16" ht="13">
      <c r="A437" s="12" t="s">
        <v>7309</v>
      </c>
      <c r="B437" s="12">
        <v>227706147</v>
      </c>
      <c r="C437" s="12" t="s">
        <v>6699</v>
      </c>
      <c r="D437" s="13">
        <v>43229</v>
      </c>
      <c r="E437" s="12">
        <v>372</v>
      </c>
      <c r="F437" s="14" t="s">
        <v>7309</v>
      </c>
      <c r="G437" s="12"/>
      <c r="H437" s="12" t="s">
        <v>7309</v>
      </c>
      <c r="I437" s="18">
        <v>43229</v>
      </c>
      <c r="J437" s="12"/>
      <c r="K437" s="12" t="s">
        <v>7310</v>
      </c>
      <c r="L437" s="12" t="s">
        <v>6767</v>
      </c>
      <c r="M437" s="12" t="s">
        <v>6571</v>
      </c>
      <c r="N437" s="12"/>
      <c r="O437" s="12"/>
      <c r="P437" s="16"/>
    </row>
    <row r="438" spans="1:16" ht="13">
      <c r="A438" s="12" t="s">
        <v>7311</v>
      </c>
      <c r="B438" s="12">
        <v>254227379</v>
      </c>
      <c r="C438" s="12" t="s">
        <v>6699</v>
      </c>
      <c r="D438" s="13">
        <v>43230</v>
      </c>
      <c r="E438" s="12">
        <v>373</v>
      </c>
      <c r="F438" s="14" t="s">
        <v>1325</v>
      </c>
      <c r="G438" s="12"/>
      <c r="H438" s="12" t="s">
        <v>1325</v>
      </c>
      <c r="I438" s="18">
        <v>43230</v>
      </c>
      <c r="J438" s="12"/>
      <c r="K438" s="12" t="s">
        <v>7312</v>
      </c>
      <c r="L438" s="12" t="s">
        <v>6577</v>
      </c>
      <c r="M438" s="12" t="s">
        <v>6580</v>
      </c>
      <c r="N438" s="12"/>
      <c r="O438" s="12"/>
      <c r="P438" s="16"/>
    </row>
    <row r="439" spans="1:16" ht="13">
      <c r="A439" s="12" t="s">
        <v>7313</v>
      </c>
      <c r="B439" s="12">
        <v>254214509</v>
      </c>
      <c r="C439" s="12" t="s">
        <v>6695</v>
      </c>
      <c r="D439" s="13">
        <v>43230</v>
      </c>
      <c r="E439" s="12">
        <v>374</v>
      </c>
      <c r="F439" s="14" t="s">
        <v>7313</v>
      </c>
      <c r="G439" s="12"/>
      <c r="H439" s="12" t="s">
        <v>7313</v>
      </c>
      <c r="I439" s="18">
        <v>43230</v>
      </c>
      <c r="J439" s="12"/>
      <c r="K439" s="12" t="s">
        <v>7314</v>
      </c>
      <c r="L439" s="12" t="s">
        <v>7315</v>
      </c>
      <c r="M439" s="12" t="s">
        <v>6580</v>
      </c>
      <c r="N439" s="12"/>
      <c r="O439" s="12"/>
      <c r="P439" s="16">
        <v>43808</v>
      </c>
    </row>
    <row r="440" spans="1:16" ht="13">
      <c r="A440" s="12" t="s">
        <v>7316</v>
      </c>
      <c r="B440" s="12">
        <v>254187255</v>
      </c>
      <c r="C440" s="12" t="s">
        <v>6695</v>
      </c>
      <c r="D440" s="13">
        <v>43230</v>
      </c>
      <c r="E440" s="12">
        <v>375</v>
      </c>
      <c r="F440" s="14" t="s">
        <v>7316</v>
      </c>
      <c r="G440" s="12"/>
      <c r="H440" s="12" t="s">
        <v>7316</v>
      </c>
      <c r="I440" s="18">
        <v>43230</v>
      </c>
      <c r="J440" s="12"/>
      <c r="K440" s="12" t="s">
        <v>7317</v>
      </c>
      <c r="L440" s="12" t="s">
        <v>6614</v>
      </c>
      <c r="M440" s="12" t="s">
        <v>6566</v>
      </c>
      <c r="N440" s="12"/>
      <c r="O440" s="12"/>
      <c r="P440" s="16"/>
    </row>
    <row r="441" spans="1:16" ht="13">
      <c r="A441" s="12" t="s">
        <v>7318</v>
      </c>
      <c r="B441" s="12">
        <v>254302589</v>
      </c>
      <c r="C441" s="12" t="s">
        <v>6695</v>
      </c>
      <c r="D441" s="13">
        <v>43231</v>
      </c>
      <c r="E441" s="12">
        <v>376</v>
      </c>
      <c r="F441" s="14" t="s">
        <v>7318</v>
      </c>
      <c r="G441" s="12"/>
      <c r="H441" s="12" t="s">
        <v>7318</v>
      </c>
      <c r="I441" s="18">
        <v>43231</v>
      </c>
      <c r="J441" s="12"/>
      <c r="K441" s="12" t="s">
        <v>7319</v>
      </c>
      <c r="L441" s="12" t="s">
        <v>6748</v>
      </c>
      <c r="M441" s="12" t="s">
        <v>6649</v>
      </c>
      <c r="N441" s="12"/>
      <c r="O441" s="12"/>
      <c r="P441" s="16"/>
    </row>
    <row r="442" spans="1:16" ht="13">
      <c r="A442" s="12" t="s">
        <v>1161</v>
      </c>
      <c r="B442" s="12">
        <v>254255244</v>
      </c>
      <c r="C442" s="12" t="s">
        <v>6725</v>
      </c>
      <c r="D442" s="13">
        <v>43231</v>
      </c>
      <c r="E442" s="12">
        <v>377</v>
      </c>
      <c r="F442" s="14" t="s">
        <v>1161</v>
      </c>
      <c r="G442" s="12"/>
      <c r="H442" s="12" t="s">
        <v>1161</v>
      </c>
      <c r="I442" s="18">
        <v>43231</v>
      </c>
      <c r="J442" s="12" t="s">
        <v>6652</v>
      </c>
      <c r="K442" s="12" t="s">
        <v>6581</v>
      </c>
      <c r="L442" s="12" t="s">
        <v>6801</v>
      </c>
      <c r="M442" s="12" t="s">
        <v>6581</v>
      </c>
      <c r="N442" s="12"/>
      <c r="O442" s="12"/>
      <c r="P442" s="16"/>
    </row>
    <row r="443" spans="1:16" ht="13">
      <c r="A443" s="12" t="s">
        <v>1390</v>
      </c>
      <c r="B443" s="12">
        <v>186114113</v>
      </c>
      <c r="C443" s="12" t="s">
        <v>6699</v>
      </c>
      <c r="D443" s="13">
        <v>43231</v>
      </c>
      <c r="E443" s="12">
        <v>378</v>
      </c>
      <c r="F443" s="14" t="s">
        <v>1390</v>
      </c>
      <c r="G443" s="12"/>
      <c r="H443" s="12" t="s">
        <v>1390</v>
      </c>
      <c r="I443" s="18">
        <v>43231</v>
      </c>
      <c r="J443" s="12"/>
      <c r="K443" s="12"/>
      <c r="L443" s="12" t="s">
        <v>6698</v>
      </c>
      <c r="M443" s="12" t="s">
        <v>6610</v>
      </c>
      <c r="N443" s="12"/>
      <c r="O443" s="12"/>
      <c r="P443" s="16"/>
    </row>
    <row r="444" spans="1:16" ht="13">
      <c r="A444" s="12" t="s">
        <v>7320</v>
      </c>
      <c r="B444" s="12">
        <v>220707796</v>
      </c>
      <c r="C444" s="12" t="s">
        <v>7321</v>
      </c>
      <c r="D444" s="13">
        <v>43231</v>
      </c>
      <c r="E444" s="12">
        <v>379</v>
      </c>
      <c r="F444" s="14" t="s">
        <v>7320</v>
      </c>
      <c r="G444" s="12"/>
      <c r="H444" s="12" t="s">
        <v>7320</v>
      </c>
      <c r="I444" s="18">
        <v>43231</v>
      </c>
      <c r="J444" s="12"/>
      <c r="K444" s="12" t="s">
        <v>6574</v>
      </c>
      <c r="L444" s="12" t="s">
        <v>7322</v>
      </c>
      <c r="M444" s="12" t="s">
        <v>6575</v>
      </c>
      <c r="N444" s="12"/>
      <c r="O444" s="12"/>
      <c r="P444" s="16"/>
    </row>
    <row r="445" spans="1:16" ht="13">
      <c r="A445" s="12" t="s">
        <v>7323</v>
      </c>
      <c r="B445" s="12">
        <v>254264562</v>
      </c>
      <c r="C445" s="12" t="s">
        <v>6725</v>
      </c>
      <c r="D445" s="13">
        <v>43231</v>
      </c>
      <c r="E445" s="12">
        <v>380</v>
      </c>
      <c r="F445" s="14" t="s">
        <v>7323</v>
      </c>
      <c r="G445" s="12"/>
      <c r="H445" s="12" t="s">
        <v>7323</v>
      </c>
      <c r="I445" s="18">
        <v>43231</v>
      </c>
      <c r="J445" s="12"/>
      <c r="K445" s="12"/>
      <c r="L445" s="12" t="s">
        <v>6698</v>
      </c>
      <c r="M445" s="12" t="s">
        <v>6610</v>
      </c>
      <c r="N445" s="12"/>
      <c r="O445" s="12"/>
      <c r="P445" s="16"/>
    </row>
    <row r="446" spans="1:16" ht="13">
      <c r="A446" s="12" t="s">
        <v>7324</v>
      </c>
      <c r="B446" s="12">
        <v>238376024</v>
      </c>
      <c r="C446" s="12" t="s">
        <v>7325</v>
      </c>
      <c r="D446" s="13">
        <v>43233</v>
      </c>
      <c r="E446" s="12">
        <v>381</v>
      </c>
      <c r="F446" s="14" t="s">
        <v>7324</v>
      </c>
      <c r="G446" s="12"/>
      <c r="H446" s="12" t="s">
        <v>7324</v>
      </c>
      <c r="I446" s="18">
        <v>43233</v>
      </c>
      <c r="J446" s="12"/>
      <c r="K446" s="12"/>
      <c r="L446" s="12" t="s">
        <v>6698</v>
      </c>
      <c r="M446" s="12" t="s">
        <v>6610</v>
      </c>
      <c r="N446" s="12"/>
      <c r="O446" s="12"/>
      <c r="P446" s="16"/>
    </row>
    <row r="447" spans="1:16" ht="15">
      <c r="A447" s="12" t="s">
        <v>1150</v>
      </c>
      <c r="B447" s="12">
        <v>193541734</v>
      </c>
      <c r="C447" s="12" t="s">
        <v>7012</v>
      </c>
      <c r="D447" s="13">
        <v>43235</v>
      </c>
      <c r="E447" s="12">
        <v>382</v>
      </c>
      <c r="F447" s="14"/>
      <c r="G447" s="12" t="s">
        <v>1468</v>
      </c>
      <c r="H447" s="12" t="s">
        <v>1468</v>
      </c>
      <c r="I447" s="18"/>
      <c r="K447" s="19" t="s">
        <v>7326</v>
      </c>
      <c r="L447" s="19" t="s">
        <v>7327</v>
      </c>
      <c r="M447" s="12" t="s">
        <v>6601</v>
      </c>
      <c r="P447" s="16"/>
    </row>
    <row r="448" spans="1:16" ht="13">
      <c r="A448" s="12" t="s">
        <v>7328</v>
      </c>
      <c r="B448" s="12">
        <v>254554595</v>
      </c>
      <c r="C448" s="12" t="s">
        <v>6695</v>
      </c>
      <c r="D448" s="13">
        <v>43235</v>
      </c>
      <c r="E448" s="12">
        <v>383</v>
      </c>
      <c r="F448" s="14" t="s">
        <v>7328</v>
      </c>
      <c r="G448" s="12"/>
      <c r="H448" s="12" t="s">
        <v>7328</v>
      </c>
      <c r="I448" s="18">
        <v>43231</v>
      </c>
      <c r="J448" s="12"/>
      <c r="K448" s="12" t="s">
        <v>6574</v>
      </c>
      <c r="L448" s="12" t="s">
        <v>6577</v>
      </c>
      <c r="M448" s="12" t="s">
        <v>6575</v>
      </c>
      <c r="N448" s="12"/>
      <c r="O448" s="12"/>
      <c r="P448" s="16"/>
    </row>
    <row r="449" spans="1:16" ht="13">
      <c r="A449" s="12" t="s">
        <v>7329</v>
      </c>
      <c r="B449" s="12">
        <v>254601333</v>
      </c>
      <c r="C449" s="12" t="s">
        <v>6699</v>
      </c>
      <c r="D449" s="13">
        <v>43236</v>
      </c>
      <c r="E449" s="12">
        <v>384</v>
      </c>
      <c r="F449" s="14" t="s">
        <v>7329</v>
      </c>
      <c r="G449" s="12"/>
      <c r="H449" s="12" t="s">
        <v>7329</v>
      </c>
      <c r="I449" s="18">
        <v>43236</v>
      </c>
      <c r="J449" s="12"/>
      <c r="K449" s="12"/>
      <c r="L449" s="12" t="s">
        <v>6698</v>
      </c>
      <c r="M449" s="12" t="s">
        <v>6610</v>
      </c>
      <c r="N449" s="12"/>
      <c r="O449" s="12"/>
      <c r="P449" s="16"/>
    </row>
    <row r="450" spans="1:16" ht="13">
      <c r="A450" s="12" t="s">
        <v>1185</v>
      </c>
      <c r="B450" s="12">
        <v>254635177</v>
      </c>
      <c r="C450" s="12" t="s">
        <v>6695</v>
      </c>
      <c r="D450" s="13">
        <v>43236</v>
      </c>
      <c r="E450" s="12">
        <v>385</v>
      </c>
      <c r="F450" s="14" t="s">
        <v>1185</v>
      </c>
      <c r="G450" s="12"/>
      <c r="H450" s="12" t="s">
        <v>1185</v>
      </c>
      <c r="I450" s="18">
        <v>43236</v>
      </c>
      <c r="J450" s="12"/>
      <c r="K450" s="12" t="s">
        <v>7330</v>
      </c>
      <c r="L450" s="12" t="s">
        <v>6614</v>
      </c>
      <c r="M450" s="12" t="s">
        <v>6575</v>
      </c>
      <c r="N450" s="12"/>
      <c r="O450" s="12"/>
      <c r="P450" s="16"/>
    </row>
    <row r="451" spans="1:16" ht="13">
      <c r="A451" s="12" t="s">
        <v>7331</v>
      </c>
      <c r="B451" s="12">
        <v>254588414</v>
      </c>
      <c r="C451" s="12" t="s">
        <v>7332</v>
      </c>
      <c r="D451" s="13">
        <v>43236</v>
      </c>
      <c r="E451" s="12">
        <v>386</v>
      </c>
      <c r="F451" s="14" t="s">
        <v>7331</v>
      </c>
      <c r="G451" s="12"/>
      <c r="H451" s="12" t="s">
        <v>7331</v>
      </c>
      <c r="I451" s="18">
        <v>43236</v>
      </c>
      <c r="J451" s="12"/>
      <c r="K451" s="12" t="s">
        <v>6901</v>
      </c>
      <c r="L451" s="12" t="s">
        <v>6616</v>
      </c>
      <c r="M451" s="12" t="s">
        <v>6649</v>
      </c>
      <c r="N451" s="12"/>
      <c r="O451" s="12"/>
      <c r="P451" s="16"/>
    </row>
    <row r="452" spans="1:16" ht="13">
      <c r="A452" s="12" t="s">
        <v>7333</v>
      </c>
      <c r="B452" s="12">
        <v>10756379</v>
      </c>
      <c r="C452" s="12" t="s">
        <v>6695</v>
      </c>
      <c r="D452" s="13">
        <v>43236</v>
      </c>
      <c r="E452" s="12">
        <v>387</v>
      </c>
      <c r="F452" s="14" t="s">
        <v>7333</v>
      </c>
      <c r="G452" s="12"/>
      <c r="H452" s="12" t="s">
        <v>7333</v>
      </c>
      <c r="I452" s="18">
        <v>43236</v>
      </c>
      <c r="J452" s="12"/>
      <c r="K452" s="12"/>
      <c r="L452" s="12" t="s">
        <v>6698</v>
      </c>
      <c r="M452" s="12" t="s">
        <v>6610</v>
      </c>
      <c r="N452" s="12"/>
      <c r="O452" s="12"/>
      <c r="P452" s="16"/>
    </row>
    <row r="453" spans="1:16" ht="13">
      <c r="A453" s="12" t="s">
        <v>7334</v>
      </c>
      <c r="B453" s="12">
        <v>254628057</v>
      </c>
      <c r="C453" s="12" t="s">
        <v>6695</v>
      </c>
      <c r="D453" s="13">
        <v>43236</v>
      </c>
      <c r="E453" s="12">
        <v>388</v>
      </c>
      <c r="F453" s="14" t="s">
        <v>7335</v>
      </c>
      <c r="G453" s="12"/>
      <c r="H453" s="12" t="s">
        <v>7335</v>
      </c>
      <c r="I453" s="18">
        <v>43236</v>
      </c>
      <c r="J453" s="12"/>
      <c r="K453" s="12"/>
      <c r="L453" s="12" t="s">
        <v>6698</v>
      </c>
      <c r="M453" s="12" t="s">
        <v>6610</v>
      </c>
      <c r="N453" s="12"/>
      <c r="O453" s="12"/>
      <c r="P453" s="16"/>
    </row>
    <row r="454" spans="1:16" ht="13">
      <c r="A454" s="12" t="s">
        <v>7336</v>
      </c>
      <c r="B454" s="12">
        <v>242603546</v>
      </c>
      <c r="C454" s="12" t="s">
        <v>6699</v>
      </c>
      <c r="D454" s="13">
        <v>43237</v>
      </c>
      <c r="E454" s="12">
        <v>389</v>
      </c>
      <c r="F454" s="14" t="s">
        <v>7336</v>
      </c>
      <c r="G454" s="12"/>
      <c r="H454" s="12" t="s">
        <v>7336</v>
      </c>
      <c r="I454" s="18">
        <v>43237</v>
      </c>
      <c r="J454" s="12"/>
      <c r="K454" s="12" t="s">
        <v>6647</v>
      </c>
      <c r="L454" s="12" t="s">
        <v>6614</v>
      </c>
      <c r="M454" s="12" t="s">
        <v>6649</v>
      </c>
      <c r="N454" s="12"/>
      <c r="O454" s="12"/>
      <c r="P454" s="16"/>
    </row>
    <row r="455" spans="1:16" ht="13">
      <c r="A455" s="12" t="s">
        <v>279</v>
      </c>
      <c r="B455" s="12">
        <v>254739445</v>
      </c>
      <c r="C455" s="12" t="s">
        <v>6695</v>
      </c>
      <c r="D455" s="13">
        <v>43237</v>
      </c>
      <c r="E455" s="12">
        <v>390</v>
      </c>
      <c r="F455" s="14" t="s">
        <v>279</v>
      </c>
      <c r="G455" s="12"/>
      <c r="H455" s="12" t="s">
        <v>279</v>
      </c>
      <c r="I455" s="18">
        <v>43237</v>
      </c>
      <c r="J455" s="12"/>
      <c r="K455" s="12"/>
      <c r="L455" s="12" t="s">
        <v>6698</v>
      </c>
      <c r="M455" s="12" t="s">
        <v>6610</v>
      </c>
      <c r="N455" s="12"/>
      <c r="O455" s="12"/>
      <c r="P455" s="16"/>
    </row>
    <row r="456" spans="1:16" ht="13">
      <c r="A456" s="12" t="s">
        <v>7337</v>
      </c>
      <c r="B456" s="12">
        <v>254695283</v>
      </c>
      <c r="C456" s="12" t="s">
        <v>6695</v>
      </c>
      <c r="D456" s="13">
        <v>43237</v>
      </c>
      <c r="E456" s="12">
        <v>391</v>
      </c>
      <c r="F456" s="14" t="s">
        <v>7337</v>
      </c>
      <c r="G456" s="12"/>
      <c r="H456" s="12" t="s">
        <v>7337</v>
      </c>
      <c r="I456" s="18">
        <v>43237</v>
      </c>
      <c r="J456" s="12"/>
      <c r="K456" s="12" t="s">
        <v>7338</v>
      </c>
      <c r="L456" s="12" t="s">
        <v>7137</v>
      </c>
      <c r="M456" s="12" t="s">
        <v>6580</v>
      </c>
      <c r="N456" s="12"/>
      <c r="O456" s="12"/>
      <c r="P456" s="16"/>
    </row>
    <row r="457" spans="1:16" ht="13">
      <c r="A457" s="12" t="s">
        <v>7339</v>
      </c>
      <c r="B457" s="12">
        <v>254769543</v>
      </c>
      <c r="C457" s="12" t="s">
        <v>6695</v>
      </c>
      <c r="D457" s="13">
        <v>43238</v>
      </c>
      <c r="E457" s="12">
        <v>392</v>
      </c>
      <c r="F457" s="14" t="s">
        <v>7339</v>
      </c>
      <c r="G457" s="12"/>
      <c r="H457" s="12" t="s">
        <v>7339</v>
      </c>
      <c r="I457" s="18">
        <v>43238</v>
      </c>
      <c r="J457" s="12"/>
      <c r="K457" s="12" t="s">
        <v>7340</v>
      </c>
      <c r="L457" s="12" t="s">
        <v>6614</v>
      </c>
      <c r="M457" s="12" t="s">
        <v>6580</v>
      </c>
      <c r="N457" s="12"/>
      <c r="O457" s="12"/>
      <c r="P457" s="16"/>
    </row>
    <row r="458" spans="1:16" ht="13">
      <c r="A458" s="12" t="s">
        <v>7341</v>
      </c>
      <c r="B458" s="12">
        <v>254872096</v>
      </c>
      <c r="C458" s="12" t="s">
        <v>6743</v>
      </c>
      <c r="D458" s="13">
        <v>43239</v>
      </c>
      <c r="E458" s="12">
        <v>393</v>
      </c>
      <c r="F458" s="14" t="s">
        <v>7341</v>
      </c>
      <c r="G458" s="12"/>
      <c r="H458" s="12" t="s">
        <v>7341</v>
      </c>
      <c r="I458" s="18">
        <v>43239</v>
      </c>
      <c r="J458" s="12"/>
      <c r="K458" s="12" t="s">
        <v>7342</v>
      </c>
      <c r="L458" s="12" t="s">
        <v>6590</v>
      </c>
      <c r="M458" s="12" t="s">
        <v>6629</v>
      </c>
      <c r="N458" s="12"/>
      <c r="O458" s="12"/>
      <c r="P458" s="16"/>
    </row>
    <row r="459" spans="1:16" ht="13">
      <c r="A459" s="12" t="s">
        <v>769</v>
      </c>
      <c r="B459" s="12">
        <v>254878013</v>
      </c>
      <c r="C459" s="12" t="s">
        <v>6699</v>
      </c>
      <c r="D459" s="13">
        <v>43239</v>
      </c>
      <c r="E459" s="12">
        <v>394</v>
      </c>
      <c r="F459" s="14" t="s">
        <v>6385</v>
      </c>
      <c r="G459" s="12"/>
      <c r="H459" s="12" t="s">
        <v>6385</v>
      </c>
      <c r="I459" s="18">
        <v>43239</v>
      </c>
      <c r="J459" s="12"/>
      <c r="K459" s="12"/>
      <c r="L459" s="12" t="s">
        <v>6698</v>
      </c>
      <c r="M459" s="12" t="s">
        <v>6610</v>
      </c>
      <c r="N459" s="12"/>
      <c r="O459" s="12"/>
      <c r="P459" s="16"/>
    </row>
    <row r="460" spans="1:16" ht="13">
      <c r="A460" s="12" t="s">
        <v>274</v>
      </c>
      <c r="B460" s="12">
        <v>243826143</v>
      </c>
      <c r="C460" s="12" t="s">
        <v>6695</v>
      </c>
      <c r="D460" s="13">
        <v>43241</v>
      </c>
      <c r="E460" s="12">
        <v>395</v>
      </c>
      <c r="F460" s="14" t="s">
        <v>274</v>
      </c>
      <c r="G460" s="12"/>
      <c r="H460" s="12" t="s">
        <v>274</v>
      </c>
      <c r="I460" s="18">
        <v>43241</v>
      </c>
      <c r="J460" s="12"/>
      <c r="K460" s="12"/>
      <c r="L460" s="12" t="s">
        <v>6698</v>
      </c>
      <c r="M460" s="12" t="s">
        <v>6610</v>
      </c>
      <c r="N460" s="12"/>
      <c r="O460" s="12"/>
      <c r="P460" s="16"/>
    </row>
    <row r="461" spans="1:16" ht="13">
      <c r="A461" s="12" t="s">
        <v>1075</v>
      </c>
      <c r="B461" s="12">
        <v>255004253</v>
      </c>
      <c r="C461" s="12" t="s">
        <v>6695</v>
      </c>
      <c r="D461" s="13">
        <v>43241</v>
      </c>
      <c r="E461" s="12">
        <v>396</v>
      </c>
      <c r="F461" s="14" t="s">
        <v>1075</v>
      </c>
      <c r="G461" s="12"/>
      <c r="H461" s="12" t="s">
        <v>1075</v>
      </c>
      <c r="I461" s="18">
        <v>43241</v>
      </c>
      <c r="J461" s="12"/>
      <c r="K461" s="12" t="s">
        <v>7343</v>
      </c>
      <c r="L461" s="12" t="s">
        <v>6717</v>
      </c>
      <c r="M461" s="12" t="s">
        <v>6566</v>
      </c>
      <c r="N461" s="12"/>
      <c r="O461" s="12"/>
      <c r="P461" s="16"/>
    </row>
    <row r="462" spans="1:16" ht="13">
      <c r="A462" s="12" t="s">
        <v>7344</v>
      </c>
      <c r="B462" s="12">
        <v>255066758</v>
      </c>
      <c r="C462" s="12" t="s">
        <v>6699</v>
      </c>
      <c r="D462" s="13">
        <v>43242</v>
      </c>
      <c r="E462" s="12">
        <v>397</v>
      </c>
      <c r="F462" s="14" t="s">
        <v>7344</v>
      </c>
      <c r="G462" s="12"/>
      <c r="H462" s="12" t="s">
        <v>7344</v>
      </c>
      <c r="I462" s="18">
        <v>43242</v>
      </c>
      <c r="J462" s="12"/>
      <c r="K462" s="12" t="s">
        <v>6763</v>
      </c>
      <c r="L462" s="12" t="s">
        <v>7345</v>
      </c>
      <c r="M462" s="12" t="s">
        <v>6601</v>
      </c>
      <c r="N462" s="12"/>
      <c r="O462" s="12"/>
      <c r="P462" s="16"/>
    </row>
    <row r="463" spans="1:16" ht="13">
      <c r="A463" s="12" t="s">
        <v>7346</v>
      </c>
      <c r="B463" s="12">
        <v>255049997</v>
      </c>
      <c r="C463" s="12" t="s">
        <v>7347</v>
      </c>
      <c r="D463" s="13">
        <v>43242</v>
      </c>
      <c r="E463" s="12">
        <v>398</v>
      </c>
      <c r="F463" s="14" t="s">
        <v>7346</v>
      </c>
      <c r="G463" s="12"/>
      <c r="H463" s="12" t="s">
        <v>7346</v>
      </c>
      <c r="I463" s="18">
        <v>43242</v>
      </c>
      <c r="J463" s="12"/>
      <c r="K463" s="12"/>
      <c r="L463" s="12" t="s">
        <v>6698</v>
      </c>
      <c r="M463" s="12" t="s">
        <v>6610</v>
      </c>
      <c r="N463" s="12"/>
      <c r="O463" s="12"/>
      <c r="P463" s="16"/>
    </row>
    <row r="464" spans="1:16" ht="13">
      <c r="A464" s="12" t="s">
        <v>7348</v>
      </c>
      <c r="B464" s="12">
        <v>255135520</v>
      </c>
      <c r="C464" s="12" t="s">
        <v>6699</v>
      </c>
      <c r="D464" s="13">
        <v>43243</v>
      </c>
      <c r="E464" s="12">
        <v>399</v>
      </c>
      <c r="F464" s="14" t="s">
        <v>7348</v>
      </c>
      <c r="G464" s="12"/>
      <c r="H464" s="12" t="s">
        <v>7348</v>
      </c>
      <c r="I464" s="18">
        <v>43243</v>
      </c>
      <c r="J464" s="12"/>
      <c r="K464" s="12" t="s">
        <v>6993</v>
      </c>
      <c r="L464" s="12" t="s">
        <v>7349</v>
      </c>
      <c r="M464" s="12" t="s">
        <v>6575</v>
      </c>
      <c r="N464" s="12"/>
      <c r="O464" s="12"/>
      <c r="P464" s="16"/>
    </row>
    <row r="465" spans="1:16" ht="13">
      <c r="A465" s="12" t="s">
        <v>7350</v>
      </c>
      <c r="B465" s="12">
        <v>9032106</v>
      </c>
      <c r="C465" s="12" t="s">
        <v>7351</v>
      </c>
      <c r="D465" s="13">
        <v>43243</v>
      </c>
      <c r="E465" s="12">
        <v>400</v>
      </c>
      <c r="F465" s="14" t="s">
        <v>7350</v>
      </c>
      <c r="G465" s="12"/>
      <c r="H465" s="12" t="s">
        <v>7350</v>
      </c>
      <c r="I465" s="18">
        <v>43243</v>
      </c>
      <c r="J465" s="12"/>
      <c r="K465" s="12" t="s">
        <v>7352</v>
      </c>
      <c r="L465" s="12" t="s">
        <v>7353</v>
      </c>
      <c r="M465" s="12" t="s">
        <v>6610</v>
      </c>
      <c r="N465" s="12"/>
      <c r="O465" s="12"/>
      <c r="P465" s="16"/>
    </row>
    <row r="466" spans="1:16" ht="13">
      <c r="A466" s="12" t="s">
        <v>7354</v>
      </c>
      <c r="B466" s="12">
        <v>255120353</v>
      </c>
      <c r="C466" s="12" t="s">
        <v>6699</v>
      </c>
      <c r="D466" s="13">
        <v>43243</v>
      </c>
      <c r="E466" s="12">
        <v>401</v>
      </c>
      <c r="F466" s="14" t="s">
        <v>7354</v>
      </c>
      <c r="G466" s="12"/>
      <c r="H466" s="12" t="s">
        <v>7354</v>
      </c>
      <c r="I466" s="18">
        <v>43243</v>
      </c>
      <c r="J466" s="12"/>
      <c r="K466" s="12" t="s">
        <v>7355</v>
      </c>
      <c r="L466" s="12" t="s">
        <v>6717</v>
      </c>
      <c r="M466" s="12" t="s">
        <v>6580</v>
      </c>
      <c r="N466" s="12"/>
      <c r="O466" s="12"/>
      <c r="P466" s="16"/>
    </row>
    <row r="467" spans="1:16" ht="13">
      <c r="A467" s="12" t="s">
        <v>7356</v>
      </c>
      <c r="B467" s="12">
        <v>255128602</v>
      </c>
      <c r="C467" s="12" t="s">
        <v>6706</v>
      </c>
      <c r="D467" s="13">
        <v>43243</v>
      </c>
      <c r="E467" s="12">
        <v>402</v>
      </c>
      <c r="F467" s="14" t="s">
        <v>7356</v>
      </c>
      <c r="G467" s="12"/>
      <c r="H467" s="12" t="s">
        <v>7356</v>
      </c>
      <c r="I467" s="18">
        <v>43243</v>
      </c>
      <c r="J467" s="12"/>
      <c r="K467" s="12" t="s">
        <v>7357</v>
      </c>
      <c r="L467" s="12" t="s">
        <v>7358</v>
      </c>
      <c r="M467" s="12" t="s">
        <v>6610</v>
      </c>
      <c r="N467" s="12"/>
      <c r="O467" s="12"/>
      <c r="P467" s="16"/>
    </row>
    <row r="468" spans="1:16" ht="13">
      <c r="A468" s="12" t="s">
        <v>1125</v>
      </c>
      <c r="B468" s="12">
        <v>255131420</v>
      </c>
      <c r="C468" s="12" t="s">
        <v>6695</v>
      </c>
      <c r="D468" s="13">
        <v>43243</v>
      </c>
      <c r="E468" s="12">
        <v>403</v>
      </c>
      <c r="F468" s="14" t="s">
        <v>1125</v>
      </c>
      <c r="H468" s="12" t="s">
        <v>1125</v>
      </c>
      <c r="I468" s="18">
        <v>43243</v>
      </c>
      <c r="K468" s="12" t="s">
        <v>6799</v>
      </c>
      <c r="L468" s="12" t="s">
        <v>7359</v>
      </c>
      <c r="M468" s="12" t="s">
        <v>6649</v>
      </c>
      <c r="P468" s="16"/>
    </row>
    <row r="469" spans="1:16" ht="13">
      <c r="A469" s="12" t="s">
        <v>7360</v>
      </c>
      <c r="B469" s="12">
        <v>255141265</v>
      </c>
      <c r="C469" s="12" t="s">
        <v>6695</v>
      </c>
      <c r="D469" s="13">
        <v>43243</v>
      </c>
      <c r="E469" s="12">
        <v>404</v>
      </c>
      <c r="F469" s="14" t="s">
        <v>7361</v>
      </c>
      <c r="G469" s="12"/>
      <c r="H469" s="12" t="s">
        <v>7361</v>
      </c>
      <c r="I469" s="18">
        <v>43243</v>
      </c>
      <c r="J469" s="12"/>
      <c r="K469" s="12" t="s">
        <v>7362</v>
      </c>
      <c r="L469" s="12" t="s">
        <v>7363</v>
      </c>
      <c r="M469" s="12" t="s">
        <v>6575</v>
      </c>
      <c r="N469" s="12"/>
      <c r="O469" s="12"/>
      <c r="P469" s="16"/>
    </row>
    <row r="470" spans="1:16" ht="13">
      <c r="A470" s="12" t="s">
        <v>7364</v>
      </c>
      <c r="B470" s="12">
        <v>255215788</v>
      </c>
      <c r="C470" s="12" t="s">
        <v>6695</v>
      </c>
      <c r="D470" s="13">
        <v>43244</v>
      </c>
      <c r="E470" s="12">
        <v>405</v>
      </c>
      <c r="F470" s="14" t="s">
        <v>7364</v>
      </c>
      <c r="G470" s="12"/>
      <c r="H470" s="12" t="s">
        <v>7364</v>
      </c>
      <c r="I470" s="18">
        <v>43244</v>
      </c>
      <c r="J470" s="12"/>
      <c r="K470" s="12"/>
      <c r="L470" s="12" t="s">
        <v>6698</v>
      </c>
      <c r="M470" s="12" t="s">
        <v>6610</v>
      </c>
      <c r="N470" s="12"/>
      <c r="O470" s="12"/>
      <c r="P470" s="16"/>
    </row>
    <row r="471" spans="1:16" ht="13">
      <c r="A471" s="12" t="s">
        <v>7365</v>
      </c>
      <c r="B471" s="12">
        <v>255195626</v>
      </c>
      <c r="C471" s="12" t="s">
        <v>6699</v>
      </c>
      <c r="D471" s="13">
        <v>43244</v>
      </c>
      <c r="E471" s="12">
        <v>406</v>
      </c>
      <c r="F471" s="14" t="s">
        <v>7365</v>
      </c>
      <c r="G471" s="12"/>
      <c r="H471" s="12" t="s">
        <v>7365</v>
      </c>
      <c r="I471" s="18">
        <v>43244</v>
      </c>
      <c r="J471" s="12"/>
      <c r="K471" s="12" t="s">
        <v>7366</v>
      </c>
      <c r="L471" s="12" t="s">
        <v>7031</v>
      </c>
      <c r="M471" s="12" t="s">
        <v>6649</v>
      </c>
      <c r="N471" s="12"/>
      <c r="O471" s="12"/>
      <c r="P471" s="16"/>
    </row>
    <row r="472" spans="1:16" ht="13">
      <c r="A472" s="12" t="s">
        <v>1132</v>
      </c>
      <c r="B472" s="12">
        <v>42869342</v>
      </c>
      <c r="C472" s="12" t="s">
        <v>6743</v>
      </c>
      <c r="D472" s="13">
        <v>43246</v>
      </c>
      <c r="E472" s="12">
        <v>407</v>
      </c>
      <c r="F472" s="14" t="s">
        <v>1132</v>
      </c>
      <c r="G472" s="12"/>
      <c r="H472" s="12" t="s">
        <v>1132</v>
      </c>
      <c r="I472" s="18">
        <v>43246</v>
      </c>
      <c r="J472" s="12"/>
      <c r="K472" s="12" t="s">
        <v>7367</v>
      </c>
      <c r="L472" s="12" t="s">
        <v>7368</v>
      </c>
      <c r="M472" s="12" t="s">
        <v>6580</v>
      </c>
      <c r="N472" s="12"/>
      <c r="O472" s="12"/>
      <c r="P472" s="16"/>
    </row>
    <row r="473" spans="1:16" ht="13">
      <c r="A473" s="12" t="s">
        <v>7369</v>
      </c>
      <c r="B473" s="12">
        <v>184675327</v>
      </c>
      <c r="C473" s="12" t="s">
        <v>6699</v>
      </c>
      <c r="D473" s="13">
        <v>43247</v>
      </c>
      <c r="E473" s="12">
        <v>408</v>
      </c>
      <c r="F473" s="14"/>
      <c r="H473" s="12" t="s">
        <v>7369</v>
      </c>
      <c r="I473" s="18"/>
      <c r="L473" s="12" t="s">
        <v>6698</v>
      </c>
      <c r="M473" s="12" t="s">
        <v>6610</v>
      </c>
      <c r="P473" s="16"/>
    </row>
    <row r="474" spans="1:16" ht="13">
      <c r="A474" s="12" t="s">
        <v>7370</v>
      </c>
      <c r="B474" s="12">
        <v>255567313</v>
      </c>
      <c r="C474" s="12" t="s">
        <v>6695</v>
      </c>
      <c r="D474" s="13">
        <v>43249</v>
      </c>
      <c r="E474" s="12">
        <v>409</v>
      </c>
      <c r="F474" s="14" t="s">
        <v>7370</v>
      </c>
      <c r="G474" s="12"/>
      <c r="H474" s="12" t="s">
        <v>7370</v>
      </c>
      <c r="I474" s="18">
        <v>43249</v>
      </c>
      <c r="J474" s="12"/>
      <c r="K474" s="12" t="s">
        <v>7063</v>
      </c>
      <c r="L474" s="12" t="s">
        <v>6614</v>
      </c>
      <c r="M474" s="12" t="s">
        <v>6580</v>
      </c>
      <c r="N474" s="12"/>
      <c r="O474" s="12"/>
      <c r="P474" s="16"/>
    </row>
    <row r="475" spans="1:16" ht="13">
      <c r="A475" s="12" t="s">
        <v>7371</v>
      </c>
      <c r="B475" s="12">
        <v>255551559</v>
      </c>
      <c r="C475" s="12" t="s">
        <v>6699</v>
      </c>
      <c r="D475" s="13">
        <v>43249</v>
      </c>
      <c r="E475" s="12">
        <v>410</v>
      </c>
      <c r="F475" s="14" t="s">
        <v>1328</v>
      </c>
      <c r="G475" s="12" t="s">
        <v>7372</v>
      </c>
      <c r="H475" s="12" t="s">
        <v>7372</v>
      </c>
      <c r="I475" s="18">
        <v>43249</v>
      </c>
      <c r="J475" s="12"/>
      <c r="K475" s="12"/>
      <c r="L475" s="12" t="s">
        <v>6698</v>
      </c>
      <c r="M475" s="12" t="s">
        <v>6610</v>
      </c>
      <c r="N475" s="12"/>
      <c r="O475" s="12"/>
      <c r="P475" s="16"/>
    </row>
    <row r="476" spans="1:16" ht="13">
      <c r="A476" s="12" t="s">
        <v>7373</v>
      </c>
      <c r="B476" s="12">
        <v>255525798</v>
      </c>
      <c r="C476" s="12" t="s">
        <v>6695</v>
      </c>
      <c r="D476" s="13">
        <v>43249</v>
      </c>
      <c r="E476" s="12">
        <v>411</v>
      </c>
      <c r="F476" s="14" t="s">
        <v>7373</v>
      </c>
      <c r="G476" s="12"/>
      <c r="H476" s="12" t="s">
        <v>7373</v>
      </c>
      <c r="I476" s="18">
        <v>43249</v>
      </c>
      <c r="J476" s="12"/>
      <c r="K476" s="12"/>
      <c r="L476" s="12" t="s">
        <v>6698</v>
      </c>
      <c r="M476" s="12" t="s">
        <v>6610</v>
      </c>
      <c r="N476" s="12"/>
      <c r="O476" s="12"/>
      <c r="P476" s="16"/>
    </row>
    <row r="477" spans="1:16" ht="13">
      <c r="A477" s="12" t="s">
        <v>7374</v>
      </c>
      <c r="B477" s="12">
        <v>223066654</v>
      </c>
      <c r="C477" s="12" t="s">
        <v>7375</v>
      </c>
      <c r="D477" s="13">
        <v>43250</v>
      </c>
      <c r="E477" s="12">
        <v>412</v>
      </c>
      <c r="F477" s="14" t="s">
        <v>7374</v>
      </c>
      <c r="G477" s="12"/>
      <c r="H477" s="12" t="s">
        <v>7374</v>
      </c>
      <c r="I477" s="18">
        <v>43250</v>
      </c>
      <c r="J477" s="12"/>
      <c r="K477" s="12"/>
      <c r="L477" s="12" t="s">
        <v>6698</v>
      </c>
      <c r="M477" s="12" t="s">
        <v>6610</v>
      </c>
      <c r="N477" s="12"/>
      <c r="O477" s="12"/>
      <c r="P477" s="16"/>
    </row>
    <row r="478" spans="1:16" ht="13">
      <c r="A478" s="12" t="s">
        <v>7376</v>
      </c>
      <c r="B478" s="12">
        <v>255672722</v>
      </c>
      <c r="C478" s="12" t="s">
        <v>6695</v>
      </c>
      <c r="D478" s="13">
        <v>43251</v>
      </c>
      <c r="E478" s="12">
        <v>413</v>
      </c>
      <c r="F478" s="14" t="s">
        <v>7376</v>
      </c>
      <c r="G478" s="12"/>
      <c r="H478" s="12" t="s">
        <v>7376</v>
      </c>
      <c r="I478" s="18">
        <v>43251</v>
      </c>
      <c r="J478" s="12"/>
      <c r="K478" s="12" t="s">
        <v>7377</v>
      </c>
      <c r="L478" s="12" t="s">
        <v>6614</v>
      </c>
      <c r="M478" s="12" t="s">
        <v>6649</v>
      </c>
      <c r="N478" s="12"/>
      <c r="O478" s="12"/>
      <c r="P478" s="16"/>
    </row>
    <row r="479" spans="1:16" ht="13">
      <c r="A479" s="12" t="s">
        <v>7378</v>
      </c>
      <c r="B479" s="12">
        <v>225879006</v>
      </c>
      <c r="C479" s="12" t="s">
        <v>6699</v>
      </c>
      <c r="D479" s="13">
        <v>43252</v>
      </c>
      <c r="E479" s="12">
        <v>414</v>
      </c>
      <c r="F479" s="14" t="s">
        <v>7378</v>
      </c>
      <c r="G479" s="12"/>
      <c r="H479" s="12" t="s">
        <v>7378</v>
      </c>
      <c r="I479" s="18">
        <v>43252</v>
      </c>
      <c r="J479" s="12"/>
      <c r="K479" s="12" t="s">
        <v>6639</v>
      </c>
      <c r="L479" s="12" t="s">
        <v>6700</v>
      </c>
      <c r="M479" s="12" t="s">
        <v>6604</v>
      </c>
      <c r="N479" s="12"/>
      <c r="O479" s="12"/>
      <c r="P479" s="16"/>
    </row>
    <row r="480" spans="1:16" ht="13">
      <c r="A480" s="12" t="s">
        <v>300</v>
      </c>
      <c r="B480" s="12">
        <v>33811652</v>
      </c>
      <c r="C480" s="12" t="s">
        <v>7332</v>
      </c>
      <c r="D480" s="13">
        <v>43254</v>
      </c>
      <c r="E480" s="12">
        <v>415</v>
      </c>
      <c r="F480" s="14" t="s">
        <v>300</v>
      </c>
      <c r="G480" s="12" t="s">
        <v>7379</v>
      </c>
      <c r="H480" s="12" t="s">
        <v>7379</v>
      </c>
      <c r="I480" s="18">
        <v>43254</v>
      </c>
      <c r="J480" s="12"/>
      <c r="K480" s="12" t="s">
        <v>7380</v>
      </c>
      <c r="L480" s="12" t="s">
        <v>6614</v>
      </c>
      <c r="M480" s="12" t="s">
        <v>6580</v>
      </c>
      <c r="N480" s="12"/>
      <c r="O480" s="12"/>
      <c r="P480" s="16"/>
    </row>
    <row r="481" spans="1:16" ht="13">
      <c r="A481" s="12" t="s">
        <v>1376</v>
      </c>
      <c r="B481" s="12">
        <v>224305803</v>
      </c>
      <c r="C481" s="12" t="s">
        <v>6725</v>
      </c>
      <c r="D481" s="13">
        <v>43255</v>
      </c>
      <c r="E481" s="12">
        <v>416</v>
      </c>
      <c r="F481" s="14" t="s">
        <v>1376</v>
      </c>
      <c r="G481" s="12"/>
      <c r="H481" s="12" t="s">
        <v>1376</v>
      </c>
      <c r="I481" s="18">
        <v>43255</v>
      </c>
      <c r="J481" s="12"/>
      <c r="K481" s="12" t="s">
        <v>6971</v>
      </c>
      <c r="L481" s="12" t="s">
        <v>6972</v>
      </c>
      <c r="M481" s="12" t="s">
        <v>6601</v>
      </c>
      <c r="N481" s="12"/>
      <c r="O481" s="12"/>
      <c r="P481" s="16"/>
    </row>
    <row r="482" spans="1:16" ht="13">
      <c r="A482" s="12" t="s">
        <v>1480</v>
      </c>
      <c r="B482" s="12">
        <v>256021299</v>
      </c>
      <c r="C482" s="12" t="s">
        <v>6695</v>
      </c>
      <c r="D482" s="13">
        <v>43255</v>
      </c>
      <c r="E482" s="12">
        <v>417</v>
      </c>
      <c r="F482" s="14"/>
      <c r="H482" s="12" t="s">
        <v>1480</v>
      </c>
      <c r="I482" s="18"/>
      <c r="K482" s="12" t="s">
        <v>7381</v>
      </c>
      <c r="L482" s="12" t="s">
        <v>7193</v>
      </c>
      <c r="M482" s="12" t="s">
        <v>6566</v>
      </c>
      <c r="P482" s="16"/>
    </row>
    <row r="483" spans="1:16" ht="13">
      <c r="A483" s="12" t="s">
        <v>1181</v>
      </c>
      <c r="B483" s="12">
        <v>255991786</v>
      </c>
      <c r="C483" s="12" t="s">
        <v>6725</v>
      </c>
      <c r="D483" s="13">
        <v>43255</v>
      </c>
      <c r="E483" s="12">
        <v>418</v>
      </c>
      <c r="F483" s="14" t="s">
        <v>1181</v>
      </c>
      <c r="G483" s="12"/>
      <c r="H483" s="12" t="s">
        <v>1181</v>
      </c>
      <c r="I483" s="18">
        <v>43255</v>
      </c>
      <c r="J483" s="12"/>
      <c r="K483" s="12" t="s">
        <v>6971</v>
      </c>
      <c r="L483" s="12" t="s">
        <v>6972</v>
      </c>
      <c r="M483" s="12" t="s">
        <v>6601</v>
      </c>
      <c r="N483" s="12"/>
      <c r="O483" s="12"/>
      <c r="P483" s="16"/>
    </row>
    <row r="484" spans="1:16" ht="13">
      <c r="A484" s="12" t="s">
        <v>1241</v>
      </c>
      <c r="B484" s="12">
        <v>250158224</v>
      </c>
      <c r="C484" s="12" t="s">
        <v>6699</v>
      </c>
      <c r="D484" s="13">
        <v>43255</v>
      </c>
      <c r="E484" s="12">
        <v>419</v>
      </c>
      <c r="F484" s="14" t="s">
        <v>1241</v>
      </c>
      <c r="G484" s="12"/>
      <c r="H484" s="12" t="s">
        <v>1241</v>
      </c>
      <c r="I484" s="18">
        <v>43255</v>
      </c>
      <c r="J484" s="12"/>
      <c r="K484" s="12" t="s">
        <v>6630</v>
      </c>
      <c r="L484" s="12" t="s">
        <v>7382</v>
      </c>
      <c r="M484" s="12" t="s">
        <v>6601</v>
      </c>
      <c r="N484" s="12"/>
      <c r="O484" s="12"/>
      <c r="P484" s="16"/>
    </row>
    <row r="485" spans="1:16" ht="13">
      <c r="A485" s="12" t="s">
        <v>7383</v>
      </c>
      <c r="B485" s="12">
        <v>124657562</v>
      </c>
      <c r="C485" s="12" t="s">
        <v>7384</v>
      </c>
      <c r="D485" s="13">
        <v>43255</v>
      </c>
      <c r="E485" s="12">
        <v>420</v>
      </c>
      <c r="F485" s="14" t="s">
        <v>7383</v>
      </c>
      <c r="G485" s="12"/>
      <c r="H485" s="12" t="s">
        <v>7383</v>
      </c>
      <c r="I485" s="18">
        <v>43255</v>
      </c>
      <c r="J485" s="12"/>
      <c r="K485" s="12"/>
      <c r="L485" s="12" t="s">
        <v>6698</v>
      </c>
      <c r="M485" s="12" t="s">
        <v>6610</v>
      </c>
      <c r="N485" s="12"/>
      <c r="O485" s="12"/>
      <c r="P485" s="16"/>
    </row>
    <row r="486" spans="1:16" ht="13">
      <c r="A486" s="12" t="s">
        <v>107</v>
      </c>
      <c r="B486" s="12">
        <v>197470315</v>
      </c>
      <c r="C486" s="12" t="s">
        <v>6699</v>
      </c>
      <c r="D486" s="13">
        <v>43257</v>
      </c>
      <c r="E486" s="12">
        <v>421</v>
      </c>
      <c r="F486" s="14" t="s">
        <v>107</v>
      </c>
      <c r="G486" s="12" t="s">
        <v>6937</v>
      </c>
      <c r="H486" s="12" t="s">
        <v>6937</v>
      </c>
      <c r="I486" s="18">
        <v>43066</v>
      </c>
      <c r="J486" s="12"/>
      <c r="K486" s="12" t="s">
        <v>6938</v>
      </c>
      <c r="L486" s="12" t="s">
        <v>6577</v>
      </c>
      <c r="M486" s="12" t="s">
        <v>6649</v>
      </c>
      <c r="O486" s="12"/>
      <c r="P486" s="16"/>
    </row>
    <row r="487" spans="1:16" ht="13">
      <c r="A487" s="12" t="s">
        <v>1143</v>
      </c>
      <c r="B487" s="12">
        <v>202073206</v>
      </c>
      <c r="C487" s="12" t="s">
        <v>6699</v>
      </c>
      <c r="D487" s="13">
        <v>43258</v>
      </c>
      <c r="E487" s="12">
        <v>422</v>
      </c>
      <c r="F487" s="14" t="s">
        <v>1143</v>
      </c>
      <c r="G487" s="12"/>
      <c r="H487" s="12" t="s">
        <v>1143</v>
      </c>
      <c r="I487" s="18">
        <v>43258</v>
      </c>
      <c r="J487" s="12"/>
      <c r="K487" s="12" t="s">
        <v>7385</v>
      </c>
      <c r="L487" s="12" t="s">
        <v>6614</v>
      </c>
      <c r="M487" s="12" t="s">
        <v>6604</v>
      </c>
      <c r="N487" s="12"/>
      <c r="O487" s="12"/>
      <c r="P487" s="16"/>
    </row>
    <row r="488" spans="1:16" ht="13">
      <c r="A488" s="12" t="s">
        <v>7386</v>
      </c>
      <c r="B488" s="12">
        <v>256371601</v>
      </c>
      <c r="C488" s="12" t="s">
        <v>6699</v>
      </c>
      <c r="D488" s="13">
        <v>43260</v>
      </c>
      <c r="E488" s="12">
        <v>423</v>
      </c>
      <c r="F488" s="14" t="s">
        <v>7386</v>
      </c>
      <c r="G488" s="12"/>
      <c r="H488" s="12" t="s">
        <v>7386</v>
      </c>
      <c r="I488" s="18">
        <v>43260</v>
      </c>
      <c r="J488" s="12"/>
      <c r="K488" s="12"/>
      <c r="L488" s="12" t="s">
        <v>6698</v>
      </c>
      <c r="M488" s="12" t="s">
        <v>6828</v>
      </c>
      <c r="N488" s="12" t="s">
        <v>7387</v>
      </c>
      <c r="O488" s="12"/>
      <c r="P488" s="16"/>
    </row>
    <row r="489" spans="1:16" ht="13">
      <c r="A489" s="12" t="s">
        <v>7388</v>
      </c>
      <c r="B489" s="12">
        <v>196307530</v>
      </c>
      <c r="C489" s="12" t="s">
        <v>6743</v>
      </c>
      <c r="D489" s="13">
        <v>43260</v>
      </c>
      <c r="E489" s="12">
        <v>424</v>
      </c>
      <c r="F489" s="14" t="s">
        <v>7388</v>
      </c>
      <c r="G489" s="12"/>
      <c r="H489" s="12" t="s">
        <v>7388</v>
      </c>
      <c r="I489" s="18">
        <v>43260</v>
      </c>
      <c r="J489" s="12"/>
      <c r="K489" s="12"/>
      <c r="L489" s="12" t="s">
        <v>6698</v>
      </c>
      <c r="M489" s="12" t="s">
        <v>6610</v>
      </c>
      <c r="N489" s="12"/>
      <c r="O489" s="12"/>
      <c r="P489" s="16"/>
    </row>
    <row r="490" spans="1:16" ht="13">
      <c r="A490" s="12" t="s">
        <v>1213</v>
      </c>
      <c r="B490" s="12">
        <v>256414564</v>
      </c>
      <c r="C490" s="12" t="s">
        <v>6695</v>
      </c>
      <c r="D490" s="13">
        <v>43261</v>
      </c>
      <c r="E490" s="12">
        <v>425</v>
      </c>
      <c r="F490" s="14" t="s">
        <v>1213</v>
      </c>
      <c r="G490" s="12"/>
      <c r="H490" s="12" t="s">
        <v>1213</v>
      </c>
      <c r="I490" s="18">
        <v>43261</v>
      </c>
      <c r="J490" s="12"/>
      <c r="K490" s="12" t="s">
        <v>7389</v>
      </c>
      <c r="L490" s="12" t="s">
        <v>6614</v>
      </c>
      <c r="M490" s="12" t="s">
        <v>6566</v>
      </c>
      <c r="N490" s="12"/>
      <c r="O490" s="12"/>
      <c r="P490" s="16"/>
    </row>
    <row r="491" spans="1:16" ht="13">
      <c r="A491" s="12" t="s">
        <v>448</v>
      </c>
      <c r="B491" s="12">
        <v>256647170</v>
      </c>
      <c r="C491" s="12" t="s">
        <v>6695</v>
      </c>
      <c r="D491" s="13">
        <v>43264</v>
      </c>
      <c r="E491" s="12">
        <v>426</v>
      </c>
      <c r="F491" s="14" t="s">
        <v>448</v>
      </c>
      <c r="G491" s="12"/>
      <c r="H491" s="12" t="s">
        <v>448</v>
      </c>
      <c r="I491" s="18">
        <v>43264</v>
      </c>
      <c r="J491" s="12"/>
      <c r="K491" s="12"/>
      <c r="L491" s="12" t="s">
        <v>6698</v>
      </c>
      <c r="M491" s="12" t="s">
        <v>6610</v>
      </c>
      <c r="N491" s="12"/>
      <c r="O491" s="12"/>
      <c r="P491" s="16"/>
    </row>
    <row r="492" spans="1:16" ht="13">
      <c r="A492" s="12" t="s">
        <v>7390</v>
      </c>
      <c r="B492" s="12">
        <v>256704090</v>
      </c>
      <c r="C492" s="12" t="s">
        <v>6695</v>
      </c>
      <c r="D492" s="13">
        <v>43265</v>
      </c>
      <c r="E492" s="12">
        <v>427</v>
      </c>
      <c r="F492" s="14" t="s">
        <v>7390</v>
      </c>
      <c r="G492" s="12"/>
      <c r="H492" s="12" t="s">
        <v>7390</v>
      </c>
      <c r="I492" s="18">
        <v>43265</v>
      </c>
      <c r="J492" s="12"/>
      <c r="K492" s="12" t="s">
        <v>7391</v>
      </c>
      <c r="L492" s="12" t="s">
        <v>7258</v>
      </c>
      <c r="M492" s="12" t="s">
        <v>6571</v>
      </c>
      <c r="N492" s="12"/>
      <c r="O492" s="12"/>
      <c r="P492" s="16"/>
    </row>
    <row r="493" spans="1:16" ht="13">
      <c r="A493" s="12" t="s">
        <v>1397</v>
      </c>
      <c r="B493" s="12">
        <v>256700532</v>
      </c>
      <c r="C493" s="12" t="s">
        <v>6706</v>
      </c>
      <c r="D493" s="13">
        <v>43265</v>
      </c>
      <c r="E493" s="12">
        <v>428</v>
      </c>
      <c r="F493" s="14" t="s">
        <v>1397</v>
      </c>
      <c r="G493" s="12"/>
      <c r="H493" s="12" t="s">
        <v>1397</v>
      </c>
      <c r="I493" s="18">
        <v>43265</v>
      </c>
      <c r="J493" s="12"/>
      <c r="K493" s="12" t="s">
        <v>7392</v>
      </c>
      <c r="L493" s="12" t="s">
        <v>6700</v>
      </c>
      <c r="M493" s="12" t="s">
        <v>6575</v>
      </c>
      <c r="N493" s="12"/>
      <c r="O493" s="12"/>
      <c r="P493" s="16"/>
    </row>
    <row r="494" spans="1:16" ht="13">
      <c r="A494" s="12" t="s">
        <v>7393</v>
      </c>
      <c r="B494" s="12">
        <v>256859410</v>
      </c>
      <c r="C494" s="12" t="s">
        <v>6725</v>
      </c>
      <c r="D494" s="13">
        <v>43267</v>
      </c>
      <c r="E494" s="12">
        <v>429</v>
      </c>
      <c r="F494" s="14" t="s">
        <v>7393</v>
      </c>
      <c r="G494" s="12"/>
      <c r="H494" s="12" t="s">
        <v>7393</v>
      </c>
      <c r="I494" s="18">
        <v>43267</v>
      </c>
      <c r="J494" s="12"/>
      <c r="K494" s="12"/>
      <c r="L494" s="12" t="s">
        <v>6698</v>
      </c>
      <c r="M494" s="12" t="s">
        <v>6610</v>
      </c>
      <c r="N494" s="12"/>
      <c r="O494" s="12"/>
      <c r="P494" s="16"/>
    </row>
    <row r="495" spans="1:16" ht="13">
      <c r="A495" s="12" t="s">
        <v>7394</v>
      </c>
      <c r="B495" s="12">
        <v>118090362</v>
      </c>
      <c r="C495" s="12" t="s">
        <v>6699</v>
      </c>
      <c r="D495" s="13">
        <v>43267</v>
      </c>
      <c r="E495" s="12">
        <v>430</v>
      </c>
      <c r="F495" s="14" t="s">
        <v>7395</v>
      </c>
      <c r="G495" s="12"/>
      <c r="H495" s="12" t="s">
        <v>7395</v>
      </c>
      <c r="I495" s="18">
        <v>43267</v>
      </c>
      <c r="J495" s="12"/>
      <c r="K495" s="12"/>
      <c r="L495" s="12" t="s">
        <v>6698</v>
      </c>
      <c r="M495" s="12" t="s">
        <v>6610</v>
      </c>
      <c r="N495" s="12"/>
      <c r="O495" s="12"/>
      <c r="P495" s="16"/>
    </row>
    <row r="496" spans="1:16" ht="13">
      <c r="A496" s="12" t="s">
        <v>7396</v>
      </c>
      <c r="B496" s="12">
        <v>256930891</v>
      </c>
      <c r="C496" s="12" t="s">
        <v>6699</v>
      </c>
      <c r="D496" s="13">
        <v>43268</v>
      </c>
      <c r="E496" s="12">
        <v>431</v>
      </c>
      <c r="F496" s="14" t="s">
        <v>7396</v>
      </c>
      <c r="G496" s="12"/>
      <c r="H496" s="12" t="s">
        <v>7396</v>
      </c>
      <c r="I496" s="18">
        <v>43268</v>
      </c>
      <c r="J496" s="12"/>
      <c r="K496" s="12" t="s">
        <v>7397</v>
      </c>
      <c r="L496" s="12" t="s">
        <v>7398</v>
      </c>
      <c r="M496" s="12" t="s">
        <v>6571</v>
      </c>
      <c r="N496" s="12"/>
      <c r="O496" s="12"/>
      <c r="P496" s="16"/>
    </row>
    <row r="497" spans="1:16" ht="13">
      <c r="A497" s="12" t="s">
        <v>7399</v>
      </c>
      <c r="B497" s="12">
        <v>257001658</v>
      </c>
      <c r="C497" s="12" t="s">
        <v>6699</v>
      </c>
      <c r="D497" s="13">
        <v>43269</v>
      </c>
      <c r="E497" s="12">
        <v>432</v>
      </c>
      <c r="F497" s="14" t="s">
        <v>7399</v>
      </c>
      <c r="G497" s="12"/>
      <c r="H497" s="12" t="s">
        <v>7399</v>
      </c>
      <c r="I497" s="18">
        <v>43269</v>
      </c>
      <c r="J497" s="12"/>
      <c r="K497" s="12"/>
      <c r="L497" s="12" t="s">
        <v>6698</v>
      </c>
      <c r="M497" s="12" t="s">
        <v>6610</v>
      </c>
      <c r="N497" s="12"/>
      <c r="O497" s="12"/>
      <c r="P497" s="16"/>
    </row>
    <row r="498" spans="1:16" ht="13">
      <c r="A498" s="12" t="s">
        <v>7400</v>
      </c>
      <c r="B498" s="12">
        <v>255025249</v>
      </c>
      <c r="C498" s="12" t="s">
        <v>6699</v>
      </c>
      <c r="D498" s="13">
        <v>43269</v>
      </c>
      <c r="E498" s="12">
        <v>433</v>
      </c>
      <c r="F498" s="14" t="s">
        <v>7400</v>
      </c>
      <c r="G498" s="12" t="s">
        <v>7401</v>
      </c>
      <c r="H498" s="12" t="s">
        <v>7401</v>
      </c>
      <c r="I498" s="18">
        <v>43269</v>
      </c>
      <c r="J498" s="12"/>
      <c r="K498" s="12" t="s">
        <v>7402</v>
      </c>
      <c r="L498" s="12" t="s">
        <v>7403</v>
      </c>
      <c r="M498" s="12" t="s">
        <v>6571</v>
      </c>
      <c r="N498" s="12"/>
      <c r="O498" s="12"/>
      <c r="P498" s="16"/>
    </row>
    <row r="499" spans="1:16" ht="13">
      <c r="A499" s="12" t="s">
        <v>7404</v>
      </c>
      <c r="B499" s="12">
        <v>204015353</v>
      </c>
      <c r="C499" s="12" t="s">
        <v>7405</v>
      </c>
      <c r="D499" s="13">
        <v>43271</v>
      </c>
      <c r="E499" s="12">
        <v>434</v>
      </c>
      <c r="F499" s="14" t="s">
        <v>7404</v>
      </c>
      <c r="G499" s="12"/>
      <c r="H499" s="12" t="s">
        <v>7404</v>
      </c>
      <c r="I499" s="18">
        <v>43271</v>
      </c>
      <c r="J499" s="12"/>
      <c r="K499" s="12" t="s">
        <v>7406</v>
      </c>
      <c r="L499" s="12" t="s">
        <v>6614</v>
      </c>
      <c r="M499" s="12" t="s">
        <v>6580</v>
      </c>
      <c r="N499" s="12"/>
      <c r="O499" s="12"/>
      <c r="P499" s="16"/>
    </row>
    <row r="500" spans="1:16" ht="13">
      <c r="A500" s="12" t="s">
        <v>7407</v>
      </c>
      <c r="B500" s="12">
        <v>256625238</v>
      </c>
      <c r="C500" s="12" t="s">
        <v>7408</v>
      </c>
      <c r="D500" s="13">
        <v>43272</v>
      </c>
      <c r="E500" s="12">
        <v>435</v>
      </c>
      <c r="F500" s="14" t="s">
        <v>7407</v>
      </c>
      <c r="G500" s="12"/>
      <c r="H500" s="12" t="s">
        <v>7407</v>
      </c>
      <c r="I500" s="18">
        <v>43272</v>
      </c>
      <c r="J500" s="12"/>
      <c r="K500" s="12" t="s">
        <v>7409</v>
      </c>
      <c r="L500" s="12" t="s">
        <v>6578</v>
      </c>
      <c r="M500" s="12" t="s">
        <v>6591</v>
      </c>
      <c r="N500" s="12"/>
      <c r="O500" s="12"/>
      <c r="P500" s="16"/>
    </row>
    <row r="501" spans="1:16" ht="13">
      <c r="A501" s="12" t="s">
        <v>7410</v>
      </c>
      <c r="B501" s="12">
        <v>229193750</v>
      </c>
      <c r="C501" s="12" t="s">
        <v>6699</v>
      </c>
      <c r="D501" s="13">
        <v>43272</v>
      </c>
      <c r="E501" s="12">
        <v>436</v>
      </c>
      <c r="F501" s="14" t="s">
        <v>7410</v>
      </c>
      <c r="G501" s="12"/>
      <c r="H501" s="12" t="s">
        <v>7410</v>
      </c>
      <c r="I501" s="18">
        <v>43272</v>
      </c>
      <c r="J501" s="12"/>
      <c r="K501" s="12"/>
      <c r="L501" s="12" t="s">
        <v>7411</v>
      </c>
      <c r="M501" s="12" t="s">
        <v>6580</v>
      </c>
      <c r="N501" s="12"/>
      <c r="O501" s="12"/>
      <c r="P501" s="16"/>
    </row>
    <row r="502" spans="1:16" ht="13">
      <c r="A502" s="12" t="s">
        <v>7412</v>
      </c>
      <c r="B502" s="12">
        <v>205814150</v>
      </c>
      <c r="C502" s="12" t="s">
        <v>6699</v>
      </c>
      <c r="D502" s="13">
        <v>43272</v>
      </c>
      <c r="E502" s="12">
        <v>437</v>
      </c>
      <c r="F502" s="14" t="s">
        <v>7412</v>
      </c>
      <c r="G502" s="12"/>
      <c r="H502" s="12" t="s">
        <v>7412</v>
      </c>
      <c r="I502" s="18">
        <v>43272</v>
      </c>
      <c r="J502" s="12"/>
      <c r="K502" s="12"/>
      <c r="L502" s="12" t="s">
        <v>7411</v>
      </c>
      <c r="M502" s="12" t="s">
        <v>6580</v>
      </c>
      <c r="N502" s="12"/>
      <c r="O502" s="12"/>
      <c r="P502" s="16"/>
    </row>
    <row r="503" spans="1:16" ht="13">
      <c r="A503" s="12" t="s">
        <v>7413</v>
      </c>
      <c r="B503" s="12">
        <v>227940979</v>
      </c>
      <c r="C503" s="12" t="s">
        <v>6695</v>
      </c>
      <c r="D503" s="13">
        <v>43274</v>
      </c>
      <c r="E503" s="12">
        <v>438</v>
      </c>
      <c r="F503" s="14" t="s">
        <v>7413</v>
      </c>
      <c r="G503" s="12"/>
      <c r="H503" s="12" t="s">
        <v>7413</v>
      </c>
      <c r="I503" s="18">
        <v>43274</v>
      </c>
      <c r="J503" s="12"/>
      <c r="K503" s="12"/>
      <c r="L503" s="12" t="s">
        <v>6698</v>
      </c>
      <c r="M503" s="12" t="s">
        <v>6610</v>
      </c>
      <c r="N503" s="12"/>
      <c r="O503" s="12"/>
      <c r="P503" s="16"/>
    </row>
    <row r="504" spans="1:16" ht="13">
      <c r="A504" s="12" t="s">
        <v>7414</v>
      </c>
      <c r="B504" s="12">
        <v>50430052</v>
      </c>
      <c r="C504" s="12" t="s">
        <v>6743</v>
      </c>
      <c r="D504" s="13">
        <v>43277</v>
      </c>
      <c r="E504" s="12">
        <v>439</v>
      </c>
      <c r="F504" s="14" t="s">
        <v>7414</v>
      </c>
      <c r="G504" s="12"/>
      <c r="H504" s="12" t="s">
        <v>7414</v>
      </c>
      <c r="I504" s="18">
        <v>43277</v>
      </c>
      <c r="J504" s="12"/>
      <c r="K504" s="12"/>
      <c r="L504" s="12" t="s">
        <v>6590</v>
      </c>
      <c r="M504" s="12" t="s">
        <v>6591</v>
      </c>
      <c r="N504" s="12"/>
      <c r="O504" s="12"/>
      <c r="P504" s="16"/>
    </row>
    <row r="505" spans="1:16" ht="13">
      <c r="A505" s="12" t="s">
        <v>7415</v>
      </c>
      <c r="B505" s="12">
        <v>257715591</v>
      </c>
      <c r="C505" s="12" t="s">
        <v>7416</v>
      </c>
      <c r="D505" s="13">
        <v>43279</v>
      </c>
      <c r="E505" s="12">
        <v>440</v>
      </c>
      <c r="F505" s="14" t="s">
        <v>7415</v>
      </c>
      <c r="G505" s="12"/>
      <c r="H505" s="12" t="s">
        <v>7415</v>
      </c>
      <c r="I505" s="18">
        <v>43279</v>
      </c>
      <c r="J505" s="12"/>
      <c r="K505" s="12"/>
      <c r="L505" s="12" t="s">
        <v>6698</v>
      </c>
      <c r="M505" s="12" t="s">
        <v>6610</v>
      </c>
      <c r="N505" s="12"/>
      <c r="O505" s="12"/>
      <c r="P505" s="16"/>
    </row>
    <row r="506" spans="1:16" ht="13">
      <c r="A506" s="12" t="s">
        <v>1087</v>
      </c>
      <c r="B506" s="12">
        <v>238234750</v>
      </c>
      <c r="C506" s="12" t="s">
        <v>7417</v>
      </c>
      <c r="D506" s="13">
        <v>43281</v>
      </c>
      <c r="E506" s="12">
        <v>441</v>
      </c>
      <c r="F506" s="14" t="s">
        <v>1087</v>
      </c>
      <c r="G506" s="12"/>
      <c r="H506" s="12" t="s">
        <v>1087</v>
      </c>
      <c r="I506" s="18">
        <v>43281</v>
      </c>
      <c r="J506" s="12" t="s">
        <v>6652</v>
      </c>
      <c r="K506" s="12" t="s">
        <v>7418</v>
      </c>
      <c r="L506" s="12" t="s">
        <v>7294</v>
      </c>
      <c r="M506" s="12" t="s">
        <v>6948</v>
      </c>
      <c r="N506" s="12"/>
      <c r="O506" s="12"/>
      <c r="P506" s="16"/>
    </row>
    <row r="507" spans="1:16" ht="13">
      <c r="A507" s="12" t="s">
        <v>7419</v>
      </c>
      <c r="B507" s="12">
        <v>240842852</v>
      </c>
      <c r="C507" s="12" t="s">
        <v>6743</v>
      </c>
      <c r="D507" s="13">
        <v>43282</v>
      </c>
      <c r="E507" s="12">
        <v>442</v>
      </c>
      <c r="F507" s="14" t="s">
        <v>7419</v>
      </c>
      <c r="G507" s="12"/>
      <c r="H507" s="12" t="s">
        <v>7419</v>
      </c>
      <c r="I507" s="18">
        <v>43282</v>
      </c>
      <c r="J507" s="12"/>
      <c r="K507" s="12"/>
      <c r="L507" s="12" t="s">
        <v>6698</v>
      </c>
      <c r="M507" s="12" t="s">
        <v>6610</v>
      </c>
      <c r="N507" s="12"/>
      <c r="O507" s="12"/>
      <c r="P507" s="16"/>
    </row>
    <row r="508" spans="1:16" ht="13">
      <c r="A508" s="12" t="s">
        <v>1266</v>
      </c>
      <c r="B508" s="12">
        <v>256706728</v>
      </c>
      <c r="C508" s="12" t="s">
        <v>6699</v>
      </c>
      <c r="D508" s="13">
        <v>43283</v>
      </c>
      <c r="E508" s="12">
        <v>443</v>
      </c>
      <c r="F508" s="14" t="s">
        <v>1266</v>
      </c>
      <c r="G508" s="12"/>
      <c r="H508" s="12" t="s">
        <v>1266</v>
      </c>
      <c r="I508" s="18">
        <v>43283</v>
      </c>
      <c r="J508" s="12"/>
      <c r="K508" s="12" t="s">
        <v>7420</v>
      </c>
      <c r="L508" s="12" t="s">
        <v>7421</v>
      </c>
      <c r="M508" s="12" t="s">
        <v>6580</v>
      </c>
      <c r="N508" s="12"/>
      <c r="O508" s="12"/>
      <c r="P508" s="16"/>
    </row>
    <row r="509" spans="1:16" ht="13">
      <c r="A509" s="12" t="s">
        <v>7422</v>
      </c>
      <c r="B509" s="12">
        <v>258070073</v>
      </c>
      <c r="C509" s="12" t="s">
        <v>6743</v>
      </c>
      <c r="D509" s="13">
        <v>43284</v>
      </c>
      <c r="E509" s="12">
        <v>444</v>
      </c>
      <c r="F509" s="14" t="s">
        <v>7422</v>
      </c>
      <c r="G509" s="12"/>
      <c r="H509" s="12" t="s">
        <v>7422</v>
      </c>
      <c r="I509" s="18">
        <v>43284</v>
      </c>
      <c r="J509" s="12"/>
      <c r="K509" s="12" t="s">
        <v>7423</v>
      </c>
      <c r="L509" s="12" t="s">
        <v>7424</v>
      </c>
      <c r="M509" s="12" t="s">
        <v>6591</v>
      </c>
      <c r="N509" s="12"/>
      <c r="O509" s="12"/>
      <c r="P509" s="16"/>
    </row>
    <row r="510" spans="1:16" ht="13">
      <c r="A510" s="12" t="s">
        <v>7425</v>
      </c>
      <c r="B510" s="12">
        <v>257198232</v>
      </c>
      <c r="C510" s="12" t="s">
        <v>6706</v>
      </c>
      <c r="D510" s="13">
        <v>43284</v>
      </c>
      <c r="E510" s="12">
        <v>445</v>
      </c>
      <c r="F510" s="14" t="s">
        <v>7425</v>
      </c>
      <c r="G510" s="12"/>
      <c r="H510" s="12" t="s">
        <v>7425</v>
      </c>
      <c r="I510" s="18">
        <v>43284</v>
      </c>
      <c r="J510" s="12"/>
      <c r="K510" s="12" t="s">
        <v>6712</v>
      </c>
      <c r="L510" s="12" t="s">
        <v>6801</v>
      </c>
      <c r="M510" s="12" t="s">
        <v>6571</v>
      </c>
      <c r="N510" s="12"/>
      <c r="O510" s="12" t="s">
        <v>7426</v>
      </c>
      <c r="P510" s="16"/>
    </row>
    <row r="511" spans="1:16" ht="13">
      <c r="A511" s="12" t="s">
        <v>7427</v>
      </c>
      <c r="B511" s="12">
        <v>258143841</v>
      </c>
      <c r="C511" s="12" t="s">
        <v>6699</v>
      </c>
      <c r="D511" s="13">
        <v>43285</v>
      </c>
      <c r="E511" s="12">
        <v>446</v>
      </c>
      <c r="F511" s="14" t="s">
        <v>7427</v>
      </c>
      <c r="G511" s="12"/>
      <c r="H511" s="12" t="s">
        <v>7427</v>
      </c>
      <c r="I511" s="18">
        <v>43285</v>
      </c>
      <c r="J511" s="12"/>
      <c r="K511" s="12"/>
      <c r="L511" s="12" t="s">
        <v>6698</v>
      </c>
      <c r="M511" s="12" t="s">
        <v>6610</v>
      </c>
      <c r="N511" s="12"/>
      <c r="O511" s="12"/>
      <c r="P511" s="16"/>
    </row>
    <row r="512" spans="1:16" ht="13">
      <c r="A512" s="12" t="s">
        <v>1122</v>
      </c>
      <c r="B512" s="12">
        <v>258216328</v>
      </c>
      <c r="C512" s="12" t="s">
        <v>6695</v>
      </c>
      <c r="D512" s="13">
        <v>43286</v>
      </c>
      <c r="E512" s="12">
        <v>447</v>
      </c>
      <c r="F512" s="14" t="s">
        <v>1122</v>
      </c>
      <c r="G512" s="12"/>
      <c r="H512" s="12" t="s">
        <v>1122</v>
      </c>
      <c r="I512" s="18">
        <v>43286</v>
      </c>
      <c r="J512" s="12"/>
      <c r="K512" s="12" t="s">
        <v>7428</v>
      </c>
      <c r="L512" s="12" t="s">
        <v>6570</v>
      </c>
      <c r="M512" s="12" t="s">
        <v>6649</v>
      </c>
      <c r="N512" s="12"/>
      <c r="O512" s="12"/>
      <c r="P512" s="16"/>
    </row>
    <row r="513" spans="1:16" ht="13">
      <c r="A513" s="12" t="s">
        <v>7429</v>
      </c>
      <c r="B513" s="12">
        <v>80000972</v>
      </c>
      <c r="C513" s="12" t="s">
        <v>6695</v>
      </c>
      <c r="D513" s="13">
        <v>43286</v>
      </c>
      <c r="E513" s="12">
        <v>448</v>
      </c>
      <c r="F513" s="14" t="s">
        <v>7429</v>
      </c>
      <c r="G513" s="12"/>
      <c r="H513" s="12" t="s">
        <v>7429</v>
      </c>
      <c r="I513" s="18">
        <v>43286</v>
      </c>
      <c r="J513" s="12"/>
      <c r="K513" s="12" t="s">
        <v>7430</v>
      </c>
      <c r="L513" s="12" t="s">
        <v>7431</v>
      </c>
      <c r="M513" s="12" t="s">
        <v>6601</v>
      </c>
      <c r="N513" s="12"/>
      <c r="O513" s="12"/>
      <c r="P513" s="16"/>
    </row>
    <row r="514" spans="1:16" ht="13">
      <c r="A514" s="12" t="s">
        <v>7432</v>
      </c>
      <c r="B514" s="12">
        <v>258276690</v>
      </c>
      <c r="C514" s="12" t="s">
        <v>6699</v>
      </c>
      <c r="D514" s="13">
        <v>43287</v>
      </c>
      <c r="E514" s="12">
        <v>449</v>
      </c>
      <c r="F514" s="14"/>
      <c r="H514" s="12" t="s">
        <v>7433</v>
      </c>
      <c r="I514" s="18"/>
      <c r="L514" s="12" t="s">
        <v>6698</v>
      </c>
      <c r="M514" s="12" t="s">
        <v>6610</v>
      </c>
      <c r="P514" s="16"/>
    </row>
    <row r="515" spans="1:16" ht="13">
      <c r="A515" s="12" t="s">
        <v>419</v>
      </c>
      <c r="B515" s="12">
        <v>226458506</v>
      </c>
      <c r="C515" s="12" t="s">
        <v>7434</v>
      </c>
      <c r="D515" s="13">
        <v>43287</v>
      </c>
      <c r="E515" s="12">
        <v>450</v>
      </c>
      <c r="F515" s="14" t="s">
        <v>419</v>
      </c>
      <c r="G515" s="12"/>
      <c r="H515" s="12" t="s">
        <v>419</v>
      </c>
      <c r="I515" s="18">
        <v>43287</v>
      </c>
      <c r="J515" s="12"/>
      <c r="K515" s="12"/>
      <c r="L515" s="12" t="s">
        <v>6698</v>
      </c>
      <c r="M515" s="12" t="s">
        <v>6610</v>
      </c>
      <c r="N515" s="12"/>
      <c r="O515" s="12"/>
      <c r="P515" s="16"/>
    </row>
    <row r="516" spans="1:16" ht="13">
      <c r="A516" s="12" t="s">
        <v>291</v>
      </c>
      <c r="B516" s="12">
        <v>142251142</v>
      </c>
      <c r="C516" s="12" t="s">
        <v>6699</v>
      </c>
      <c r="D516" s="13">
        <v>43288</v>
      </c>
      <c r="E516" s="12">
        <v>451</v>
      </c>
      <c r="F516" s="14" t="s">
        <v>291</v>
      </c>
      <c r="G516" s="12"/>
      <c r="H516" s="12" t="s">
        <v>291</v>
      </c>
      <c r="I516" s="18">
        <v>43288</v>
      </c>
      <c r="J516" s="12"/>
      <c r="K516" s="12"/>
      <c r="L516" s="12" t="s">
        <v>6698</v>
      </c>
      <c r="M516" s="12" t="s">
        <v>6610</v>
      </c>
      <c r="N516" s="12"/>
      <c r="O516" s="12"/>
      <c r="P516" s="16"/>
    </row>
    <row r="517" spans="1:16" ht="13">
      <c r="A517" s="12" t="s">
        <v>1286</v>
      </c>
      <c r="B517" s="12">
        <v>76945532</v>
      </c>
      <c r="C517" s="12" t="s">
        <v>6699</v>
      </c>
      <c r="D517" s="13">
        <v>43288</v>
      </c>
      <c r="E517" s="12">
        <v>452</v>
      </c>
      <c r="F517" s="14" t="s">
        <v>1286</v>
      </c>
      <c r="G517" s="12"/>
      <c r="H517" s="12" t="s">
        <v>1286</v>
      </c>
      <c r="I517" s="18">
        <v>43288</v>
      </c>
      <c r="J517" s="12"/>
      <c r="K517" s="12" t="s">
        <v>7435</v>
      </c>
      <c r="L517" s="12" t="s">
        <v>7436</v>
      </c>
      <c r="M517" s="12" t="s">
        <v>6601</v>
      </c>
      <c r="N517" s="12"/>
      <c r="O517" s="12"/>
      <c r="P517" s="16"/>
    </row>
    <row r="518" spans="1:16" ht="13">
      <c r="A518" s="12" t="s">
        <v>7437</v>
      </c>
      <c r="B518" s="12">
        <v>258049886</v>
      </c>
      <c r="C518" s="12" t="s">
        <v>6699</v>
      </c>
      <c r="D518" s="13">
        <v>43290</v>
      </c>
      <c r="E518" s="12">
        <v>453</v>
      </c>
      <c r="F518" s="14" t="s">
        <v>7437</v>
      </c>
      <c r="G518" s="12"/>
      <c r="H518" s="12" t="s">
        <v>7437</v>
      </c>
      <c r="I518" s="18">
        <v>43290</v>
      </c>
      <c r="J518" s="12"/>
      <c r="K518" s="12"/>
      <c r="L518" s="12" t="s">
        <v>6698</v>
      </c>
      <c r="M518" s="12" t="s">
        <v>6610</v>
      </c>
      <c r="N518" s="12"/>
      <c r="O518" s="12"/>
      <c r="P518" s="16"/>
    </row>
    <row r="519" spans="1:16" ht="13">
      <c r="A519" s="12" t="s">
        <v>7438</v>
      </c>
      <c r="B519" s="12">
        <v>258501289</v>
      </c>
      <c r="C519" s="12" t="s">
        <v>6699</v>
      </c>
      <c r="D519" s="13">
        <v>43290</v>
      </c>
      <c r="E519" s="12">
        <v>454</v>
      </c>
      <c r="F519" s="14" t="s">
        <v>7438</v>
      </c>
      <c r="G519" s="12"/>
      <c r="H519" s="12" t="s">
        <v>7438</v>
      </c>
      <c r="I519" s="18">
        <v>43290</v>
      </c>
      <c r="J519" s="12"/>
      <c r="K519" s="12"/>
      <c r="L519" s="12" t="s">
        <v>6698</v>
      </c>
      <c r="M519" s="12" t="s">
        <v>6610</v>
      </c>
      <c r="N519" s="12"/>
      <c r="O519" s="12"/>
      <c r="P519" s="16"/>
    </row>
    <row r="520" spans="1:16" ht="13">
      <c r="A520" s="12" t="s">
        <v>1145</v>
      </c>
      <c r="B520" s="12">
        <v>206020903</v>
      </c>
      <c r="C520" s="12" t="s">
        <v>6695</v>
      </c>
      <c r="D520" s="13">
        <v>43291</v>
      </c>
      <c r="E520" s="12">
        <v>455</v>
      </c>
      <c r="F520" s="14" t="s">
        <v>1145</v>
      </c>
      <c r="G520" s="12"/>
      <c r="H520" s="12" t="s">
        <v>1145</v>
      </c>
      <c r="I520" s="18">
        <v>43291</v>
      </c>
      <c r="J520" s="12"/>
      <c r="K520" s="12" t="s">
        <v>6574</v>
      </c>
      <c r="L520" s="12" t="s">
        <v>7217</v>
      </c>
      <c r="M520" s="12" t="s">
        <v>6575</v>
      </c>
      <c r="N520" s="12"/>
      <c r="O520" s="12"/>
      <c r="P520" s="16"/>
    </row>
    <row r="521" spans="1:16" ht="13">
      <c r="A521" s="12" t="s">
        <v>1262</v>
      </c>
      <c r="B521" s="12">
        <v>257668470</v>
      </c>
      <c r="C521" s="12" t="s">
        <v>6929</v>
      </c>
      <c r="D521" s="13">
        <v>43291</v>
      </c>
      <c r="E521" s="12">
        <v>456</v>
      </c>
      <c r="F521" s="14" t="s">
        <v>1262</v>
      </c>
      <c r="G521" s="12"/>
      <c r="H521" s="12" t="s">
        <v>1262</v>
      </c>
      <c r="I521" s="18">
        <v>43291</v>
      </c>
      <c r="J521" s="12"/>
      <c r="K521" s="12" t="s">
        <v>7439</v>
      </c>
      <c r="L521" s="12" t="s">
        <v>7440</v>
      </c>
      <c r="M521" s="12" t="s">
        <v>6580</v>
      </c>
      <c r="N521" s="12" t="s">
        <v>7387</v>
      </c>
      <c r="O521" s="12"/>
      <c r="P521" s="16"/>
    </row>
    <row r="522" spans="1:16" ht="13">
      <c r="A522" s="12" t="s">
        <v>7441</v>
      </c>
      <c r="B522" s="12">
        <v>258583354</v>
      </c>
      <c r="C522" s="12" t="s">
        <v>6715</v>
      </c>
      <c r="D522" s="13">
        <v>43291</v>
      </c>
      <c r="E522" s="12">
        <v>457</v>
      </c>
      <c r="F522" s="14" t="s">
        <v>7442</v>
      </c>
      <c r="G522" s="12"/>
      <c r="H522" s="12" t="s">
        <v>7442</v>
      </c>
      <c r="I522" s="18">
        <v>43291</v>
      </c>
      <c r="J522" s="12"/>
      <c r="K522" s="12"/>
      <c r="L522" s="12" t="s">
        <v>6698</v>
      </c>
      <c r="M522" s="12" t="s">
        <v>6610</v>
      </c>
      <c r="N522" s="12"/>
      <c r="O522" s="12"/>
      <c r="P522" s="16"/>
    </row>
    <row r="523" spans="1:16" ht="15">
      <c r="A523" s="12" t="s">
        <v>1471</v>
      </c>
      <c r="B523" s="12">
        <v>197713829</v>
      </c>
      <c r="C523" s="12" t="s">
        <v>6699</v>
      </c>
      <c r="D523" s="13">
        <v>43292</v>
      </c>
      <c r="E523" s="12">
        <v>458</v>
      </c>
      <c r="F523" s="14" t="s">
        <v>316</v>
      </c>
      <c r="G523" s="12" t="s">
        <v>1471</v>
      </c>
      <c r="H523" s="12" t="s">
        <v>1471</v>
      </c>
      <c r="I523" s="18">
        <v>43292</v>
      </c>
      <c r="J523" s="12"/>
      <c r="K523" s="19" t="s">
        <v>7443</v>
      </c>
      <c r="L523" s="12" t="s">
        <v>7444</v>
      </c>
      <c r="M523" s="12" t="s">
        <v>6604</v>
      </c>
      <c r="N523" s="12"/>
      <c r="O523" s="12"/>
      <c r="P523" s="16"/>
    </row>
    <row r="524" spans="1:16" ht="13">
      <c r="A524" s="12" t="s">
        <v>7445</v>
      </c>
      <c r="B524" s="12">
        <v>164169092</v>
      </c>
      <c r="C524" s="12" t="s">
        <v>7446</v>
      </c>
      <c r="D524" s="13">
        <v>43292</v>
      </c>
      <c r="E524" s="12">
        <v>459</v>
      </c>
      <c r="F524" s="14" t="s">
        <v>7445</v>
      </c>
      <c r="G524" s="12"/>
      <c r="H524" s="12" t="s">
        <v>7445</v>
      </c>
      <c r="I524" s="18">
        <v>43292</v>
      </c>
      <c r="J524" s="12"/>
      <c r="K524" s="12" t="s">
        <v>7447</v>
      </c>
      <c r="L524" s="12" t="s">
        <v>7448</v>
      </c>
      <c r="M524" s="12" t="s">
        <v>6591</v>
      </c>
      <c r="N524" s="12" t="s">
        <v>7387</v>
      </c>
      <c r="O524" s="12" t="s">
        <v>7449</v>
      </c>
      <c r="P524" s="16"/>
    </row>
    <row r="525" spans="1:16" ht="13">
      <c r="A525" s="12" t="s">
        <v>1264</v>
      </c>
      <c r="B525" s="12">
        <v>205913275</v>
      </c>
      <c r="C525" s="12" t="s">
        <v>6758</v>
      </c>
      <c r="D525" s="13">
        <v>43293</v>
      </c>
      <c r="E525" s="12">
        <v>460</v>
      </c>
      <c r="F525" s="14" t="s">
        <v>1264</v>
      </c>
      <c r="G525" s="12"/>
      <c r="H525" s="12" t="s">
        <v>1264</v>
      </c>
      <c r="I525" s="18">
        <v>43293</v>
      </c>
      <c r="J525" s="12"/>
      <c r="K525" s="12"/>
      <c r="L525" s="12" t="s">
        <v>6698</v>
      </c>
      <c r="M525" s="12" t="s">
        <v>6828</v>
      </c>
      <c r="N525" s="12"/>
      <c r="O525" s="12"/>
      <c r="P525" s="16"/>
    </row>
    <row r="526" spans="1:16" ht="13">
      <c r="A526" s="12" t="s">
        <v>1104</v>
      </c>
      <c r="B526" s="12">
        <v>255565995</v>
      </c>
      <c r="C526" s="12" t="s">
        <v>6699</v>
      </c>
      <c r="D526" s="13">
        <v>43293</v>
      </c>
      <c r="E526" s="12">
        <v>461</v>
      </c>
      <c r="F526" s="14" t="s">
        <v>1104</v>
      </c>
      <c r="G526" s="12"/>
      <c r="H526" s="12" t="s">
        <v>1104</v>
      </c>
      <c r="I526" s="18">
        <v>43293</v>
      </c>
      <c r="J526" s="12"/>
      <c r="K526" s="12" t="s">
        <v>7450</v>
      </c>
      <c r="L526" s="12" t="s">
        <v>6853</v>
      </c>
      <c r="M526" s="12" t="s">
        <v>6575</v>
      </c>
      <c r="N526" s="12"/>
      <c r="O526" s="12"/>
      <c r="P526" s="16"/>
    </row>
    <row r="527" spans="1:16" ht="13">
      <c r="A527" s="12" t="s">
        <v>7451</v>
      </c>
      <c r="B527" s="12">
        <v>258764514</v>
      </c>
      <c r="C527" s="12" t="s">
        <v>7452</v>
      </c>
      <c r="D527" s="13">
        <v>43293</v>
      </c>
      <c r="E527" s="12">
        <v>462</v>
      </c>
      <c r="F527" s="14" t="s">
        <v>7451</v>
      </c>
      <c r="G527" s="12"/>
      <c r="H527" s="12" t="s">
        <v>7451</v>
      </c>
      <c r="I527" s="18">
        <v>43293</v>
      </c>
      <c r="J527" s="12"/>
      <c r="K527" s="12" t="s">
        <v>7453</v>
      </c>
      <c r="L527" s="12" t="s">
        <v>6590</v>
      </c>
      <c r="M527" s="12" t="s">
        <v>6828</v>
      </c>
      <c r="N527" s="12"/>
      <c r="O527" s="12"/>
      <c r="P527" s="16"/>
    </row>
    <row r="528" spans="1:16" ht="13">
      <c r="A528" s="12" t="s">
        <v>7454</v>
      </c>
      <c r="B528" s="12">
        <v>259038675</v>
      </c>
      <c r="C528" s="12" t="s">
        <v>6699</v>
      </c>
      <c r="D528" s="13">
        <v>43297</v>
      </c>
      <c r="E528" s="12">
        <v>463</v>
      </c>
      <c r="F528" s="14" t="s">
        <v>7454</v>
      </c>
      <c r="G528" s="12"/>
      <c r="H528" s="12" t="s">
        <v>7454</v>
      </c>
      <c r="I528" s="18">
        <v>43297</v>
      </c>
      <c r="J528" s="12"/>
      <c r="K528" s="12" t="s">
        <v>7455</v>
      </c>
      <c r="L528" s="12" t="s">
        <v>6820</v>
      </c>
      <c r="M528" s="12" t="s">
        <v>6580</v>
      </c>
      <c r="N528" s="12"/>
      <c r="O528" s="12"/>
      <c r="P528" s="16"/>
    </row>
    <row r="529" spans="1:16" ht="13">
      <c r="A529" s="12" t="s">
        <v>7456</v>
      </c>
      <c r="B529" s="12">
        <v>187320942</v>
      </c>
      <c r="C529" s="12" t="s">
        <v>6699</v>
      </c>
      <c r="D529" s="13">
        <v>43298</v>
      </c>
      <c r="E529" s="12">
        <v>464</v>
      </c>
      <c r="F529" s="14" t="s">
        <v>7456</v>
      </c>
      <c r="G529" s="12"/>
      <c r="H529" s="12" t="s">
        <v>7456</v>
      </c>
      <c r="I529" s="18">
        <v>43298</v>
      </c>
      <c r="J529" s="12"/>
      <c r="K529" s="12" t="s">
        <v>7457</v>
      </c>
      <c r="L529" s="12" t="s">
        <v>6972</v>
      </c>
      <c r="M529" s="12" t="s">
        <v>6580</v>
      </c>
      <c r="N529" s="12"/>
      <c r="O529" s="12"/>
      <c r="P529" s="16"/>
    </row>
    <row r="530" spans="1:16" ht="13">
      <c r="A530" s="12" t="s">
        <v>7458</v>
      </c>
      <c r="B530" s="12">
        <v>259111881</v>
      </c>
      <c r="C530" s="12" t="s">
        <v>6699</v>
      </c>
      <c r="D530" s="13">
        <v>43298</v>
      </c>
      <c r="E530" s="12">
        <v>465</v>
      </c>
      <c r="F530" s="14" t="s">
        <v>7458</v>
      </c>
      <c r="G530" s="12"/>
      <c r="H530" s="12" t="s">
        <v>7458</v>
      </c>
      <c r="I530" s="18">
        <v>43298</v>
      </c>
      <c r="J530" s="12"/>
      <c r="K530" s="12" t="s">
        <v>6574</v>
      </c>
      <c r="L530" s="12" t="s">
        <v>7459</v>
      </c>
      <c r="M530" s="12" t="s">
        <v>6575</v>
      </c>
      <c r="N530" s="12"/>
      <c r="O530" s="12"/>
      <c r="P530" s="16"/>
    </row>
    <row r="531" spans="1:16" ht="13">
      <c r="A531" s="12" t="s">
        <v>1163</v>
      </c>
      <c r="B531" s="12">
        <v>259153268</v>
      </c>
      <c r="C531" s="12" t="s">
        <v>6695</v>
      </c>
      <c r="D531" s="13">
        <v>43299</v>
      </c>
      <c r="E531" s="12">
        <v>466</v>
      </c>
      <c r="F531" s="14" t="s">
        <v>1163</v>
      </c>
      <c r="G531" s="12"/>
      <c r="H531" s="12" t="s">
        <v>1163</v>
      </c>
      <c r="I531" s="18">
        <v>43299</v>
      </c>
      <c r="J531" s="12"/>
      <c r="K531" s="12" t="s">
        <v>7460</v>
      </c>
      <c r="L531" s="12" t="s">
        <v>7137</v>
      </c>
      <c r="M531" s="12" t="s">
        <v>6566</v>
      </c>
      <c r="N531" s="12"/>
      <c r="O531" s="12"/>
      <c r="P531" s="16"/>
    </row>
    <row r="532" spans="1:16" ht="13">
      <c r="A532" s="12" t="s">
        <v>7461</v>
      </c>
      <c r="B532" s="12">
        <v>259152139</v>
      </c>
      <c r="C532" s="12" t="s">
        <v>6695</v>
      </c>
      <c r="D532" s="13">
        <v>43299</v>
      </c>
      <c r="E532" s="12">
        <v>467</v>
      </c>
      <c r="F532" s="14" t="s">
        <v>7461</v>
      </c>
      <c r="G532" s="12"/>
      <c r="H532" s="12" t="s">
        <v>7461</v>
      </c>
      <c r="I532" s="18">
        <v>43299</v>
      </c>
      <c r="J532" s="12"/>
      <c r="K532" s="12" t="s">
        <v>7136</v>
      </c>
      <c r="L532" s="12" t="s">
        <v>7137</v>
      </c>
      <c r="M532" s="12" t="s">
        <v>6580</v>
      </c>
      <c r="N532" s="12"/>
      <c r="O532" s="12"/>
      <c r="P532" s="16"/>
    </row>
    <row r="533" spans="1:16" ht="13">
      <c r="A533" s="12" t="s">
        <v>7462</v>
      </c>
      <c r="B533" s="12">
        <v>59532372</v>
      </c>
      <c r="C533" s="12" t="s">
        <v>6699</v>
      </c>
      <c r="D533" s="13">
        <v>43300</v>
      </c>
      <c r="E533" s="12">
        <v>468</v>
      </c>
      <c r="F533" s="14" t="s">
        <v>7462</v>
      </c>
      <c r="G533" s="12"/>
      <c r="H533" s="12" t="s">
        <v>7462</v>
      </c>
      <c r="I533" s="18">
        <v>43300</v>
      </c>
      <c r="J533" s="12"/>
      <c r="K533" s="12" t="s">
        <v>7463</v>
      </c>
      <c r="L533" s="12" t="s">
        <v>6804</v>
      </c>
      <c r="M533" s="12" t="s">
        <v>6629</v>
      </c>
      <c r="N533" s="12"/>
      <c r="O533" s="12"/>
      <c r="P533" s="16"/>
    </row>
    <row r="534" spans="1:16" ht="13">
      <c r="A534" s="12" t="s">
        <v>1140</v>
      </c>
      <c r="B534" s="12">
        <v>229787507</v>
      </c>
      <c r="C534" s="12" t="s">
        <v>6699</v>
      </c>
      <c r="D534" s="13">
        <v>43300</v>
      </c>
      <c r="E534" s="12">
        <v>469</v>
      </c>
      <c r="F534" s="14" t="s">
        <v>1140</v>
      </c>
      <c r="G534" s="12"/>
      <c r="H534" s="12" t="s">
        <v>1140</v>
      </c>
      <c r="I534" s="18">
        <v>43300</v>
      </c>
      <c r="J534" s="12"/>
      <c r="K534" s="12" t="s">
        <v>7464</v>
      </c>
      <c r="L534" s="12" t="s">
        <v>7465</v>
      </c>
      <c r="M534" s="12" t="s">
        <v>6571</v>
      </c>
      <c r="N534" s="12"/>
      <c r="O534" s="12"/>
      <c r="P534" s="16"/>
    </row>
    <row r="535" spans="1:16" ht="13">
      <c r="A535" s="12" t="s">
        <v>1144</v>
      </c>
      <c r="B535" s="12">
        <v>259278577</v>
      </c>
      <c r="C535" s="12" t="s">
        <v>6695</v>
      </c>
      <c r="D535" s="13">
        <v>43301</v>
      </c>
      <c r="E535" s="12">
        <v>470</v>
      </c>
      <c r="F535" s="14" t="s">
        <v>1144</v>
      </c>
      <c r="G535" s="12"/>
      <c r="H535" s="12" t="s">
        <v>1144</v>
      </c>
      <c r="I535" s="18">
        <v>43301</v>
      </c>
      <c r="J535" s="12"/>
      <c r="K535" s="12" t="s">
        <v>6888</v>
      </c>
      <c r="L535" s="12" t="s">
        <v>6719</v>
      </c>
      <c r="M535" s="12" t="s">
        <v>6571</v>
      </c>
      <c r="N535" s="12"/>
      <c r="O535" s="12"/>
      <c r="P535" s="16"/>
    </row>
    <row r="536" spans="1:16" ht="13">
      <c r="A536" s="12" t="s">
        <v>1116</v>
      </c>
      <c r="B536" s="12">
        <v>259294392</v>
      </c>
      <c r="C536" s="12" t="s">
        <v>6770</v>
      </c>
      <c r="D536" s="13">
        <v>43301</v>
      </c>
      <c r="E536" s="12">
        <v>471</v>
      </c>
      <c r="F536" s="14" t="s">
        <v>1116</v>
      </c>
      <c r="G536" s="12"/>
      <c r="H536" s="12" t="s">
        <v>1116</v>
      </c>
      <c r="I536" s="18">
        <v>43301</v>
      </c>
      <c r="J536" s="12" t="s">
        <v>6652</v>
      </c>
      <c r="K536" s="12" t="s">
        <v>7466</v>
      </c>
      <c r="L536" s="12" t="s">
        <v>6616</v>
      </c>
      <c r="M536" s="12" t="s">
        <v>6566</v>
      </c>
      <c r="N536" s="12"/>
      <c r="O536" s="12"/>
      <c r="P536" s="16"/>
    </row>
    <row r="537" spans="1:16" ht="13">
      <c r="A537" s="12" t="s">
        <v>1117</v>
      </c>
      <c r="B537" s="12">
        <v>248350000</v>
      </c>
      <c r="C537" s="12" t="s">
        <v>6695</v>
      </c>
      <c r="D537" s="13">
        <v>43301</v>
      </c>
      <c r="E537" s="12">
        <v>472</v>
      </c>
      <c r="F537" s="14" t="s">
        <v>1117</v>
      </c>
      <c r="G537" s="12"/>
      <c r="H537" s="12" t="s">
        <v>1117</v>
      </c>
      <c r="I537" s="18">
        <v>43301</v>
      </c>
      <c r="J537" s="12"/>
      <c r="K537" s="12" t="s">
        <v>6993</v>
      </c>
      <c r="L537" s="12" t="s">
        <v>6847</v>
      </c>
      <c r="M537" s="12" t="s">
        <v>6575</v>
      </c>
      <c r="N537" s="12"/>
      <c r="O537" s="12"/>
      <c r="P537" s="16"/>
    </row>
    <row r="538" spans="1:16" ht="13">
      <c r="A538" s="12" t="s">
        <v>1197</v>
      </c>
      <c r="B538" s="12">
        <v>259597864</v>
      </c>
      <c r="C538" s="12" t="s">
        <v>6695</v>
      </c>
      <c r="D538" s="13">
        <v>43305</v>
      </c>
      <c r="E538" s="12">
        <v>473</v>
      </c>
      <c r="F538" s="14" t="s">
        <v>1197</v>
      </c>
      <c r="G538" s="12"/>
      <c r="H538" s="12" t="s">
        <v>1197</v>
      </c>
      <c r="I538" s="18">
        <v>43305</v>
      </c>
      <c r="J538" s="12"/>
      <c r="K538" s="12"/>
      <c r="L538" s="12" t="s">
        <v>6698</v>
      </c>
      <c r="M538" s="12" t="s">
        <v>6610</v>
      </c>
      <c r="N538" s="12" t="s">
        <v>6701</v>
      </c>
      <c r="O538" s="12"/>
      <c r="P538" s="16"/>
    </row>
    <row r="539" spans="1:16" ht="13">
      <c r="A539" s="12" t="s">
        <v>7467</v>
      </c>
      <c r="B539" s="12">
        <v>160473262</v>
      </c>
      <c r="C539" s="12" t="s">
        <v>6699</v>
      </c>
      <c r="D539" s="13">
        <v>43305</v>
      </c>
      <c r="E539" s="12">
        <v>474</v>
      </c>
      <c r="F539" s="14" t="s">
        <v>7468</v>
      </c>
      <c r="G539" s="12"/>
      <c r="H539" s="12" t="s">
        <v>7468</v>
      </c>
      <c r="I539" s="18">
        <v>43305</v>
      </c>
      <c r="J539" s="12"/>
      <c r="K539" s="12"/>
      <c r="L539" s="12" t="s">
        <v>6698</v>
      </c>
      <c r="M539" s="12" t="s">
        <v>6610</v>
      </c>
      <c r="N539" s="12"/>
      <c r="O539" s="12"/>
      <c r="P539" s="16"/>
    </row>
    <row r="540" spans="1:16" ht="13">
      <c r="A540" s="12" t="s">
        <v>7469</v>
      </c>
      <c r="B540" s="12">
        <v>255017446</v>
      </c>
      <c r="C540" s="12" t="s">
        <v>6699</v>
      </c>
      <c r="D540" s="13">
        <v>43305</v>
      </c>
      <c r="E540" s="12">
        <v>475</v>
      </c>
      <c r="F540" s="14" t="s">
        <v>7469</v>
      </c>
      <c r="G540" s="12"/>
      <c r="H540" s="12" t="s">
        <v>7469</v>
      </c>
      <c r="I540" s="18">
        <v>43305</v>
      </c>
      <c r="J540" s="12"/>
      <c r="K540" s="12" t="s">
        <v>6866</v>
      </c>
      <c r="L540" s="12" t="s">
        <v>7470</v>
      </c>
      <c r="M540" s="12" t="s">
        <v>6601</v>
      </c>
      <c r="N540" s="12"/>
      <c r="O540" s="12"/>
      <c r="P540" s="16"/>
    </row>
    <row r="541" spans="1:16" ht="13">
      <c r="A541" s="12" t="s">
        <v>7471</v>
      </c>
      <c r="B541" s="12">
        <v>259759005</v>
      </c>
      <c r="C541" s="12" t="s">
        <v>6695</v>
      </c>
      <c r="D541" s="13">
        <v>43307</v>
      </c>
      <c r="E541" s="12">
        <v>476</v>
      </c>
      <c r="F541" s="14" t="s">
        <v>7471</v>
      </c>
      <c r="G541" s="12"/>
      <c r="H541" s="12" t="s">
        <v>7471</v>
      </c>
      <c r="I541" s="18">
        <v>43307</v>
      </c>
      <c r="J541" s="12"/>
      <c r="K541" s="12"/>
      <c r="L541" s="12" t="s">
        <v>6698</v>
      </c>
      <c r="M541" s="12" t="s">
        <v>6610</v>
      </c>
      <c r="N541" s="12"/>
      <c r="O541" s="12"/>
      <c r="P541" s="16"/>
    </row>
    <row r="542" spans="1:16" ht="13">
      <c r="A542" s="12" t="s">
        <v>7472</v>
      </c>
      <c r="B542" s="12">
        <v>259767061</v>
      </c>
      <c r="C542" s="12" t="s">
        <v>6695</v>
      </c>
      <c r="D542" s="13">
        <v>43307</v>
      </c>
      <c r="E542" s="12">
        <v>477</v>
      </c>
      <c r="F542" s="14" t="s">
        <v>7472</v>
      </c>
      <c r="G542" s="12"/>
      <c r="H542" s="12" t="s">
        <v>7472</v>
      </c>
      <c r="I542" s="18">
        <v>43307</v>
      </c>
      <c r="J542" s="12"/>
      <c r="K542" s="12"/>
      <c r="L542" s="12" t="s">
        <v>6590</v>
      </c>
      <c r="M542" s="12" t="s">
        <v>6591</v>
      </c>
      <c r="N542" s="12"/>
      <c r="O542" s="12"/>
      <c r="P542" s="16"/>
    </row>
    <row r="543" spans="1:16" ht="13">
      <c r="A543" s="12" t="s">
        <v>1169</v>
      </c>
      <c r="B543" s="12">
        <v>259739806</v>
      </c>
      <c r="C543" s="12" t="s">
        <v>6695</v>
      </c>
      <c r="D543" s="13">
        <v>43307</v>
      </c>
      <c r="E543" s="12">
        <v>478</v>
      </c>
      <c r="F543" s="14" t="s">
        <v>1169</v>
      </c>
      <c r="G543" s="12"/>
      <c r="H543" s="12" t="s">
        <v>1169</v>
      </c>
      <c r="I543" s="18">
        <v>43307</v>
      </c>
      <c r="J543" s="12"/>
      <c r="K543" s="12" t="s">
        <v>7473</v>
      </c>
      <c r="L543" s="12" t="s">
        <v>6577</v>
      </c>
      <c r="M543" s="12" t="s">
        <v>6659</v>
      </c>
      <c r="N543" s="12"/>
      <c r="O543" s="12"/>
      <c r="P543" s="16"/>
    </row>
    <row r="544" spans="1:16" ht="13">
      <c r="A544" s="12" t="s">
        <v>7474</v>
      </c>
      <c r="B544" s="12">
        <v>259735141</v>
      </c>
      <c r="C544" s="12" t="s">
        <v>6699</v>
      </c>
      <c r="D544" s="13">
        <v>43307</v>
      </c>
      <c r="E544" s="12">
        <v>479</v>
      </c>
      <c r="F544" s="14" t="s">
        <v>7474</v>
      </c>
      <c r="G544" s="12"/>
      <c r="H544" s="12" t="s">
        <v>7474</v>
      </c>
      <c r="I544" s="18">
        <v>43307</v>
      </c>
      <c r="J544" s="12"/>
      <c r="K544" s="12"/>
      <c r="L544" s="12" t="s">
        <v>6698</v>
      </c>
      <c r="M544" s="12" t="s">
        <v>6610</v>
      </c>
      <c r="N544" s="12"/>
      <c r="O544" s="12"/>
      <c r="P544" s="16"/>
    </row>
    <row r="545" spans="1:16" ht="13">
      <c r="A545" s="12" t="s">
        <v>7475</v>
      </c>
      <c r="B545" s="12">
        <v>259791623</v>
      </c>
      <c r="C545" s="12" t="s">
        <v>6695</v>
      </c>
      <c r="D545" s="13">
        <v>43308</v>
      </c>
      <c r="E545" s="12">
        <v>480</v>
      </c>
      <c r="F545" s="14" t="s">
        <v>7475</v>
      </c>
      <c r="G545" s="12"/>
      <c r="H545" s="12" t="s">
        <v>7475</v>
      </c>
      <c r="I545" s="18">
        <v>43308</v>
      </c>
      <c r="J545" s="12"/>
      <c r="K545" s="12" t="s">
        <v>7029</v>
      </c>
      <c r="L545" s="12" t="s">
        <v>6577</v>
      </c>
      <c r="M545" s="12" t="s">
        <v>6575</v>
      </c>
      <c r="N545" s="12"/>
      <c r="O545" s="12"/>
      <c r="P545" s="16"/>
    </row>
    <row r="546" spans="1:16" ht="13">
      <c r="A546" s="12" t="s">
        <v>1139</v>
      </c>
      <c r="B546" s="12">
        <v>256969454</v>
      </c>
      <c r="C546" s="12" t="s">
        <v>6699</v>
      </c>
      <c r="D546" s="13">
        <v>43308</v>
      </c>
      <c r="E546" s="12">
        <v>481</v>
      </c>
      <c r="F546" s="14" t="s">
        <v>1139</v>
      </c>
      <c r="G546" s="12"/>
      <c r="H546" s="12" t="s">
        <v>1139</v>
      </c>
      <c r="I546" s="18">
        <v>43308</v>
      </c>
      <c r="J546" s="12" t="s">
        <v>6652</v>
      </c>
      <c r="K546" s="12" t="s">
        <v>7476</v>
      </c>
      <c r="L546" s="12" t="s">
        <v>6847</v>
      </c>
      <c r="M546" s="12" t="s">
        <v>6604</v>
      </c>
      <c r="N546" s="12"/>
      <c r="O546" s="12"/>
      <c r="P546" s="16"/>
    </row>
    <row r="547" spans="1:16" ht="13">
      <c r="A547" s="12" t="s">
        <v>1086</v>
      </c>
      <c r="B547" s="12">
        <v>257722738</v>
      </c>
      <c r="C547" s="12" t="s">
        <v>6695</v>
      </c>
      <c r="D547" s="13">
        <v>43310</v>
      </c>
      <c r="E547" s="12">
        <v>482</v>
      </c>
      <c r="F547" s="14" t="s">
        <v>1086</v>
      </c>
      <c r="G547" s="12"/>
      <c r="H547" s="12" t="s">
        <v>1086</v>
      </c>
      <c r="I547" s="18">
        <v>43310</v>
      </c>
      <c r="J547" s="12"/>
      <c r="K547" s="12" t="s">
        <v>7477</v>
      </c>
      <c r="L547" s="12" t="s">
        <v>6847</v>
      </c>
      <c r="M547" s="12" t="s">
        <v>6580</v>
      </c>
      <c r="N547" s="12"/>
      <c r="O547" s="12"/>
      <c r="P547" s="16"/>
    </row>
    <row r="548" spans="1:16" ht="13">
      <c r="A548" s="12" t="s">
        <v>7478</v>
      </c>
      <c r="B548" s="12">
        <v>259935462</v>
      </c>
      <c r="C548" s="12" t="s">
        <v>6743</v>
      </c>
      <c r="D548" s="13">
        <v>43310</v>
      </c>
      <c r="E548" s="12">
        <v>483</v>
      </c>
      <c r="F548" s="14" t="s">
        <v>7478</v>
      </c>
      <c r="G548" s="12"/>
      <c r="H548" s="12" t="s">
        <v>7478</v>
      </c>
      <c r="I548" s="18">
        <v>43310</v>
      </c>
      <c r="J548" s="12"/>
      <c r="K548" s="12"/>
      <c r="L548" s="12" t="s">
        <v>6698</v>
      </c>
      <c r="M548" s="12" t="s">
        <v>6610</v>
      </c>
      <c r="N548" s="12"/>
      <c r="O548" s="12"/>
      <c r="P548" s="16"/>
    </row>
    <row r="549" spans="1:16" ht="13">
      <c r="A549" s="12" t="s">
        <v>1098</v>
      </c>
      <c r="B549" s="12">
        <v>259995974</v>
      </c>
      <c r="C549" s="12" t="s">
        <v>6695</v>
      </c>
      <c r="D549" s="13">
        <v>43311</v>
      </c>
      <c r="E549" s="12">
        <v>484</v>
      </c>
      <c r="F549" s="14" t="s">
        <v>1098</v>
      </c>
      <c r="G549" s="12"/>
      <c r="H549" s="12" t="s">
        <v>1098</v>
      </c>
      <c r="I549" s="18">
        <v>43311</v>
      </c>
      <c r="J549" s="12"/>
      <c r="K549" s="12" t="s">
        <v>7479</v>
      </c>
      <c r="L549" s="12" t="s">
        <v>6889</v>
      </c>
      <c r="M549" s="12" t="s">
        <v>6649</v>
      </c>
      <c r="N549" s="12"/>
      <c r="O549" s="12"/>
      <c r="P549" s="16"/>
    </row>
    <row r="550" spans="1:16" ht="13">
      <c r="A550" s="12" t="s">
        <v>1104</v>
      </c>
      <c r="B550" s="12">
        <v>231464328</v>
      </c>
      <c r="C550" s="12" t="s">
        <v>6699</v>
      </c>
      <c r="D550" s="13">
        <v>43311</v>
      </c>
      <c r="E550" s="12">
        <v>485</v>
      </c>
      <c r="F550" s="14" t="s">
        <v>1104</v>
      </c>
      <c r="G550" s="12"/>
      <c r="H550" s="12" t="s">
        <v>1104</v>
      </c>
      <c r="I550" s="18">
        <v>43293</v>
      </c>
      <c r="J550" s="12"/>
      <c r="K550" s="12" t="s">
        <v>7450</v>
      </c>
      <c r="L550" s="12" t="s">
        <v>6853</v>
      </c>
      <c r="M550" s="12" t="s">
        <v>6575</v>
      </c>
      <c r="N550" s="12"/>
      <c r="O550" s="12"/>
      <c r="P550" s="16"/>
    </row>
    <row r="551" spans="1:16" ht="13">
      <c r="A551" s="12" t="s">
        <v>7480</v>
      </c>
      <c r="B551" s="12">
        <v>259598809</v>
      </c>
      <c r="C551" s="12" t="s">
        <v>6699</v>
      </c>
      <c r="D551" s="13">
        <v>43311</v>
      </c>
      <c r="E551" s="12">
        <v>486</v>
      </c>
      <c r="F551" s="14" t="s">
        <v>7480</v>
      </c>
      <c r="G551" s="12"/>
      <c r="H551" s="12" t="s">
        <v>7480</v>
      </c>
      <c r="I551" s="18">
        <v>43311</v>
      </c>
      <c r="J551" s="12"/>
      <c r="K551" s="12" t="s">
        <v>7481</v>
      </c>
      <c r="L551" s="12" t="s">
        <v>6855</v>
      </c>
      <c r="M551" s="12" t="s">
        <v>6601</v>
      </c>
      <c r="N551" s="12"/>
      <c r="O551" s="12"/>
      <c r="P551" s="16"/>
    </row>
    <row r="552" spans="1:16" ht="13">
      <c r="A552" s="12" t="s">
        <v>7482</v>
      </c>
      <c r="B552" s="12">
        <v>256000334</v>
      </c>
      <c r="C552" s="12" t="s">
        <v>6699</v>
      </c>
      <c r="D552" s="13">
        <v>43311</v>
      </c>
      <c r="E552" s="12">
        <v>487</v>
      </c>
      <c r="F552" s="14" t="s">
        <v>7482</v>
      </c>
      <c r="G552" s="12"/>
      <c r="H552" s="12" t="s">
        <v>7482</v>
      </c>
      <c r="I552" s="18">
        <v>43311</v>
      </c>
      <c r="J552" s="12"/>
      <c r="K552" s="12"/>
      <c r="L552" s="12" t="s">
        <v>6698</v>
      </c>
      <c r="M552" s="12" t="s">
        <v>6610</v>
      </c>
      <c r="N552" s="12"/>
      <c r="O552" s="12"/>
      <c r="P552" s="16"/>
    </row>
    <row r="553" spans="1:16" ht="13">
      <c r="A553" s="12" t="s">
        <v>1138</v>
      </c>
      <c r="B553" s="12">
        <v>260006697</v>
      </c>
      <c r="C553" s="12" t="s">
        <v>6728</v>
      </c>
      <c r="D553" s="13">
        <v>43311</v>
      </c>
      <c r="E553" s="12">
        <v>488</v>
      </c>
      <c r="F553" s="14" t="s">
        <v>1138</v>
      </c>
      <c r="G553" s="12"/>
      <c r="H553" s="12" t="s">
        <v>1138</v>
      </c>
      <c r="I553" s="18">
        <v>43311</v>
      </c>
      <c r="J553" s="12" t="s">
        <v>6652</v>
      </c>
      <c r="K553" s="12" t="s">
        <v>6633</v>
      </c>
      <c r="L553" s="12" t="s">
        <v>6614</v>
      </c>
      <c r="M553" s="12" t="s">
        <v>6575</v>
      </c>
      <c r="N553" s="12"/>
      <c r="O553" s="12"/>
      <c r="P553" s="16"/>
    </row>
    <row r="554" spans="1:16" ht="13">
      <c r="A554" s="12" t="s">
        <v>1167</v>
      </c>
      <c r="B554" s="12">
        <v>260064001</v>
      </c>
      <c r="C554" s="12" t="s">
        <v>6770</v>
      </c>
      <c r="D554" s="13">
        <v>43312</v>
      </c>
      <c r="E554" s="12">
        <v>489</v>
      </c>
      <c r="F554" s="14" t="s">
        <v>1167</v>
      </c>
      <c r="G554" s="12"/>
      <c r="H554" s="12" t="s">
        <v>1167</v>
      </c>
      <c r="I554" s="18">
        <v>43312</v>
      </c>
      <c r="J554" s="12"/>
      <c r="K554" s="12" t="s">
        <v>6630</v>
      </c>
      <c r="L554" s="12" t="s">
        <v>7193</v>
      </c>
      <c r="M554" s="12" t="s">
        <v>6580</v>
      </c>
      <c r="N554" s="12"/>
      <c r="O554" s="12"/>
      <c r="P554" s="16"/>
    </row>
    <row r="555" spans="1:16" ht="13">
      <c r="A555" s="12" t="s">
        <v>7483</v>
      </c>
      <c r="B555" s="12">
        <v>260150658</v>
      </c>
      <c r="C555" s="12" t="s">
        <v>6695</v>
      </c>
      <c r="D555" s="13">
        <v>43313</v>
      </c>
      <c r="E555" s="12">
        <v>490</v>
      </c>
      <c r="F555" s="14" t="s">
        <v>7484</v>
      </c>
      <c r="G555" s="12"/>
      <c r="H555" s="12" t="s">
        <v>7484</v>
      </c>
      <c r="I555" s="18">
        <v>43313</v>
      </c>
      <c r="J555" s="12"/>
      <c r="K555" s="12" t="s">
        <v>7485</v>
      </c>
      <c r="L555" s="12" t="s">
        <v>7202</v>
      </c>
      <c r="M555" s="12" t="s">
        <v>6575</v>
      </c>
      <c r="N555" s="12"/>
      <c r="O555" s="12"/>
      <c r="P555" s="16"/>
    </row>
    <row r="556" spans="1:16" ht="13">
      <c r="A556" s="12" t="s">
        <v>365</v>
      </c>
      <c r="B556" s="12">
        <v>56012742</v>
      </c>
      <c r="C556" s="12" t="s">
        <v>6699</v>
      </c>
      <c r="D556" s="13">
        <v>43313</v>
      </c>
      <c r="E556" s="12">
        <v>491</v>
      </c>
      <c r="F556" s="14" t="s">
        <v>365</v>
      </c>
      <c r="G556" s="12" t="s">
        <v>7486</v>
      </c>
      <c r="H556" s="12" t="s">
        <v>7486</v>
      </c>
      <c r="I556" s="18">
        <v>43313</v>
      </c>
      <c r="J556" s="12"/>
      <c r="K556" s="12" t="s">
        <v>7487</v>
      </c>
      <c r="L556" s="12" t="s">
        <v>7488</v>
      </c>
      <c r="M556" s="12" t="s">
        <v>6580</v>
      </c>
      <c r="N556" s="12"/>
      <c r="O556" s="12"/>
      <c r="P556" s="16"/>
    </row>
    <row r="557" spans="1:16" ht="13">
      <c r="A557" s="12" t="s">
        <v>7489</v>
      </c>
      <c r="B557" s="12">
        <v>260139639</v>
      </c>
      <c r="C557" s="12" t="s">
        <v>6725</v>
      </c>
      <c r="D557" s="13">
        <v>43313</v>
      </c>
      <c r="E557" s="12">
        <v>492</v>
      </c>
      <c r="F557" s="14" t="s">
        <v>7489</v>
      </c>
      <c r="G557" s="12"/>
      <c r="H557" s="12" t="s">
        <v>7489</v>
      </c>
      <c r="I557" s="18">
        <v>43313</v>
      </c>
      <c r="J557" s="12"/>
      <c r="K557" s="12" t="s">
        <v>7490</v>
      </c>
      <c r="L557" s="12" t="s">
        <v>7198</v>
      </c>
      <c r="M557" s="12" t="s">
        <v>6733</v>
      </c>
      <c r="N557" s="12"/>
      <c r="O557" s="12"/>
      <c r="P557" s="16"/>
    </row>
    <row r="558" spans="1:16" ht="13">
      <c r="A558" s="12" t="s">
        <v>314</v>
      </c>
      <c r="B558" s="12">
        <v>260167762</v>
      </c>
      <c r="C558" s="12" t="s">
        <v>6699</v>
      </c>
      <c r="D558" s="13">
        <v>43314</v>
      </c>
      <c r="E558" s="12">
        <v>493</v>
      </c>
      <c r="F558" s="14" t="s">
        <v>314</v>
      </c>
      <c r="G558" s="12"/>
      <c r="H558" s="12" t="s">
        <v>314</v>
      </c>
      <c r="I558" s="18">
        <v>43314</v>
      </c>
      <c r="J558" s="12"/>
      <c r="K558" s="12"/>
      <c r="L558" s="12" t="s">
        <v>6698</v>
      </c>
      <c r="M558" s="12" t="s">
        <v>6610</v>
      </c>
      <c r="N558" s="12"/>
      <c r="O558" s="12"/>
      <c r="P558" s="16"/>
    </row>
    <row r="559" spans="1:16" ht="13">
      <c r="A559" s="12" t="s">
        <v>315</v>
      </c>
      <c r="B559" s="12">
        <v>255667887</v>
      </c>
      <c r="C559" s="12" t="s">
        <v>6699</v>
      </c>
      <c r="D559" s="13">
        <v>43314</v>
      </c>
      <c r="E559" s="12">
        <v>494</v>
      </c>
      <c r="F559" s="14" t="s">
        <v>315</v>
      </c>
      <c r="G559" s="12"/>
      <c r="H559" s="12" t="s">
        <v>315</v>
      </c>
      <c r="I559" s="18">
        <v>43314</v>
      </c>
      <c r="J559" s="12"/>
      <c r="K559" s="12"/>
      <c r="L559" s="12" t="s">
        <v>6698</v>
      </c>
      <c r="M559" s="12" t="s">
        <v>6610</v>
      </c>
      <c r="N559" s="12"/>
      <c r="O559" s="12"/>
      <c r="P559" s="16"/>
    </row>
    <row r="560" spans="1:16" ht="13">
      <c r="A560" s="12" t="s">
        <v>7491</v>
      </c>
      <c r="B560" s="12">
        <v>260065550</v>
      </c>
      <c r="C560" s="12" t="s">
        <v>6699</v>
      </c>
      <c r="D560" s="13">
        <v>43314</v>
      </c>
      <c r="E560" s="12">
        <v>495</v>
      </c>
      <c r="F560" s="14" t="s">
        <v>7491</v>
      </c>
      <c r="G560" s="12"/>
      <c r="H560" s="12" t="s">
        <v>7491</v>
      </c>
      <c r="I560" s="18">
        <v>43314</v>
      </c>
      <c r="J560" s="12"/>
      <c r="K560" s="12" t="s">
        <v>7492</v>
      </c>
      <c r="L560" s="12" t="s">
        <v>6590</v>
      </c>
      <c r="M560" s="12" t="s">
        <v>6591</v>
      </c>
      <c r="N560" s="12"/>
      <c r="O560" s="12"/>
      <c r="P560" s="16"/>
    </row>
    <row r="561" spans="1:16" ht="15">
      <c r="A561" s="12" t="s">
        <v>1298</v>
      </c>
      <c r="B561" s="12">
        <v>260074149</v>
      </c>
      <c r="C561" s="12" t="s">
        <v>6699</v>
      </c>
      <c r="D561" s="13">
        <v>43314</v>
      </c>
      <c r="E561" s="12">
        <v>496</v>
      </c>
      <c r="F561" s="14" t="s">
        <v>1298</v>
      </c>
      <c r="G561" s="12"/>
      <c r="H561" s="12" t="s">
        <v>1298</v>
      </c>
      <c r="I561" s="18">
        <v>43221</v>
      </c>
      <c r="J561" s="12" t="s">
        <v>6652</v>
      </c>
      <c r="K561" s="19" t="s">
        <v>6630</v>
      </c>
      <c r="L561" s="19" t="s">
        <v>7292</v>
      </c>
      <c r="M561" s="12" t="s">
        <v>6659</v>
      </c>
      <c r="N561" s="12"/>
      <c r="O561" s="12"/>
      <c r="P561" s="16"/>
    </row>
    <row r="562" spans="1:16" ht="13">
      <c r="A562" s="12" t="s">
        <v>666</v>
      </c>
      <c r="B562" s="12">
        <v>260204690</v>
      </c>
      <c r="C562" s="12" t="s">
        <v>6699</v>
      </c>
      <c r="D562" s="13">
        <v>43314</v>
      </c>
      <c r="E562" s="12">
        <v>497</v>
      </c>
      <c r="F562" s="14" t="s">
        <v>666</v>
      </c>
      <c r="G562" s="12"/>
      <c r="H562" s="12" t="s">
        <v>666</v>
      </c>
      <c r="I562" s="18">
        <v>43314</v>
      </c>
      <c r="J562" s="12"/>
      <c r="K562" s="12"/>
      <c r="L562" s="12" t="s">
        <v>6698</v>
      </c>
      <c r="M562" s="12" t="s">
        <v>6610</v>
      </c>
      <c r="N562" s="12"/>
      <c r="O562" s="12"/>
      <c r="P562" s="16"/>
    </row>
    <row r="563" spans="1:16" ht="13">
      <c r="A563" s="12" t="s">
        <v>7493</v>
      </c>
      <c r="B563" s="12">
        <v>10132825</v>
      </c>
      <c r="C563" s="12" t="s">
        <v>6699</v>
      </c>
      <c r="D563" s="13">
        <v>43314</v>
      </c>
      <c r="E563" s="12">
        <v>498</v>
      </c>
      <c r="F563" s="14"/>
      <c r="H563" s="12" t="s">
        <v>7493</v>
      </c>
      <c r="I563" s="18"/>
      <c r="K563" s="12" t="s">
        <v>7494</v>
      </c>
      <c r="L563" s="12" t="s">
        <v>7495</v>
      </c>
      <c r="M563" s="12" t="s">
        <v>6580</v>
      </c>
      <c r="P563" s="16"/>
    </row>
    <row r="564" spans="1:16" ht="13">
      <c r="A564" s="12" t="s">
        <v>1141</v>
      </c>
      <c r="B564" s="12">
        <v>83707012</v>
      </c>
      <c r="C564" s="12" t="s">
        <v>6758</v>
      </c>
      <c r="D564" s="13">
        <v>43314</v>
      </c>
      <c r="E564" s="12">
        <v>499</v>
      </c>
      <c r="F564" s="14"/>
      <c r="H564" s="12" t="s">
        <v>7496</v>
      </c>
      <c r="I564" s="18"/>
      <c r="K564" s="12" t="s">
        <v>7497</v>
      </c>
      <c r="L564" s="12" t="s">
        <v>6769</v>
      </c>
      <c r="M564" s="12" t="s">
        <v>6580</v>
      </c>
      <c r="P564" s="16"/>
    </row>
    <row r="565" spans="1:16" ht="13">
      <c r="A565" s="12" t="s">
        <v>7498</v>
      </c>
      <c r="B565" s="12">
        <v>257235944</v>
      </c>
      <c r="C565" s="12" t="s">
        <v>7452</v>
      </c>
      <c r="D565" s="13">
        <v>43316</v>
      </c>
      <c r="E565" s="12">
        <v>500</v>
      </c>
      <c r="F565" s="14" t="s">
        <v>7498</v>
      </c>
      <c r="G565" s="12"/>
      <c r="H565" s="12" t="s">
        <v>7498</v>
      </c>
      <c r="I565" s="18">
        <v>43316</v>
      </c>
      <c r="J565" s="12"/>
      <c r="K565" s="12"/>
      <c r="L565" s="12" t="s">
        <v>6698</v>
      </c>
      <c r="M565" s="12" t="s">
        <v>6610</v>
      </c>
      <c r="N565" s="12"/>
      <c r="O565" s="12"/>
      <c r="P565" s="16"/>
    </row>
    <row r="566" spans="1:16" ht="13">
      <c r="A566" s="12" t="s">
        <v>7499</v>
      </c>
      <c r="B566" s="12">
        <v>260401245</v>
      </c>
      <c r="C566" s="12" t="s">
        <v>7500</v>
      </c>
      <c r="D566" s="13">
        <v>43317</v>
      </c>
      <c r="E566" s="12">
        <v>501</v>
      </c>
      <c r="F566" s="14" t="s">
        <v>7499</v>
      </c>
      <c r="G566" s="12"/>
      <c r="H566" s="12" t="s">
        <v>7499</v>
      </c>
      <c r="I566" s="18">
        <v>43317</v>
      </c>
      <c r="J566" s="12"/>
      <c r="K566" s="12"/>
      <c r="L566" s="12" t="s">
        <v>6698</v>
      </c>
      <c r="M566" s="12" t="s">
        <v>6828</v>
      </c>
      <c r="N566" s="12" t="s">
        <v>6701</v>
      </c>
      <c r="O566" s="12" t="s">
        <v>7501</v>
      </c>
      <c r="P566" s="16"/>
    </row>
    <row r="567" spans="1:16" ht="13">
      <c r="A567" s="12" t="s">
        <v>456</v>
      </c>
      <c r="B567" s="12">
        <v>203253541</v>
      </c>
      <c r="C567" s="12" t="s">
        <v>6699</v>
      </c>
      <c r="D567" s="13">
        <v>43317</v>
      </c>
      <c r="E567" s="12">
        <v>502</v>
      </c>
      <c r="F567" s="14" t="s">
        <v>456</v>
      </c>
      <c r="G567" s="12" t="s">
        <v>7502</v>
      </c>
      <c r="H567" s="12" t="s">
        <v>7502</v>
      </c>
      <c r="I567" s="18">
        <v>43317</v>
      </c>
      <c r="J567" s="12"/>
      <c r="K567" s="12" t="s">
        <v>7503</v>
      </c>
      <c r="L567" s="12" t="s">
        <v>6804</v>
      </c>
      <c r="M567" s="12" t="s">
        <v>6591</v>
      </c>
      <c r="N567" s="12"/>
      <c r="O567" s="12"/>
      <c r="P567" s="16"/>
    </row>
    <row r="568" spans="1:16" ht="13">
      <c r="A568" s="12" t="s">
        <v>7504</v>
      </c>
      <c r="B568" s="12">
        <v>218158759</v>
      </c>
      <c r="C568" s="12" t="s">
        <v>6699</v>
      </c>
      <c r="D568" s="13">
        <v>43318</v>
      </c>
      <c r="E568" s="12">
        <v>503</v>
      </c>
      <c r="F568" s="14" t="s">
        <v>7504</v>
      </c>
      <c r="G568" s="12"/>
      <c r="H568" s="12" t="s">
        <v>7504</v>
      </c>
      <c r="I568" s="18">
        <v>43318</v>
      </c>
      <c r="J568" s="12"/>
      <c r="K568" s="12" t="s">
        <v>7505</v>
      </c>
      <c r="L568" s="12" t="s">
        <v>6700</v>
      </c>
      <c r="M568" s="12" t="s">
        <v>6566</v>
      </c>
      <c r="N568" s="12"/>
      <c r="O568" s="12"/>
      <c r="P568" s="16"/>
    </row>
    <row r="569" spans="1:16" ht="13">
      <c r="A569" s="12" t="s">
        <v>7506</v>
      </c>
      <c r="B569" s="12">
        <v>260620184</v>
      </c>
      <c r="C569" s="12" t="s">
        <v>6699</v>
      </c>
      <c r="D569" s="13">
        <v>43319</v>
      </c>
      <c r="E569" s="12">
        <v>504</v>
      </c>
      <c r="F569" s="14" t="s">
        <v>7506</v>
      </c>
      <c r="G569" s="12"/>
      <c r="H569" s="12" t="s">
        <v>7506</v>
      </c>
      <c r="I569" s="18">
        <v>43319</v>
      </c>
      <c r="J569" s="12"/>
      <c r="K569" s="12" t="s">
        <v>6581</v>
      </c>
      <c r="L569" s="12" t="s">
        <v>7507</v>
      </c>
      <c r="M569" s="12" t="s">
        <v>6581</v>
      </c>
      <c r="N569" s="12"/>
      <c r="O569" s="12"/>
      <c r="P569" s="16"/>
    </row>
    <row r="570" spans="1:16" ht="13">
      <c r="A570" s="12" t="s">
        <v>1100</v>
      </c>
      <c r="B570" s="12">
        <v>233759159</v>
      </c>
      <c r="C570" s="12" t="s">
        <v>6699</v>
      </c>
      <c r="D570" s="13">
        <v>43319</v>
      </c>
      <c r="E570" s="12">
        <v>505</v>
      </c>
      <c r="F570" s="14" t="s">
        <v>1100</v>
      </c>
      <c r="G570" s="12"/>
      <c r="H570" s="12" t="s">
        <v>1100</v>
      </c>
      <c r="I570" s="18">
        <v>43319</v>
      </c>
      <c r="J570" s="12"/>
      <c r="K570" s="12" t="s">
        <v>7508</v>
      </c>
      <c r="L570" s="12" t="s">
        <v>7382</v>
      </c>
      <c r="M570" s="12" t="s">
        <v>6571</v>
      </c>
      <c r="N570" s="12"/>
      <c r="O570" s="12"/>
      <c r="P570" s="16"/>
    </row>
    <row r="571" spans="1:16" ht="13">
      <c r="A571" s="12" t="s">
        <v>1274</v>
      </c>
      <c r="B571" s="12">
        <v>193085913</v>
      </c>
      <c r="C571" s="12" t="s">
        <v>6725</v>
      </c>
      <c r="D571" s="13">
        <v>43319</v>
      </c>
      <c r="E571" s="12">
        <v>506</v>
      </c>
      <c r="F571" s="14" t="s">
        <v>1274</v>
      </c>
      <c r="G571" s="12"/>
      <c r="H571" s="12" t="s">
        <v>1274</v>
      </c>
      <c r="I571" s="18">
        <v>43319</v>
      </c>
      <c r="J571" s="12"/>
      <c r="K571" s="12" t="s">
        <v>7509</v>
      </c>
      <c r="L571" s="12" t="s">
        <v>6614</v>
      </c>
      <c r="M571" s="12" t="s">
        <v>6580</v>
      </c>
      <c r="N571" s="12"/>
      <c r="O571" s="12"/>
      <c r="P571" s="16"/>
    </row>
    <row r="572" spans="1:16" ht="13">
      <c r="A572" s="12" t="s">
        <v>1137</v>
      </c>
      <c r="B572" s="12">
        <v>193142619</v>
      </c>
      <c r="C572" s="12" t="s">
        <v>6770</v>
      </c>
      <c r="D572" s="13">
        <v>43319</v>
      </c>
      <c r="E572" s="12">
        <v>507</v>
      </c>
      <c r="F572" s="14" t="s">
        <v>1137</v>
      </c>
      <c r="G572" s="12"/>
      <c r="H572" s="12" t="s">
        <v>1137</v>
      </c>
      <c r="I572" s="18">
        <v>43319</v>
      </c>
      <c r="J572" s="12"/>
      <c r="K572" s="12" t="s">
        <v>6737</v>
      </c>
      <c r="L572" s="12" t="s">
        <v>7510</v>
      </c>
      <c r="M572" s="12" t="s">
        <v>6580</v>
      </c>
      <c r="N572" s="12"/>
      <c r="O572" s="12"/>
      <c r="P572" s="16"/>
    </row>
    <row r="573" spans="1:16" ht="13">
      <c r="A573" s="12" t="s">
        <v>7511</v>
      </c>
      <c r="B573" s="12">
        <v>226890165</v>
      </c>
      <c r="C573" s="12" t="s">
        <v>6699</v>
      </c>
      <c r="D573" s="13">
        <v>43320</v>
      </c>
      <c r="E573" s="12">
        <v>508</v>
      </c>
      <c r="F573" s="14" t="s">
        <v>7511</v>
      </c>
      <c r="G573" s="12"/>
      <c r="H573" s="12" t="s">
        <v>7511</v>
      </c>
      <c r="I573" s="18">
        <v>43320</v>
      </c>
      <c r="J573" s="12"/>
      <c r="K573" s="12" t="s">
        <v>7512</v>
      </c>
      <c r="L573" s="12" t="s">
        <v>7513</v>
      </c>
      <c r="M573" s="12" t="s">
        <v>6575</v>
      </c>
      <c r="N573" s="12"/>
      <c r="O573" s="12"/>
      <c r="P573" s="16"/>
    </row>
    <row r="574" spans="1:16" ht="13">
      <c r="A574" s="12" t="s">
        <v>1273</v>
      </c>
      <c r="B574" s="12">
        <v>253544259</v>
      </c>
      <c r="C574" s="12" t="s">
        <v>6699</v>
      </c>
      <c r="D574" s="13">
        <v>43320</v>
      </c>
      <c r="E574" s="12">
        <v>509</v>
      </c>
      <c r="F574" s="14" t="s">
        <v>1273</v>
      </c>
      <c r="G574" s="12"/>
      <c r="H574" s="12" t="s">
        <v>1273</v>
      </c>
      <c r="I574" s="18">
        <v>43320</v>
      </c>
      <c r="J574" s="12"/>
      <c r="K574" s="12" t="s">
        <v>7514</v>
      </c>
      <c r="L574" s="12" t="s">
        <v>7515</v>
      </c>
      <c r="M574" s="12" t="s">
        <v>6571</v>
      </c>
      <c r="N574" s="12"/>
      <c r="O574" s="12"/>
      <c r="P574" s="16"/>
    </row>
    <row r="575" spans="1:16" ht="13">
      <c r="A575" s="12" t="s">
        <v>1192</v>
      </c>
      <c r="B575" s="12">
        <v>260666792</v>
      </c>
      <c r="C575" s="12" t="s">
        <v>6699</v>
      </c>
      <c r="D575" s="13">
        <v>43320</v>
      </c>
      <c r="E575" s="12">
        <v>510</v>
      </c>
      <c r="F575" s="14" t="s">
        <v>1192</v>
      </c>
      <c r="G575" s="12"/>
      <c r="H575" s="12" t="s">
        <v>1192</v>
      </c>
      <c r="I575" s="18">
        <v>43320</v>
      </c>
      <c r="J575" s="12"/>
      <c r="K575" s="12" t="s">
        <v>7516</v>
      </c>
      <c r="L575" s="12" t="s">
        <v>7517</v>
      </c>
      <c r="M575" s="12" t="s">
        <v>6566</v>
      </c>
      <c r="N575" s="12"/>
      <c r="O575" s="12"/>
      <c r="P575" s="16"/>
    </row>
    <row r="576" spans="1:16" ht="13">
      <c r="A576" s="12" t="s">
        <v>7518</v>
      </c>
      <c r="B576" s="12">
        <v>260738971</v>
      </c>
      <c r="C576" s="12" t="s">
        <v>6758</v>
      </c>
      <c r="D576" s="13">
        <v>43321</v>
      </c>
      <c r="E576" s="12">
        <v>511</v>
      </c>
      <c r="F576" s="14" t="s">
        <v>7518</v>
      </c>
      <c r="G576" s="12"/>
      <c r="H576" s="12" t="s">
        <v>7518</v>
      </c>
      <c r="I576" s="18">
        <v>43321</v>
      </c>
      <c r="J576" s="12"/>
      <c r="K576" s="12" t="s">
        <v>7519</v>
      </c>
      <c r="L576" s="12" t="s">
        <v>7520</v>
      </c>
      <c r="M576" s="12" t="s">
        <v>6575</v>
      </c>
      <c r="N576" s="12"/>
      <c r="O576" s="12"/>
      <c r="P576" s="16"/>
    </row>
    <row r="577" spans="1:16" ht="13">
      <c r="A577" s="12" t="s">
        <v>7521</v>
      </c>
      <c r="B577" s="12">
        <v>226006681</v>
      </c>
      <c r="C577" s="12" t="s">
        <v>6695</v>
      </c>
      <c r="D577" s="13">
        <v>43321</v>
      </c>
      <c r="E577" s="12">
        <v>512</v>
      </c>
      <c r="F577" s="14" t="s">
        <v>7521</v>
      </c>
      <c r="G577" s="12"/>
      <c r="H577" s="12" t="s">
        <v>7521</v>
      </c>
      <c r="I577" s="18">
        <v>43321</v>
      </c>
      <c r="J577" s="12"/>
      <c r="K577" s="12"/>
      <c r="L577" s="12" t="s">
        <v>6698</v>
      </c>
      <c r="M577" s="12" t="s">
        <v>6610</v>
      </c>
      <c r="N577" s="12"/>
      <c r="O577" s="12"/>
      <c r="P577" s="16"/>
    </row>
    <row r="578" spans="1:16" ht="13">
      <c r="A578" s="12" t="s">
        <v>7522</v>
      </c>
      <c r="B578" s="12">
        <v>260781911</v>
      </c>
      <c r="C578" s="12" t="s">
        <v>6699</v>
      </c>
      <c r="D578" s="13">
        <v>43322</v>
      </c>
      <c r="E578" s="12">
        <v>513</v>
      </c>
      <c r="F578" s="14"/>
      <c r="H578" s="12" t="s">
        <v>7522</v>
      </c>
      <c r="I578" s="18"/>
      <c r="L578" s="12" t="s">
        <v>6698</v>
      </c>
      <c r="M578" s="12" t="s">
        <v>6610</v>
      </c>
      <c r="P578" s="16"/>
    </row>
    <row r="579" spans="1:16" ht="13">
      <c r="A579" s="12" t="s">
        <v>7523</v>
      </c>
      <c r="B579" s="12">
        <v>260878882</v>
      </c>
      <c r="C579" s="12" t="s">
        <v>6699</v>
      </c>
      <c r="D579" s="13">
        <v>43323</v>
      </c>
      <c r="E579" s="12">
        <v>514</v>
      </c>
      <c r="F579" s="14" t="s">
        <v>7523</v>
      </c>
      <c r="G579" s="12"/>
      <c r="H579" s="12" t="s">
        <v>7523</v>
      </c>
      <c r="I579" s="18">
        <v>43323</v>
      </c>
      <c r="J579" s="12"/>
      <c r="K579" s="12" t="s">
        <v>7524</v>
      </c>
      <c r="L579" s="12" t="s">
        <v>7525</v>
      </c>
      <c r="M579" s="12" t="s">
        <v>6649</v>
      </c>
      <c r="N579" s="12"/>
      <c r="O579" s="12"/>
      <c r="P579" s="16"/>
    </row>
    <row r="580" spans="1:16" ht="13">
      <c r="A580" s="12" t="s">
        <v>7526</v>
      </c>
      <c r="B580" s="12">
        <v>260964126</v>
      </c>
      <c r="C580" s="12" t="s">
        <v>6699</v>
      </c>
      <c r="D580" s="13">
        <v>43324</v>
      </c>
      <c r="E580" s="12">
        <v>515</v>
      </c>
      <c r="F580" s="14" t="s">
        <v>7526</v>
      </c>
      <c r="G580" s="12"/>
      <c r="H580" s="12" t="s">
        <v>7526</v>
      </c>
      <c r="I580" s="18">
        <v>43324</v>
      </c>
      <c r="J580" s="12"/>
      <c r="K580" s="12" t="s">
        <v>7527</v>
      </c>
      <c r="L580" s="12" t="s">
        <v>7528</v>
      </c>
      <c r="M580" s="12" t="s">
        <v>6580</v>
      </c>
      <c r="N580" s="12"/>
      <c r="O580" s="12"/>
      <c r="P580" s="16"/>
    </row>
    <row r="581" spans="1:16" ht="13">
      <c r="A581" s="12" t="s">
        <v>7529</v>
      </c>
      <c r="B581" s="12">
        <v>243701803</v>
      </c>
      <c r="C581" s="12" t="s">
        <v>6699</v>
      </c>
      <c r="D581" s="13">
        <v>43325</v>
      </c>
      <c r="E581" s="12">
        <v>516</v>
      </c>
      <c r="F581" s="14" t="s">
        <v>7529</v>
      </c>
      <c r="G581" s="12"/>
      <c r="H581" s="12" t="s">
        <v>7529</v>
      </c>
      <c r="I581" s="18">
        <v>43325</v>
      </c>
      <c r="J581" s="12"/>
      <c r="K581" s="12"/>
      <c r="L581" s="12" t="s">
        <v>6698</v>
      </c>
      <c r="M581" s="12" t="s">
        <v>6610</v>
      </c>
      <c r="N581" s="12"/>
      <c r="O581" s="12"/>
      <c r="P581" s="16"/>
    </row>
    <row r="582" spans="1:16" ht="13">
      <c r="A582" s="12" t="s">
        <v>7530</v>
      </c>
      <c r="B582" s="12">
        <v>229392769</v>
      </c>
      <c r="C582" s="12" t="s">
        <v>6699</v>
      </c>
      <c r="D582" s="13">
        <v>43325</v>
      </c>
      <c r="E582" s="12">
        <v>517</v>
      </c>
      <c r="F582" s="14" t="s">
        <v>7530</v>
      </c>
      <c r="G582" s="12"/>
      <c r="H582" s="12" t="s">
        <v>7530</v>
      </c>
      <c r="I582" s="18">
        <v>43325</v>
      </c>
      <c r="J582" s="12"/>
      <c r="K582" s="12" t="s">
        <v>7531</v>
      </c>
      <c r="L582" s="12" t="s">
        <v>7532</v>
      </c>
      <c r="M582" s="12" t="s">
        <v>6828</v>
      </c>
      <c r="N582" s="12"/>
      <c r="O582" s="12"/>
      <c r="P582" s="16"/>
    </row>
    <row r="583" spans="1:16" ht="13">
      <c r="A583" s="12" t="s">
        <v>331</v>
      </c>
      <c r="B583" s="12">
        <v>219795123</v>
      </c>
      <c r="C583" s="12" t="s">
        <v>6725</v>
      </c>
      <c r="D583" s="13">
        <v>43325</v>
      </c>
      <c r="E583" s="12">
        <v>518</v>
      </c>
      <c r="F583" s="14" t="s">
        <v>331</v>
      </c>
      <c r="G583" s="12" t="s">
        <v>7533</v>
      </c>
      <c r="H583" s="12" t="s">
        <v>7533</v>
      </c>
      <c r="I583" s="18">
        <v>43325</v>
      </c>
      <c r="J583" s="12"/>
      <c r="K583" s="12" t="s">
        <v>6971</v>
      </c>
      <c r="L583" s="12" t="s">
        <v>6972</v>
      </c>
      <c r="M583" s="12" t="s">
        <v>6601</v>
      </c>
      <c r="N583" s="12"/>
      <c r="O583" s="12"/>
      <c r="P583" s="16"/>
    </row>
    <row r="584" spans="1:16" ht="13">
      <c r="A584" s="12" t="s">
        <v>1394</v>
      </c>
      <c r="B584" s="12">
        <v>255970438</v>
      </c>
      <c r="C584" s="12" t="s">
        <v>6695</v>
      </c>
      <c r="D584" s="13">
        <v>43326</v>
      </c>
      <c r="E584" s="12">
        <v>519</v>
      </c>
      <c r="F584" s="14" t="s">
        <v>1394</v>
      </c>
      <c r="G584" s="12"/>
      <c r="H584" s="12" t="s">
        <v>1394</v>
      </c>
      <c r="I584" s="18">
        <v>43326</v>
      </c>
      <c r="J584" s="12"/>
      <c r="K584" s="12" t="s">
        <v>6951</v>
      </c>
      <c r="L584" s="12" t="s">
        <v>6847</v>
      </c>
      <c r="M584" s="12" t="s">
        <v>6601</v>
      </c>
      <c r="N584" s="12"/>
      <c r="O584" s="12"/>
      <c r="P584" s="16"/>
    </row>
    <row r="585" spans="1:16" ht="13">
      <c r="A585" s="12" t="s">
        <v>7534</v>
      </c>
      <c r="B585" s="12">
        <v>201878191</v>
      </c>
      <c r="C585" s="12" t="s">
        <v>7293</v>
      </c>
      <c r="D585" s="13">
        <v>43327</v>
      </c>
      <c r="E585" s="12">
        <v>520</v>
      </c>
      <c r="F585" s="14" t="s">
        <v>7534</v>
      </c>
      <c r="G585" s="12"/>
      <c r="H585" s="12" t="s">
        <v>7534</v>
      </c>
      <c r="I585" s="18">
        <v>43327</v>
      </c>
      <c r="J585" s="12"/>
      <c r="K585" s="12" t="s">
        <v>7535</v>
      </c>
      <c r="L585" s="12" t="s">
        <v>7536</v>
      </c>
      <c r="M585" s="12" t="s">
        <v>6591</v>
      </c>
      <c r="N585" s="12"/>
      <c r="O585" s="12"/>
      <c r="P585" s="16"/>
    </row>
    <row r="586" spans="1:16" ht="13">
      <c r="A586" s="12" t="s">
        <v>7537</v>
      </c>
      <c r="B586" s="12">
        <v>261144708</v>
      </c>
      <c r="C586" s="12" t="s">
        <v>6695</v>
      </c>
      <c r="D586" s="13">
        <v>43327</v>
      </c>
      <c r="E586" s="12">
        <v>521</v>
      </c>
      <c r="F586" s="14"/>
      <c r="H586" s="12" t="s">
        <v>7537</v>
      </c>
      <c r="I586" s="18"/>
      <c r="K586" s="12" t="s">
        <v>6866</v>
      </c>
      <c r="L586" s="12" t="s">
        <v>6946</v>
      </c>
      <c r="M586" s="12" t="s">
        <v>6733</v>
      </c>
      <c r="P586" s="16"/>
    </row>
    <row r="587" spans="1:16" ht="13">
      <c r="A587" s="12" t="s">
        <v>429</v>
      </c>
      <c r="B587" s="12">
        <v>261154901</v>
      </c>
      <c r="C587" s="12" t="s">
        <v>6699</v>
      </c>
      <c r="D587" s="13">
        <v>43327</v>
      </c>
      <c r="E587" s="12">
        <v>522</v>
      </c>
      <c r="F587" s="14" t="s">
        <v>429</v>
      </c>
      <c r="G587" s="12"/>
      <c r="H587" s="12" t="s">
        <v>429</v>
      </c>
      <c r="I587" s="18">
        <v>43327</v>
      </c>
      <c r="J587" s="12"/>
      <c r="K587" s="12"/>
      <c r="L587" s="12" t="s">
        <v>6698</v>
      </c>
      <c r="M587" s="12" t="s">
        <v>6610</v>
      </c>
      <c r="N587" s="12"/>
      <c r="O587" s="12"/>
      <c r="P587" s="16"/>
    </row>
    <row r="588" spans="1:16" ht="13">
      <c r="A588" s="12" t="s">
        <v>7538</v>
      </c>
      <c r="B588" s="12">
        <v>261385412</v>
      </c>
      <c r="C588" s="12" t="s">
        <v>6695</v>
      </c>
      <c r="D588" s="13">
        <v>43330</v>
      </c>
      <c r="E588" s="12">
        <v>523</v>
      </c>
      <c r="F588" s="14" t="s">
        <v>7538</v>
      </c>
      <c r="G588" s="12"/>
      <c r="H588" s="12" t="s">
        <v>7538</v>
      </c>
      <c r="I588" s="18">
        <v>43330</v>
      </c>
      <c r="J588" s="12"/>
      <c r="K588" s="12"/>
      <c r="L588" s="12" t="s">
        <v>6698</v>
      </c>
      <c r="M588" s="12" t="s">
        <v>6610</v>
      </c>
      <c r="N588" s="12"/>
      <c r="O588" s="12"/>
      <c r="P588" s="16"/>
    </row>
    <row r="589" spans="1:16" ht="13">
      <c r="A589" s="12" t="s">
        <v>349</v>
      </c>
      <c r="B589" s="12">
        <v>220479411</v>
      </c>
      <c r="C589" s="12" t="s">
        <v>7539</v>
      </c>
      <c r="D589" s="13">
        <v>43331</v>
      </c>
      <c r="E589" s="12">
        <v>524</v>
      </c>
      <c r="F589" s="14" t="s">
        <v>349</v>
      </c>
      <c r="G589" s="12" t="s">
        <v>7540</v>
      </c>
      <c r="H589" s="12" t="s">
        <v>7540</v>
      </c>
      <c r="I589" s="18">
        <v>43330</v>
      </c>
      <c r="J589" s="12"/>
      <c r="K589" s="12"/>
      <c r="L589" s="12" t="s">
        <v>6698</v>
      </c>
      <c r="M589" s="12" t="s">
        <v>6828</v>
      </c>
      <c r="N589" s="12" t="s">
        <v>6701</v>
      </c>
      <c r="O589" s="12"/>
      <c r="P589" s="16"/>
    </row>
    <row r="590" spans="1:16" ht="13">
      <c r="A590" s="12" t="s">
        <v>7541</v>
      </c>
      <c r="B590" s="12">
        <v>261522750</v>
      </c>
      <c r="C590" s="12" t="s">
        <v>6695</v>
      </c>
      <c r="D590" s="13">
        <v>43332</v>
      </c>
      <c r="E590" s="12">
        <v>525</v>
      </c>
      <c r="F590" s="14" t="s">
        <v>7541</v>
      </c>
      <c r="G590" s="12"/>
      <c r="H590" s="12" t="s">
        <v>7541</v>
      </c>
      <c r="I590" s="18">
        <v>43331</v>
      </c>
      <c r="J590" s="12"/>
      <c r="K590" s="12" t="s">
        <v>7542</v>
      </c>
      <c r="L590" s="12" t="s">
        <v>6565</v>
      </c>
      <c r="M590" s="12" t="s">
        <v>6649</v>
      </c>
      <c r="N590" s="12"/>
      <c r="O590" s="12"/>
      <c r="P590" s="16"/>
    </row>
    <row r="591" spans="1:16" ht="13">
      <c r="A591" s="12" t="s">
        <v>1118</v>
      </c>
      <c r="B591" s="12">
        <v>255095268</v>
      </c>
      <c r="C591" s="12" t="s">
        <v>6699</v>
      </c>
      <c r="D591" s="13">
        <v>43333</v>
      </c>
      <c r="E591" s="12">
        <v>526</v>
      </c>
      <c r="F591" s="14" t="s">
        <v>1118</v>
      </c>
      <c r="G591" s="12"/>
      <c r="H591" s="12" t="s">
        <v>1118</v>
      </c>
      <c r="I591" s="18">
        <v>43332</v>
      </c>
      <c r="J591" s="12"/>
      <c r="K591" s="12" t="s">
        <v>7543</v>
      </c>
      <c r="L591" s="12" t="s">
        <v>7137</v>
      </c>
      <c r="M591" s="12" t="s">
        <v>6580</v>
      </c>
      <c r="N591" s="12"/>
      <c r="O591" s="12"/>
      <c r="P591" s="16"/>
    </row>
    <row r="592" spans="1:16" ht="13">
      <c r="A592" s="12" t="s">
        <v>7544</v>
      </c>
      <c r="B592" s="12">
        <v>261580448</v>
      </c>
      <c r="C592" s="12" t="s">
        <v>6699</v>
      </c>
      <c r="D592" s="13">
        <v>43333</v>
      </c>
      <c r="E592" s="12">
        <v>527</v>
      </c>
      <c r="F592" s="14" t="s">
        <v>7545</v>
      </c>
      <c r="G592" s="12"/>
      <c r="H592" s="12" t="s">
        <v>7545</v>
      </c>
      <c r="I592" s="18">
        <v>43333</v>
      </c>
      <c r="J592" s="12"/>
      <c r="K592" s="12"/>
      <c r="L592" s="12" t="s">
        <v>6698</v>
      </c>
      <c r="M592" s="12" t="s">
        <v>6610</v>
      </c>
      <c r="N592" s="12"/>
      <c r="O592" s="12"/>
      <c r="P592" s="16"/>
    </row>
    <row r="593" spans="1:16" ht="13">
      <c r="A593" s="12" t="s">
        <v>1149</v>
      </c>
      <c r="B593" s="12">
        <v>261646263</v>
      </c>
      <c r="C593" s="12" t="s">
        <v>6695</v>
      </c>
      <c r="D593" s="13">
        <v>43334</v>
      </c>
      <c r="E593" s="12">
        <v>528</v>
      </c>
      <c r="F593" s="14" t="s">
        <v>1149</v>
      </c>
      <c r="G593" s="12"/>
      <c r="H593" s="12" t="s">
        <v>1149</v>
      </c>
      <c r="I593" s="18">
        <v>43333</v>
      </c>
      <c r="J593" s="12"/>
      <c r="K593" s="12" t="s">
        <v>7546</v>
      </c>
      <c r="L593" s="12" t="s">
        <v>7547</v>
      </c>
      <c r="M593" s="12" t="s">
        <v>6580</v>
      </c>
      <c r="N593" s="12"/>
      <c r="O593" s="12"/>
      <c r="P593" s="16"/>
    </row>
    <row r="594" spans="1:16" ht="13">
      <c r="A594" s="12" t="s">
        <v>1217</v>
      </c>
      <c r="B594" s="12">
        <v>220777410</v>
      </c>
      <c r="C594" s="12" t="s">
        <v>7548</v>
      </c>
      <c r="D594" s="13">
        <v>43334</v>
      </c>
      <c r="E594" s="12">
        <v>529</v>
      </c>
      <c r="F594" s="14" t="s">
        <v>1217</v>
      </c>
      <c r="G594" s="12"/>
      <c r="H594" s="12" t="s">
        <v>1217</v>
      </c>
      <c r="I594" s="18">
        <v>43334</v>
      </c>
      <c r="J594" s="12"/>
      <c r="K594" s="12"/>
      <c r="L594" s="12" t="s">
        <v>6698</v>
      </c>
      <c r="M594" s="12" t="s">
        <v>6610</v>
      </c>
      <c r="N594" s="12"/>
      <c r="O594" s="12"/>
      <c r="P594" s="16"/>
    </row>
    <row r="595" spans="1:16" ht="13">
      <c r="A595" s="12" t="s">
        <v>7549</v>
      </c>
      <c r="B595" s="12">
        <v>261913997</v>
      </c>
      <c r="C595" s="12" t="s">
        <v>6699</v>
      </c>
      <c r="D595" s="13">
        <v>43338</v>
      </c>
      <c r="E595" s="12">
        <v>530</v>
      </c>
      <c r="F595" s="14" t="s">
        <v>7550</v>
      </c>
      <c r="G595" s="12"/>
      <c r="H595" s="12" t="s">
        <v>7550</v>
      </c>
      <c r="I595" s="18">
        <v>43338</v>
      </c>
      <c r="J595" s="12"/>
      <c r="K595" s="12"/>
      <c r="L595" s="12" t="s">
        <v>6698</v>
      </c>
      <c r="M595" s="12" t="s">
        <v>6610</v>
      </c>
      <c r="N595" s="12"/>
      <c r="O595" s="12"/>
      <c r="P595" s="16"/>
    </row>
    <row r="596" spans="1:16" ht="13">
      <c r="A596" s="12" t="s">
        <v>7551</v>
      </c>
      <c r="B596" s="12">
        <v>261910125</v>
      </c>
      <c r="C596" s="12" t="s">
        <v>6699</v>
      </c>
      <c r="D596" s="13">
        <v>43338</v>
      </c>
      <c r="E596" s="12">
        <v>531</v>
      </c>
      <c r="F596" s="14" t="s">
        <v>7551</v>
      </c>
      <c r="G596" s="12"/>
      <c r="H596" s="12" t="s">
        <v>7551</v>
      </c>
      <c r="I596" s="18">
        <v>43334</v>
      </c>
      <c r="J596" s="12"/>
      <c r="K596" s="12"/>
      <c r="L596" s="12" t="s">
        <v>6698</v>
      </c>
      <c r="M596" s="12" t="s">
        <v>6610</v>
      </c>
      <c r="N596" s="12"/>
      <c r="O596" s="12"/>
      <c r="P596" s="16"/>
    </row>
    <row r="597" spans="1:16" ht="13">
      <c r="A597" s="12" t="s">
        <v>7552</v>
      </c>
      <c r="B597" s="12">
        <v>237505806</v>
      </c>
      <c r="C597" s="12" t="s">
        <v>7553</v>
      </c>
      <c r="D597" s="13">
        <v>43338</v>
      </c>
      <c r="E597" s="12">
        <v>532</v>
      </c>
      <c r="F597" s="14" t="s">
        <v>7552</v>
      </c>
      <c r="G597" s="12"/>
      <c r="H597" s="12" t="s">
        <v>7552</v>
      </c>
      <c r="I597" s="18">
        <v>43338</v>
      </c>
      <c r="J597" s="12"/>
      <c r="K597" s="12" t="s">
        <v>7554</v>
      </c>
      <c r="L597" s="12" t="s">
        <v>6616</v>
      </c>
      <c r="M597" s="12" t="s">
        <v>6580</v>
      </c>
      <c r="N597" s="12"/>
      <c r="O597" s="12"/>
      <c r="P597" s="16"/>
    </row>
    <row r="598" spans="1:16" ht="13">
      <c r="A598" s="12" t="s">
        <v>179</v>
      </c>
      <c r="B598" s="12">
        <v>261981410</v>
      </c>
      <c r="C598" s="12" t="s">
        <v>6725</v>
      </c>
      <c r="D598" s="13">
        <v>43339</v>
      </c>
      <c r="E598" s="12">
        <v>533</v>
      </c>
      <c r="F598" s="14" t="s">
        <v>179</v>
      </c>
      <c r="G598" s="12"/>
      <c r="H598" s="12" t="s">
        <v>179</v>
      </c>
      <c r="I598" s="18">
        <v>43135</v>
      </c>
      <c r="J598" s="12"/>
      <c r="K598" s="12"/>
      <c r="L598" s="12" t="s">
        <v>6698</v>
      </c>
      <c r="M598" s="12" t="s">
        <v>6610</v>
      </c>
      <c r="N598" s="12"/>
      <c r="O598" s="12"/>
      <c r="P598" s="16"/>
    </row>
    <row r="599" spans="1:16" ht="13">
      <c r="A599" s="12" t="s">
        <v>7555</v>
      </c>
      <c r="B599" s="12">
        <v>262136303</v>
      </c>
      <c r="C599" s="12" t="s">
        <v>6699</v>
      </c>
      <c r="D599" s="13">
        <v>43341</v>
      </c>
      <c r="E599" s="12">
        <v>534</v>
      </c>
      <c r="F599" s="14" t="s">
        <v>7555</v>
      </c>
      <c r="G599" s="12"/>
      <c r="H599" s="12" t="s">
        <v>7555</v>
      </c>
      <c r="I599" s="18">
        <v>43339</v>
      </c>
      <c r="J599" s="12"/>
      <c r="K599" s="12" t="s">
        <v>7255</v>
      </c>
      <c r="L599" s="12" t="s">
        <v>6903</v>
      </c>
      <c r="M599" s="12" t="s">
        <v>6649</v>
      </c>
      <c r="N599" s="12"/>
      <c r="O599" s="12"/>
      <c r="P599" s="16"/>
    </row>
    <row r="600" spans="1:16" ht="13">
      <c r="A600" s="12" t="s">
        <v>7556</v>
      </c>
      <c r="B600" s="12">
        <v>262141085</v>
      </c>
      <c r="C600" s="12" t="s">
        <v>6699</v>
      </c>
      <c r="D600" s="13">
        <v>43341</v>
      </c>
      <c r="E600" s="12">
        <v>535</v>
      </c>
      <c r="F600" s="14" t="s">
        <v>7556</v>
      </c>
      <c r="G600" s="12"/>
      <c r="H600" s="12" t="s">
        <v>7556</v>
      </c>
      <c r="I600" s="18">
        <v>43341</v>
      </c>
      <c r="J600" s="12"/>
      <c r="K600" s="12" t="s">
        <v>7557</v>
      </c>
      <c r="L600" s="12" t="s">
        <v>6577</v>
      </c>
      <c r="M600" s="12" t="s">
        <v>6604</v>
      </c>
      <c r="N600" s="12"/>
      <c r="O600" s="12"/>
      <c r="P600" s="16"/>
    </row>
    <row r="601" spans="1:16" ht="13">
      <c r="A601" s="12" t="s">
        <v>345</v>
      </c>
      <c r="B601" s="12">
        <v>262213193</v>
      </c>
      <c r="C601" s="12" t="s">
        <v>6695</v>
      </c>
      <c r="D601" s="13">
        <v>43342</v>
      </c>
      <c r="E601" s="12">
        <v>536</v>
      </c>
      <c r="F601" s="14" t="s">
        <v>345</v>
      </c>
      <c r="G601" s="12" t="s">
        <v>7558</v>
      </c>
      <c r="H601" s="12" t="s">
        <v>7558</v>
      </c>
      <c r="I601" s="18">
        <v>43341</v>
      </c>
      <c r="J601" s="12"/>
      <c r="K601" s="12" t="s">
        <v>6574</v>
      </c>
      <c r="L601" s="12" t="s">
        <v>6777</v>
      </c>
      <c r="M601" s="12" t="s">
        <v>6575</v>
      </c>
      <c r="N601" s="12"/>
      <c r="O601" s="12"/>
      <c r="P601" s="16"/>
    </row>
    <row r="602" spans="1:16" ht="13">
      <c r="A602" s="12" t="s">
        <v>7559</v>
      </c>
      <c r="B602" s="12">
        <v>262347438</v>
      </c>
      <c r="C602" s="12" t="s">
        <v>6699</v>
      </c>
      <c r="D602" s="13">
        <v>43344</v>
      </c>
      <c r="E602" s="12">
        <v>537</v>
      </c>
      <c r="F602" s="14" t="s">
        <v>7559</v>
      </c>
      <c r="G602" s="12"/>
      <c r="H602" s="12" t="s">
        <v>7559</v>
      </c>
      <c r="I602" s="18">
        <v>43342</v>
      </c>
      <c r="J602" s="12"/>
      <c r="K602" s="12"/>
      <c r="L602" s="12" t="s">
        <v>6698</v>
      </c>
      <c r="M602" s="12" t="s">
        <v>6610</v>
      </c>
      <c r="N602" s="12"/>
      <c r="O602" s="12"/>
      <c r="P602" s="16"/>
    </row>
    <row r="603" spans="1:16" ht="13">
      <c r="A603" s="12" t="s">
        <v>7560</v>
      </c>
      <c r="B603" s="12">
        <v>262517861</v>
      </c>
      <c r="C603" s="12" t="s">
        <v>6699</v>
      </c>
      <c r="D603" s="13">
        <v>43347</v>
      </c>
      <c r="E603" s="12">
        <v>538</v>
      </c>
      <c r="F603" s="14" t="s">
        <v>7560</v>
      </c>
      <c r="G603" s="12"/>
      <c r="H603" s="12" t="s">
        <v>7560</v>
      </c>
      <c r="I603" s="18">
        <v>43347</v>
      </c>
      <c r="J603" s="12"/>
      <c r="K603" s="12"/>
      <c r="L603" s="12" t="s">
        <v>6698</v>
      </c>
      <c r="M603" s="12" t="s">
        <v>6610</v>
      </c>
      <c r="N603" s="12"/>
      <c r="O603" s="12"/>
      <c r="P603" s="16"/>
    </row>
    <row r="604" spans="1:16" ht="13">
      <c r="A604" s="12" t="s">
        <v>1130</v>
      </c>
      <c r="B604" s="12">
        <v>262556895</v>
      </c>
      <c r="C604" s="12" t="s">
        <v>6695</v>
      </c>
      <c r="D604" s="13">
        <v>43347</v>
      </c>
      <c r="E604" s="12">
        <v>539</v>
      </c>
      <c r="F604" s="14" t="s">
        <v>1130</v>
      </c>
      <c r="G604" s="12"/>
      <c r="H604" s="12" t="s">
        <v>1130</v>
      </c>
      <c r="I604" s="18">
        <v>43347</v>
      </c>
      <c r="J604" s="12"/>
      <c r="K604" s="12" t="s">
        <v>7561</v>
      </c>
      <c r="L604" s="12" t="s">
        <v>7562</v>
      </c>
      <c r="M604" s="12" t="s">
        <v>6733</v>
      </c>
      <c r="N604" s="12"/>
      <c r="O604" s="12"/>
      <c r="P604" s="16"/>
    </row>
    <row r="605" spans="1:16" ht="13">
      <c r="A605" s="12" t="s">
        <v>1226</v>
      </c>
      <c r="B605" s="12">
        <v>262699862</v>
      </c>
      <c r="C605" s="12" t="s">
        <v>6695</v>
      </c>
      <c r="D605" s="13">
        <v>43349</v>
      </c>
      <c r="E605" s="12">
        <v>540</v>
      </c>
      <c r="F605" s="14" t="s">
        <v>1226</v>
      </c>
      <c r="G605" s="12"/>
      <c r="H605" s="12" t="s">
        <v>1226</v>
      </c>
      <c r="I605" s="18">
        <v>43349</v>
      </c>
      <c r="J605" s="12"/>
      <c r="K605" s="12" t="s">
        <v>7563</v>
      </c>
      <c r="L605" s="12" t="s">
        <v>7562</v>
      </c>
      <c r="M605" s="12" t="s">
        <v>6733</v>
      </c>
      <c r="N605" s="12"/>
      <c r="O605" s="12"/>
      <c r="P605" s="16"/>
    </row>
    <row r="606" spans="1:16" ht="13">
      <c r="A606" s="12" t="s">
        <v>348</v>
      </c>
      <c r="B606" s="12">
        <v>186481055</v>
      </c>
      <c r="C606" s="12" t="s">
        <v>6695</v>
      </c>
      <c r="D606" s="13">
        <v>43349</v>
      </c>
      <c r="E606" s="12">
        <v>541</v>
      </c>
      <c r="F606" s="14" t="s">
        <v>348</v>
      </c>
      <c r="G606" s="12" t="s">
        <v>7564</v>
      </c>
      <c r="H606" s="12" t="s">
        <v>7564</v>
      </c>
      <c r="I606" s="18">
        <v>43349</v>
      </c>
      <c r="J606" s="12" t="s">
        <v>6652</v>
      </c>
      <c r="K606" s="12" t="s">
        <v>7546</v>
      </c>
      <c r="L606" s="12" t="s">
        <v>6801</v>
      </c>
      <c r="M606" s="12" t="s">
        <v>6580</v>
      </c>
      <c r="N606" s="12"/>
      <c r="O606" s="12"/>
      <c r="P606" s="16"/>
    </row>
    <row r="607" spans="1:16" ht="13">
      <c r="A607" s="12" t="s">
        <v>1210</v>
      </c>
      <c r="B607" s="12">
        <v>262699574</v>
      </c>
      <c r="C607" s="12" t="s">
        <v>6695</v>
      </c>
      <c r="D607" s="13">
        <v>43349</v>
      </c>
      <c r="E607" s="12">
        <v>542</v>
      </c>
      <c r="F607" s="14" t="s">
        <v>1210</v>
      </c>
      <c r="G607" s="12"/>
      <c r="H607" s="12" t="s">
        <v>1210</v>
      </c>
      <c r="I607" s="18">
        <v>43349</v>
      </c>
      <c r="J607" s="12"/>
      <c r="K607" s="12" t="s">
        <v>6763</v>
      </c>
      <c r="L607" s="12" t="s">
        <v>7562</v>
      </c>
      <c r="M607" s="12" t="s">
        <v>6733</v>
      </c>
      <c r="N607" s="12"/>
      <c r="O607" s="12"/>
      <c r="P607" s="16"/>
    </row>
    <row r="608" spans="1:16" ht="13">
      <c r="A608" s="12" t="s">
        <v>7565</v>
      </c>
      <c r="B608" s="12">
        <v>257479303</v>
      </c>
      <c r="C608" s="12" t="s">
        <v>6699</v>
      </c>
      <c r="D608" s="13">
        <v>43350</v>
      </c>
      <c r="E608" s="12">
        <v>543</v>
      </c>
      <c r="F608" s="14"/>
      <c r="H608" s="12" t="s">
        <v>7565</v>
      </c>
      <c r="I608" s="18"/>
      <c r="K608" s="12" t="s">
        <v>7477</v>
      </c>
      <c r="L608" s="12" t="s">
        <v>6847</v>
      </c>
      <c r="M608" s="12" t="s">
        <v>6580</v>
      </c>
      <c r="P608" s="16"/>
    </row>
    <row r="609" spans="1:16" ht="13">
      <c r="A609" s="12" t="s">
        <v>1208</v>
      </c>
      <c r="B609" s="12">
        <v>189923929</v>
      </c>
      <c r="C609" s="12" t="s">
        <v>7405</v>
      </c>
      <c r="D609" s="13">
        <v>43350</v>
      </c>
      <c r="E609" s="12">
        <v>544</v>
      </c>
      <c r="F609" s="14" t="s">
        <v>1208</v>
      </c>
      <c r="G609" s="12"/>
      <c r="H609" s="12" t="s">
        <v>1208</v>
      </c>
      <c r="I609" s="18">
        <v>43350</v>
      </c>
      <c r="J609" s="12"/>
      <c r="K609" s="12" t="s">
        <v>6709</v>
      </c>
      <c r="L609" s="12" t="s">
        <v>6847</v>
      </c>
      <c r="M609" s="12" t="s">
        <v>6580</v>
      </c>
      <c r="N609" s="12"/>
      <c r="O609" s="12"/>
      <c r="P609" s="16"/>
    </row>
    <row r="610" spans="1:16" ht="13">
      <c r="A610" s="12" t="s">
        <v>7566</v>
      </c>
      <c r="B610" s="12">
        <v>262801138</v>
      </c>
      <c r="C610" s="12" t="s">
        <v>6699</v>
      </c>
      <c r="D610" s="13">
        <v>43350</v>
      </c>
      <c r="E610" s="12">
        <v>545</v>
      </c>
      <c r="F610" s="14" t="s">
        <v>7566</v>
      </c>
      <c r="G610" s="12"/>
      <c r="H610" s="12" t="s">
        <v>7566</v>
      </c>
      <c r="I610" s="18">
        <v>43350</v>
      </c>
      <c r="J610" s="12"/>
      <c r="K610" s="12"/>
      <c r="L610" s="12" t="s">
        <v>6698</v>
      </c>
      <c r="M610" s="12" t="s">
        <v>6610</v>
      </c>
      <c r="N610" s="12"/>
      <c r="O610" s="12"/>
      <c r="P610" s="16"/>
    </row>
    <row r="611" spans="1:16" ht="13">
      <c r="A611" s="12" t="s">
        <v>7567</v>
      </c>
      <c r="B611" s="12">
        <v>256971088</v>
      </c>
      <c r="C611" s="12" t="s">
        <v>6699</v>
      </c>
      <c r="D611" s="13">
        <v>43350</v>
      </c>
      <c r="E611" s="12">
        <v>546</v>
      </c>
      <c r="F611" s="14" t="s">
        <v>7567</v>
      </c>
      <c r="G611" s="12"/>
      <c r="H611" s="12" t="s">
        <v>7567</v>
      </c>
      <c r="I611" s="18">
        <v>43350</v>
      </c>
      <c r="J611" s="12"/>
      <c r="K611" s="12" t="s">
        <v>7477</v>
      </c>
      <c r="L611" s="12" t="s">
        <v>6847</v>
      </c>
      <c r="M611" s="12" t="s">
        <v>6580</v>
      </c>
      <c r="N611" s="12"/>
      <c r="O611" s="12"/>
      <c r="P611" s="16"/>
    </row>
    <row r="612" spans="1:16" ht="13">
      <c r="A612" s="12" t="s">
        <v>7568</v>
      </c>
      <c r="B612" s="12">
        <v>257717929</v>
      </c>
      <c r="C612" s="12" t="s">
        <v>6699</v>
      </c>
      <c r="D612" s="13">
        <v>43350</v>
      </c>
      <c r="E612" s="12">
        <v>547</v>
      </c>
      <c r="F612" s="14" t="s">
        <v>7568</v>
      </c>
      <c r="G612" s="12"/>
      <c r="H612" s="12" t="s">
        <v>7568</v>
      </c>
      <c r="I612" s="18">
        <v>43350</v>
      </c>
      <c r="J612" s="12"/>
      <c r="K612" s="12" t="s">
        <v>6711</v>
      </c>
      <c r="L612" s="12" t="s">
        <v>6847</v>
      </c>
      <c r="M612" s="12" t="s">
        <v>6575</v>
      </c>
      <c r="N612" s="12"/>
      <c r="O612" s="12"/>
      <c r="P612" s="16"/>
    </row>
    <row r="613" spans="1:16" ht="13">
      <c r="A613" s="12" t="s">
        <v>7569</v>
      </c>
      <c r="B613" s="12">
        <v>262775534</v>
      </c>
      <c r="C613" s="12" t="s">
        <v>6695</v>
      </c>
      <c r="D613" s="13">
        <v>43350</v>
      </c>
      <c r="E613" s="12">
        <v>548</v>
      </c>
      <c r="F613" s="14" t="s">
        <v>7569</v>
      </c>
      <c r="G613" s="12"/>
      <c r="H613" s="12" t="s">
        <v>7569</v>
      </c>
      <c r="I613" s="18">
        <v>43350</v>
      </c>
      <c r="J613" s="12"/>
      <c r="K613" s="12" t="s">
        <v>6709</v>
      </c>
      <c r="L613" s="12" t="s">
        <v>6847</v>
      </c>
      <c r="M613" s="12" t="s">
        <v>6580</v>
      </c>
      <c r="N613" s="12"/>
      <c r="O613" s="12"/>
      <c r="P613" s="16"/>
    </row>
    <row r="614" spans="1:16" ht="13">
      <c r="A614" s="12" t="s">
        <v>1139</v>
      </c>
      <c r="B614" s="12">
        <v>262774754</v>
      </c>
      <c r="C614" s="12" t="s">
        <v>6695</v>
      </c>
      <c r="D614" s="13">
        <v>43350</v>
      </c>
      <c r="E614" s="12">
        <v>549</v>
      </c>
      <c r="F614" s="14" t="s">
        <v>1139</v>
      </c>
      <c r="G614" s="12"/>
      <c r="H614" s="12" t="s">
        <v>1139</v>
      </c>
      <c r="I614" s="18">
        <v>43308</v>
      </c>
      <c r="J614" s="12" t="s">
        <v>6652</v>
      </c>
      <c r="K614" s="12" t="s">
        <v>7476</v>
      </c>
      <c r="L614" s="12" t="s">
        <v>6847</v>
      </c>
      <c r="M614" s="12" t="s">
        <v>6604</v>
      </c>
      <c r="N614" s="12"/>
      <c r="O614" s="12"/>
      <c r="P614" s="16"/>
    </row>
    <row r="615" spans="1:16" ht="13">
      <c r="A615" s="12" t="s">
        <v>1025</v>
      </c>
      <c r="B615" s="12">
        <v>262935600</v>
      </c>
      <c r="C615" s="12" t="s">
        <v>6699</v>
      </c>
      <c r="D615" s="13">
        <v>43352</v>
      </c>
      <c r="E615" s="12">
        <v>550</v>
      </c>
      <c r="F615" s="14" t="s">
        <v>1025</v>
      </c>
      <c r="G615" s="12"/>
      <c r="H615" s="12" t="s">
        <v>1025</v>
      </c>
      <c r="I615" s="18">
        <v>43059</v>
      </c>
      <c r="J615" s="12" t="s">
        <v>6652</v>
      </c>
      <c r="K615" s="12" t="s">
        <v>6581</v>
      </c>
      <c r="L615" s="12" t="s">
        <v>6853</v>
      </c>
      <c r="M615" s="12" t="s">
        <v>6581</v>
      </c>
      <c r="N615" s="12"/>
      <c r="O615" s="12"/>
      <c r="P615" s="16"/>
    </row>
    <row r="616" spans="1:16" ht="13">
      <c r="A616" s="12" t="s">
        <v>7570</v>
      </c>
      <c r="B616" s="12">
        <v>195390651</v>
      </c>
      <c r="C616" s="12" t="s">
        <v>6699</v>
      </c>
      <c r="D616" s="13">
        <v>43353</v>
      </c>
      <c r="E616" s="12">
        <v>551</v>
      </c>
      <c r="F616" s="14" t="s">
        <v>7570</v>
      </c>
      <c r="G616" s="12"/>
      <c r="H616" s="12" t="s">
        <v>7570</v>
      </c>
      <c r="I616" s="18">
        <v>43353</v>
      </c>
      <c r="J616" s="12"/>
      <c r="K616" s="12" t="s">
        <v>7477</v>
      </c>
      <c r="L616" s="12" t="s">
        <v>6847</v>
      </c>
      <c r="M616" s="12" t="s">
        <v>6580</v>
      </c>
      <c r="N616" s="12"/>
      <c r="O616" s="12"/>
      <c r="P616" s="16"/>
    </row>
    <row r="617" spans="1:16" ht="13">
      <c r="A617" s="12" t="s">
        <v>7571</v>
      </c>
      <c r="B617" s="12">
        <v>220624217</v>
      </c>
      <c r="C617" s="12" t="s">
        <v>6699</v>
      </c>
      <c r="D617" s="13">
        <v>43353</v>
      </c>
      <c r="E617" s="12">
        <v>552</v>
      </c>
      <c r="F617" s="14" t="s">
        <v>7571</v>
      </c>
      <c r="G617" s="12"/>
      <c r="H617" s="12" t="s">
        <v>7571</v>
      </c>
      <c r="I617" s="18">
        <v>43353</v>
      </c>
      <c r="J617" s="12"/>
      <c r="K617" s="12" t="s">
        <v>6866</v>
      </c>
      <c r="L617" s="12" t="s">
        <v>6905</v>
      </c>
      <c r="M617" s="12" t="s">
        <v>6601</v>
      </c>
      <c r="N617" s="12"/>
      <c r="O617" s="12"/>
      <c r="P617" s="16"/>
    </row>
    <row r="618" spans="1:16" ht="13">
      <c r="A618" s="12" t="s">
        <v>7572</v>
      </c>
      <c r="B618" s="12">
        <v>263087007</v>
      </c>
      <c r="C618" s="12" t="s">
        <v>6695</v>
      </c>
      <c r="D618" s="13">
        <v>43354</v>
      </c>
      <c r="E618" s="12">
        <v>553</v>
      </c>
      <c r="F618" s="14" t="s">
        <v>7572</v>
      </c>
      <c r="G618" s="12"/>
      <c r="H618" s="12" t="s">
        <v>7572</v>
      </c>
      <c r="I618" s="18">
        <v>43354</v>
      </c>
      <c r="J618" s="12"/>
      <c r="K618" s="12" t="s">
        <v>7573</v>
      </c>
      <c r="L618" s="12" t="s">
        <v>6717</v>
      </c>
      <c r="M618" s="12" t="s">
        <v>6659</v>
      </c>
      <c r="N618" s="12"/>
      <c r="O618" s="12"/>
      <c r="P618" s="16"/>
    </row>
    <row r="619" spans="1:16" ht="13">
      <c r="A619" s="12" t="s">
        <v>7574</v>
      </c>
      <c r="B619" s="12">
        <v>256634762</v>
      </c>
      <c r="C619" s="12" t="s">
        <v>6699</v>
      </c>
      <c r="D619" s="13">
        <v>43356</v>
      </c>
      <c r="E619" s="12">
        <v>554</v>
      </c>
      <c r="F619" s="14" t="s">
        <v>7574</v>
      </c>
      <c r="G619" s="12"/>
      <c r="H619" s="12" t="s">
        <v>7574</v>
      </c>
      <c r="I619" s="18">
        <v>43356</v>
      </c>
      <c r="J619" s="12"/>
      <c r="K619" s="12"/>
      <c r="L619" s="12" t="s">
        <v>6698</v>
      </c>
      <c r="M619" s="12" t="s">
        <v>6610</v>
      </c>
      <c r="N619" s="12" t="s">
        <v>6701</v>
      </c>
      <c r="O619" s="12"/>
      <c r="P619" s="16"/>
    </row>
    <row r="620" spans="1:16" ht="13">
      <c r="A620" s="12" t="s">
        <v>1515</v>
      </c>
      <c r="B620" s="12">
        <v>4775737</v>
      </c>
      <c r="C620" s="12" t="s">
        <v>6706</v>
      </c>
      <c r="D620" s="13">
        <v>43357</v>
      </c>
      <c r="E620" s="12">
        <v>555</v>
      </c>
      <c r="F620" s="14" t="s">
        <v>1515</v>
      </c>
      <c r="G620" s="12"/>
      <c r="H620" s="12" t="s">
        <v>1515</v>
      </c>
      <c r="I620" s="18">
        <v>43357</v>
      </c>
      <c r="J620" s="12"/>
      <c r="K620" s="12" t="s">
        <v>7575</v>
      </c>
      <c r="L620" s="12" t="s">
        <v>7576</v>
      </c>
      <c r="M620" s="12" t="s">
        <v>6580</v>
      </c>
      <c r="N620" s="12"/>
      <c r="O620" s="12"/>
      <c r="P620" s="16"/>
    </row>
    <row r="621" spans="1:16" ht="13">
      <c r="A621" s="12" t="s">
        <v>7577</v>
      </c>
      <c r="B621" s="12">
        <v>66212352</v>
      </c>
      <c r="C621" s="12" t="s">
        <v>6699</v>
      </c>
      <c r="D621" s="13">
        <v>43357</v>
      </c>
      <c r="E621" s="12">
        <v>556</v>
      </c>
      <c r="F621" s="14" t="s">
        <v>7577</v>
      </c>
      <c r="G621" s="12"/>
      <c r="H621" s="12" t="s">
        <v>7577</v>
      </c>
      <c r="I621" s="18">
        <v>43357</v>
      </c>
      <c r="J621" s="12"/>
      <c r="K621" s="12" t="s">
        <v>6632</v>
      </c>
      <c r="L621" s="12" t="s">
        <v>7578</v>
      </c>
      <c r="M621" s="12" t="s">
        <v>6580</v>
      </c>
      <c r="N621" s="12"/>
      <c r="O621" s="12"/>
      <c r="P621" s="16"/>
    </row>
    <row r="622" spans="1:16" ht="13">
      <c r="A622" s="12" t="s">
        <v>1114</v>
      </c>
      <c r="B622" s="12">
        <v>263277746</v>
      </c>
      <c r="C622" s="12" t="s">
        <v>6695</v>
      </c>
      <c r="D622" s="13">
        <v>43357</v>
      </c>
      <c r="E622" s="12">
        <v>557</v>
      </c>
      <c r="F622" s="14" t="s">
        <v>1114</v>
      </c>
      <c r="G622" s="12"/>
      <c r="H622" s="12" t="s">
        <v>1114</v>
      </c>
      <c r="I622" s="18">
        <v>43357</v>
      </c>
      <c r="J622" s="12"/>
      <c r="K622" s="12" t="s">
        <v>7477</v>
      </c>
      <c r="L622" s="12" t="s">
        <v>7146</v>
      </c>
      <c r="M622" s="12" t="s">
        <v>6580</v>
      </c>
      <c r="N622" s="12"/>
      <c r="O622" s="12"/>
      <c r="P622" s="16"/>
    </row>
    <row r="623" spans="1:16" ht="13">
      <c r="A623" s="12" t="s">
        <v>7579</v>
      </c>
      <c r="B623" s="12">
        <v>215529382</v>
      </c>
      <c r="C623" s="12" t="s">
        <v>6758</v>
      </c>
      <c r="D623" s="13">
        <v>43357</v>
      </c>
      <c r="E623" s="12">
        <v>558</v>
      </c>
      <c r="F623" s="14" t="s">
        <v>7579</v>
      </c>
      <c r="G623" s="12"/>
      <c r="H623" s="12" t="s">
        <v>7579</v>
      </c>
      <c r="I623" s="18">
        <v>43357</v>
      </c>
      <c r="J623" s="12"/>
      <c r="K623" s="12" t="s">
        <v>6586</v>
      </c>
      <c r="L623" s="12" t="s">
        <v>7580</v>
      </c>
      <c r="M623" s="12" t="s">
        <v>6580</v>
      </c>
      <c r="N623" s="12"/>
      <c r="O623" s="12"/>
      <c r="P623" s="16"/>
    </row>
    <row r="624" spans="1:16" ht="13">
      <c r="A624" s="12" t="s">
        <v>7581</v>
      </c>
      <c r="B624" s="12">
        <v>191597576</v>
      </c>
      <c r="C624" s="12" t="s">
        <v>7169</v>
      </c>
      <c r="D624" s="13">
        <v>43357</v>
      </c>
      <c r="E624" s="12">
        <v>559</v>
      </c>
      <c r="F624" s="14"/>
      <c r="H624" s="12" t="s">
        <v>7581</v>
      </c>
      <c r="I624" s="18"/>
      <c r="L624" s="12" t="s">
        <v>6698</v>
      </c>
      <c r="M624" s="12" t="s">
        <v>6610</v>
      </c>
      <c r="P624" s="16"/>
    </row>
    <row r="625" spans="1:16" ht="13">
      <c r="A625" s="12" t="s">
        <v>7582</v>
      </c>
      <c r="B625" s="12">
        <v>13668663</v>
      </c>
      <c r="C625" s="12" t="s">
        <v>6699</v>
      </c>
      <c r="D625" s="13">
        <v>43358</v>
      </c>
      <c r="E625" s="12">
        <v>560</v>
      </c>
      <c r="F625" s="14" t="s">
        <v>7582</v>
      </c>
      <c r="G625" s="12" t="s">
        <v>7583</v>
      </c>
      <c r="H625" s="12" t="s">
        <v>7583</v>
      </c>
      <c r="I625" s="18">
        <v>43358</v>
      </c>
      <c r="J625" s="12"/>
      <c r="K625" s="12" t="s">
        <v>7584</v>
      </c>
      <c r="L625" s="12" t="s">
        <v>7585</v>
      </c>
      <c r="M625" s="12" t="s">
        <v>6571</v>
      </c>
      <c r="N625" s="12"/>
      <c r="O625" s="12"/>
      <c r="P625" s="16"/>
    </row>
    <row r="626" spans="1:16" ht="13">
      <c r="A626" s="12" t="s">
        <v>7586</v>
      </c>
      <c r="B626" s="12">
        <v>128695232</v>
      </c>
      <c r="C626" s="12" t="s">
        <v>7587</v>
      </c>
      <c r="D626" s="13">
        <v>43360</v>
      </c>
      <c r="E626" s="12">
        <v>561</v>
      </c>
      <c r="F626" s="14" t="s">
        <v>1175</v>
      </c>
      <c r="G626" s="12"/>
      <c r="H626" s="12" t="s">
        <v>1175</v>
      </c>
      <c r="I626" s="18">
        <v>43360</v>
      </c>
      <c r="J626" s="12"/>
      <c r="K626" s="12"/>
      <c r="L626" s="12" t="s">
        <v>6698</v>
      </c>
      <c r="M626" s="12" t="s">
        <v>6610</v>
      </c>
      <c r="N626" s="12"/>
      <c r="O626" s="12"/>
      <c r="P626" s="16"/>
    </row>
    <row r="627" spans="1:16" ht="13">
      <c r="A627" s="12" t="s">
        <v>7588</v>
      </c>
      <c r="B627" s="12">
        <v>263486646</v>
      </c>
      <c r="C627" s="12" t="s">
        <v>6699</v>
      </c>
      <c r="D627" s="13">
        <v>43360</v>
      </c>
      <c r="E627" s="12">
        <v>562</v>
      </c>
      <c r="F627" s="14" t="s">
        <v>7588</v>
      </c>
      <c r="G627" s="12"/>
      <c r="H627" s="12" t="s">
        <v>7588</v>
      </c>
      <c r="I627" s="18">
        <v>43360</v>
      </c>
      <c r="J627" s="12"/>
      <c r="K627" s="12"/>
      <c r="L627" s="12" t="s">
        <v>6698</v>
      </c>
      <c r="M627" s="12" t="s">
        <v>6610</v>
      </c>
      <c r="N627" s="12"/>
      <c r="O627" s="12"/>
      <c r="P627" s="16"/>
    </row>
    <row r="628" spans="1:16" ht="13">
      <c r="A628" s="12" t="s">
        <v>1108</v>
      </c>
      <c r="B628" s="12">
        <v>263507804</v>
      </c>
      <c r="C628" s="12" t="s">
        <v>6695</v>
      </c>
      <c r="D628" s="13">
        <v>43360</v>
      </c>
      <c r="E628" s="12">
        <v>563</v>
      </c>
      <c r="F628" s="14" t="s">
        <v>1108</v>
      </c>
      <c r="G628" s="12"/>
      <c r="H628" s="12" t="s">
        <v>1108</v>
      </c>
      <c r="I628" s="18">
        <v>43360</v>
      </c>
      <c r="J628" s="12"/>
      <c r="K628" s="12" t="s">
        <v>7589</v>
      </c>
      <c r="L628" s="12" t="s">
        <v>7590</v>
      </c>
      <c r="M628" s="12" t="s">
        <v>6601</v>
      </c>
      <c r="N628" s="12"/>
      <c r="O628" s="12"/>
      <c r="P628" s="16"/>
    </row>
    <row r="629" spans="1:16" ht="13">
      <c r="A629" s="12" t="s">
        <v>7339</v>
      </c>
      <c r="B629" s="12">
        <v>263491418</v>
      </c>
      <c r="C629" s="12" t="s">
        <v>6699</v>
      </c>
      <c r="D629" s="13">
        <v>43360</v>
      </c>
      <c r="E629" s="12">
        <v>564</v>
      </c>
      <c r="F629" s="14" t="s">
        <v>7339</v>
      </c>
      <c r="G629" s="12"/>
      <c r="H629" s="12" t="s">
        <v>7339</v>
      </c>
      <c r="I629" s="18">
        <v>43238</v>
      </c>
      <c r="J629" s="12"/>
      <c r="K629" s="12" t="s">
        <v>7340</v>
      </c>
      <c r="L629" s="12" t="s">
        <v>6614</v>
      </c>
      <c r="M629" s="12" t="s">
        <v>6580</v>
      </c>
      <c r="N629" s="12"/>
      <c r="O629" s="12"/>
      <c r="P629" s="16"/>
    </row>
    <row r="630" spans="1:16" ht="13">
      <c r="A630" s="12" t="s">
        <v>7591</v>
      </c>
      <c r="B630" s="12">
        <v>263485432</v>
      </c>
      <c r="C630" s="12" t="s">
        <v>6695</v>
      </c>
      <c r="D630" s="13">
        <v>43360</v>
      </c>
      <c r="E630" s="12">
        <v>565</v>
      </c>
      <c r="F630" s="14" t="s">
        <v>7591</v>
      </c>
      <c r="G630" s="12"/>
      <c r="H630" s="12" t="s">
        <v>7591</v>
      </c>
      <c r="I630" s="18">
        <v>43360</v>
      </c>
      <c r="J630" s="12"/>
      <c r="K630" s="12" t="s">
        <v>7592</v>
      </c>
      <c r="L630" s="12" t="s">
        <v>6972</v>
      </c>
      <c r="M630" s="12" t="s">
        <v>6601</v>
      </c>
      <c r="N630" s="12"/>
      <c r="O630" s="12"/>
      <c r="P630" s="16"/>
    </row>
    <row r="631" spans="1:16" ht="13">
      <c r="A631" s="12" t="s">
        <v>370</v>
      </c>
      <c r="B631" s="12">
        <v>188126232</v>
      </c>
      <c r="C631" s="12" t="s">
        <v>6743</v>
      </c>
      <c r="D631" s="13">
        <v>43360</v>
      </c>
      <c r="E631" s="12">
        <v>566</v>
      </c>
      <c r="F631" s="14" t="s">
        <v>370</v>
      </c>
      <c r="G631" s="12" t="s">
        <v>7593</v>
      </c>
      <c r="H631" s="12" t="s">
        <v>7593</v>
      </c>
      <c r="I631" s="18">
        <v>43360</v>
      </c>
      <c r="J631" s="12"/>
      <c r="K631" s="12" t="s">
        <v>6854</v>
      </c>
      <c r="L631" s="12" t="s">
        <v>7594</v>
      </c>
      <c r="M631" s="12" t="s">
        <v>6601</v>
      </c>
      <c r="N631" s="12"/>
      <c r="O631" s="12"/>
      <c r="P631" s="16"/>
    </row>
    <row r="632" spans="1:16" ht="13">
      <c r="A632" s="12" t="s">
        <v>7595</v>
      </c>
      <c r="B632" s="12">
        <v>14376729</v>
      </c>
      <c r="C632" s="12" t="s">
        <v>6699</v>
      </c>
      <c r="D632" s="13">
        <v>43360</v>
      </c>
      <c r="E632" s="12">
        <v>567</v>
      </c>
      <c r="F632" s="14" t="s">
        <v>7595</v>
      </c>
      <c r="G632" s="12"/>
      <c r="H632" s="12" t="s">
        <v>7595</v>
      </c>
      <c r="I632" s="18">
        <v>43360</v>
      </c>
      <c r="J632" s="12"/>
      <c r="K632" s="12" t="s">
        <v>7596</v>
      </c>
      <c r="L632" s="12" t="s">
        <v>7353</v>
      </c>
      <c r="M632" s="12" t="s">
        <v>6580</v>
      </c>
      <c r="N632" s="12"/>
      <c r="O632" s="12"/>
      <c r="P632" s="16"/>
    </row>
    <row r="633" spans="1:16" ht="13">
      <c r="A633" s="12" t="s">
        <v>7597</v>
      </c>
      <c r="B633" s="12">
        <v>258833188</v>
      </c>
      <c r="C633" s="12" t="s">
        <v>6699</v>
      </c>
      <c r="D633" s="13">
        <v>43361</v>
      </c>
      <c r="E633" s="12">
        <v>568</v>
      </c>
      <c r="F633" s="14" t="s">
        <v>7597</v>
      </c>
      <c r="G633" s="12"/>
      <c r="H633" s="12" t="s">
        <v>7597</v>
      </c>
      <c r="I633" s="18">
        <v>43361</v>
      </c>
      <c r="J633" s="12"/>
      <c r="K633" s="12" t="s">
        <v>6632</v>
      </c>
      <c r="L633" s="12" t="s">
        <v>7598</v>
      </c>
      <c r="M633" s="12" t="s">
        <v>6580</v>
      </c>
      <c r="N633" s="12"/>
      <c r="O633" s="12"/>
      <c r="P633" s="16"/>
    </row>
    <row r="634" spans="1:16" ht="13">
      <c r="A634" s="12" t="s">
        <v>7171</v>
      </c>
      <c r="B634" s="12">
        <v>252733839</v>
      </c>
      <c r="C634" s="12" t="s">
        <v>6699</v>
      </c>
      <c r="D634" s="13">
        <v>43361</v>
      </c>
      <c r="E634" s="12">
        <v>569</v>
      </c>
      <c r="F634" s="14" t="s">
        <v>7171</v>
      </c>
      <c r="G634" s="12"/>
      <c r="H634" s="12" t="s">
        <v>7171</v>
      </c>
      <c r="I634" s="18">
        <v>43167</v>
      </c>
      <c r="J634" s="12"/>
      <c r="K634" s="12"/>
      <c r="L634" s="12" t="s">
        <v>6698</v>
      </c>
      <c r="M634" s="12" t="s">
        <v>6610</v>
      </c>
      <c r="N634" s="12"/>
      <c r="O634" s="12"/>
      <c r="P634" s="16"/>
    </row>
    <row r="635" spans="1:16" ht="13">
      <c r="A635" s="12" t="s">
        <v>7599</v>
      </c>
      <c r="B635" s="12">
        <v>263596070</v>
      </c>
      <c r="C635" s="12" t="s">
        <v>6699</v>
      </c>
      <c r="D635" s="13">
        <v>43361</v>
      </c>
      <c r="E635" s="12">
        <v>570</v>
      </c>
      <c r="F635" s="14" t="s">
        <v>7599</v>
      </c>
      <c r="G635" s="12"/>
      <c r="H635" s="12" t="s">
        <v>7599</v>
      </c>
      <c r="I635" s="18">
        <v>43361</v>
      </c>
      <c r="J635" s="12"/>
      <c r="K635" s="12"/>
      <c r="L635" s="12" t="s">
        <v>6698</v>
      </c>
      <c r="M635" s="12" t="s">
        <v>6610</v>
      </c>
      <c r="N635" s="12"/>
      <c r="O635" s="12"/>
      <c r="P635" s="16"/>
    </row>
    <row r="636" spans="1:16" ht="13">
      <c r="A636" s="12" t="s">
        <v>7600</v>
      </c>
      <c r="B636" s="12">
        <v>263574952</v>
      </c>
      <c r="C636" s="12" t="s">
        <v>6695</v>
      </c>
      <c r="D636" s="13">
        <v>43361</v>
      </c>
      <c r="E636" s="12">
        <v>571</v>
      </c>
      <c r="F636" s="14" t="s">
        <v>7600</v>
      </c>
      <c r="G636" s="12"/>
      <c r="H636" s="12" t="s">
        <v>7600</v>
      </c>
      <c r="I636" s="18">
        <v>43361</v>
      </c>
      <c r="J636" s="12"/>
      <c r="K636" s="12" t="s">
        <v>7561</v>
      </c>
      <c r="L636" s="12" t="s">
        <v>7562</v>
      </c>
      <c r="M636" s="12" t="s">
        <v>6733</v>
      </c>
      <c r="N636" s="12"/>
      <c r="O636" s="12"/>
      <c r="P636" s="16"/>
    </row>
    <row r="637" spans="1:16" ht="15">
      <c r="A637" s="12" t="s">
        <v>1159</v>
      </c>
      <c r="B637" s="12">
        <v>259720403</v>
      </c>
      <c r="C637" s="12" t="s">
        <v>6699</v>
      </c>
      <c r="D637" s="13">
        <v>43361</v>
      </c>
      <c r="E637" s="12">
        <v>572</v>
      </c>
      <c r="F637" s="14" t="s">
        <v>1159</v>
      </c>
      <c r="G637" s="12"/>
      <c r="H637" s="12" t="s">
        <v>1159</v>
      </c>
      <c r="I637" s="18">
        <v>43361</v>
      </c>
      <c r="J637" s="12"/>
      <c r="K637" s="19" t="s">
        <v>7601</v>
      </c>
      <c r="L637" s="19" t="s">
        <v>7602</v>
      </c>
      <c r="M637" s="12" t="s">
        <v>6649</v>
      </c>
      <c r="N637" s="12"/>
      <c r="O637" s="12"/>
      <c r="P637" s="16"/>
    </row>
    <row r="638" spans="1:16" ht="13">
      <c r="A638" s="12" t="s">
        <v>7603</v>
      </c>
      <c r="B638" s="12">
        <v>196704104</v>
      </c>
      <c r="C638" s="12" t="s">
        <v>6695</v>
      </c>
      <c r="D638" s="13">
        <v>43361</v>
      </c>
      <c r="E638" s="12">
        <v>573</v>
      </c>
      <c r="F638" s="14" t="s">
        <v>7603</v>
      </c>
      <c r="G638" s="12"/>
      <c r="H638" s="12" t="s">
        <v>7603</v>
      </c>
      <c r="I638" s="18">
        <v>43361</v>
      </c>
      <c r="J638" s="12"/>
      <c r="K638" s="12"/>
      <c r="L638" s="12" t="s">
        <v>6698</v>
      </c>
      <c r="M638" s="12" t="s">
        <v>6610</v>
      </c>
      <c r="N638" s="12"/>
      <c r="O638" s="12"/>
      <c r="P638" s="16"/>
    </row>
    <row r="639" spans="1:16" ht="13">
      <c r="A639" s="12" t="s">
        <v>448</v>
      </c>
      <c r="B639" s="12">
        <v>175236182</v>
      </c>
      <c r="C639" s="12" t="s">
        <v>6699</v>
      </c>
      <c r="D639" s="13">
        <v>43361</v>
      </c>
      <c r="E639" s="12">
        <v>574</v>
      </c>
      <c r="F639" s="14" t="s">
        <v>448</v>
      </c>
      <c r="G639" s="12"/>
      <c r="H639" s="12" t="s">
        <v>448</v>
      </c>
      <c r="I639" s="18">
        <v>43264</v>
      </c>
      <c r="J639" s="12"/>
      <c r="K639" s="12"/>
      <c r="L639" s="12" t="s">
        <v>6698</v>
      </c>
      <c r="M639" s="12" t="s">
        <v>6610</v>
      </c>
      <c r="N639" s="12"/>
      <c r="O639" s="12"/>
      <c r="P639" s="16"/>
    </row>
    <row r="640" spans="1:16" ht="13">
      <c r="A640" s="12" t="s">
        <v>7604</v>
      </c>
      <c r="B640" s="12">
        <v>263602387</v>
      </c>
      <c r="C640" s="12" t="s">
        <v>7605</v>
      </c>
      <c r="D640" s="13">
        <v>43361</v>
      </c>
      <c r="E640" s="12">
        <v>575</v>
      </c>
      <c r="F640" s="14" t="s">
        <v>7604</v>
      </c>
      <c r="G640" s="12"/>
      <c r="H640" s="12" t="s">
        <v>7604</v>
      </c>
      <c r="I640" s="18">
        <v>43361</v>
      </c>
      <c r="J640" s="12"/>
      <c r="K640" s="12" t="s">
        <v>6599</v>
      </c>
      <c r="L640" s="12" t="s">
        <v>7606</v>
      </c>
      <c r="M640" s="12" t="s">
        <v>6601</v>
      </c>
      <c r="N640" s="12"/>
      <c r="O640" s="12"/>
      <c r="P640" s="16"/>
    </row>
    <row r="641" spans="1:16" ht="13">
      <c r="A641" s="12" t="s">
        <v>7607</v>
      </c>
      <c r="B641" s="12">
        <v>261565041</v>
      </c>
      <c r="C641" s="12" t="s">
        <v>6695</v>
      </c>
      <c r="D641" s="13">
        <v>43362</v>
      </c>
      <c r="E641" s="12">
        <v>576</v>
      </c>
      <c r="F641" s="14" t="s">
        <v>7607</v>
      </c>
      <c r="G641" s="12"/>
      <c r="H641" s="12" t="s">
        <v>7607</v>
      </c>
      <c r="I641" s="18">
        <v>43362</v>
      </c>
      <c r="J641" s="12"/>
      <c r="K641" s="12" t="s">
        <v>6733</v>
      </c>
      <c r="L641" s="12" t="s">
        <v>7132</v>
      </c>
      <c r="M641" s="12" t="s">
        <v>6733</v>
      </c>
      <c r="N641" s="12"/>
      <c r="O641" s="12"/>
      <c r="P641" s="16"/>
    </row>
    <row r="642" spans="1:16" ht="13">
      <c r="A642" s="12" t="s">
        <v>7608</v>
      </c>
      <c r="B642" s="12">
        <v>185811426</v>
      </c>
      <c r="C642" s="12" t="s">
        <v>7080</v>
      </c>
      <c r="D642" s="13">
        <v>43362</v>
      </c>
      <c r="E642" s="12">
        <v>577</v>
      </c>
      <c r="F642" s="14" t="s">
        <v>7608</v>
      </c>
      <c r="G642" s="12"/>
      <c r="H642" s="12" t="s">
        <v>7608</v>
      </c>
      <c r="I642" s="18">
        <v>43362</v>
      </c>
      <c r="J642" s="12"/>
      <c r="K642" s="12"/>
      <c r="L642" s="12" t="s">
        <v>6698</v>
      </c>
      <c r="M642" s="12" t="s">
        <v>6610</v>
      </c>
      <c r="N642" s="12"/>
      <c r="O642" s="12"/>
      <c r="P642" s="16"/>
    </row>
    <row r="643" spans="1:16" ht="13">
      <c r="A643" s="12" t="s">
        <v>7609</v>
      </c>
      <c r="B643" s="12">
        <v>263643565</v>
      </c>
      <c r="C643" s="12" t="s">
        <v>7610</v>
      </c>
      <c r="D643" s="13">
        <v>43362</v>
      </c>
      <c r="E643" s="12">
        <v>578</v>
      </c>
      <c r="F643" s="14" t="s">
        <v>7609</v>
      </c>
      <c r="G643" s="12"/>
      <c r="H643" s="12" t="s">
        <v>7609</v>
      </c>
      <c r="I643" s="18">
        <v>43362</v>
      </c>
      <c r="J643" s="12"/>
      <c r="K643" s="12" t="s">
        <v>7611</v>
      </c>
      <c r="L643" s="12" t="s">
        <v>6801</v>
      </c>
      <c r="M643" s="12" t="s">
        <v>6580</v>
      </c>
      <c r="N643" s="12"/>
      <c r="O643" s="12"/>
      <c r="P643" s="16"/>
    </row>
    <row r="644" spans="1:16" ht="13">
      <c r="A644" s="12" t="s">
        <v>7612</v>
      </c>
      <c r="B644" s="12">
        <v>263722561</v>
      </c>
      <c r="C644" s="12" t="s">
        <v>6699</v>
      </c>
      <c r="D644" s="13">
        <v>43363</v>
      </c>
      <c r="E644" s="12">
        <v>579</v>
      </c>
      <c r="F644" s="14" t="s">
        <v>7612</v>
      </c>
      <c r="G644" s="12"/>
      <c r="H644" s="12" t="s">
        <v>7612</v>
      </c>
      <c r="I644" s="18">
        <v>43363</v>
      </c>
      <c r="J644" s="12"/>
      <c r="K644" s="12"/>
      <c r="L644" s="12" t="s">
        <v>6698</v>
      </c>
      <c r="M644" s="12" t="s">
        <v>6610</v>
      </c>
      <c r="N644" s="12"/>
      <c r="O644" s="12"/>
      <c r="P644" s="16"/>
    </row>
    <row r="645" spans="1:16" ht="13">
      <c r="A645" s="12" t="s">
        <v>7613</v>
      </c>
      <c r="B645" s="12">
        <v>191677591</v>
      </c>
      <c r="C645" s="12" t="s">
        <v>6699</v>
      </c>
      <c r="D645" s="13">
        <v>43365</v>
      </c>
      <c r="E645" s="12">
        <v>580</v>
      </c>
      <c r="F645" s="14" t="s">
        <v>7613</v>
      </c>
      <c r="G645" s="12"/>
      <c r="H645" s="12" t="s">
        <v>7613</v>
      </c>
      <c r="I645" s="18">
        <v>43365</v>
      </c>
      <c r="J645" s="12"/>
      <c r="K645" s="12"/>
      <c r="L645" s="12" t="s">
        <v>6698</v>
      </c>
      <c r="M645" s="12" t="s">
        <v>6610</v>
      </c>
      <c r="N645" s="12"/>
      <c r="O645" s="12"/>
      <c r="P645" s="16"/>
    </row>
    <row r="646" spans="1:16" ht="13">
      <c r="A646" s="12" t="s">
        <v>7614</v>
      </c>
      <c r="B646" s="12">
        <v>264023242</v>
      </c>
      <c r="C646" s="12" t="s">
        <v>7615</v>
      </c>
      <c r="D646" s="13">
        <v>43367</v>
      </c>
      <c r="E646" s="12">
        <v>581</v>
      </c>
      <c r="F646" s="14" t="s">
        <v>348</v>
      </c>
      <c r="G646" s="12" t="s">
        <v>7564</v>
      </c>
      <c r="H646" s="12" t="s">
        <v>7564</v>
      </c>
      <c r="I646" s="18">
        <v>43349</v>
      </c>
      <c r="J646" s="12" t="s">
        <v>6652</v>
      </c>
      <c r="K646" s="12" t="s">
        <v>7546</v>
      </c>
      <c r="L646" s="12" t="s">
        <v>6801</v>
      </c>
      <c r="M646" s="12" t="s">
        <v>6580</v>
      </c>
      <c r="N646" s="12"/>
      <c r="O646" s="12"/>
      <c r="P646" s="16"/>
    </row>
    <row r="647" spans="1:16" ht="13">
      <c r="A647" s="12" t="s">
        <v>7616</v>
      </c>
      <c r="B647" s="12">
        <v>190764846</v>
      </c>
      <c r="C647" s="12" t="s">
        <v>7617</v>
      </c>
      <c r="D647" s="13">
        <v>43367</v>
      </c>
      <c r="E647" s="12">
        <v>582</v>
      </c>
      <c r="F647" s="14" t="s">
        <v>7616</v>
      </c>
      <c r="G647" s="12"/>
      <c r="H647" s="12" t="s">
        <v>7616</v>
      </c>
      <c r="I647" s="18">
        <v>43367</v>
      </c>
      <c r="J647" s="12"/>
      <c r="K647" s="12" t="s">
        <v>7618</v>
      </c>
      <c r="L647" s="12" t="s">
        <v>6577</v>
      </c>
      <c r="M647" s="12" t="s">
        <v>6573</v>
      </c>
      <c r="N647" s="12"/>
      <c r="O647" s="12" t="s">
        <v>7619</v>
      </c>
      <c r="P647" s="16"/>
    </row>
    <row r="648" spans="1:16" ht="13">
      <c r="A648" s="12" t="s">
        <v>7620</v>
      </c>
      <c r="B648" s="12">
        <v>264146115</v>
      </c>
      <c r="C648" s="12" t="s">
        <v>7548</v>
      </c>
      <c r="D648" s="13">
        <v>43369</v>
      </c>
      <c r="E648" s="12">
        <v>583</v>
      </c>
      <c r="F648" s="14" t="s">
        <v>7620</v>
      </c>
      <c r="G648" s="12"/>
      <c r="H648" s="12" t="s">
        <v>7620</v>
      </c>
      <c r="I648" s="18">
        <v>43369</v>
      </c>
      <c r="J648" s="12"/>
      <c r="K648" s="12"/>
      <c r="L648" s="12" t="s">
        <v>6698</v>
      </c>
      <c r="M648" s="12" t="s">
        <v>6828</v>
      </c>
      <c r="N648" s="12" t="s">
        <v>6701</v>
      </c>
      <c r="O648" s="12"/>
      <c r="P648" s="16"/>
    </row>
    <row r="649" spans="1:16" ht="13">
      <c r="A649" s="12" t="s">
        <v>7621</v>
      </c>
      <c r="B649" s="12">
        <v>264213582</v>
      </c>
      <c r="C649" s="12" t="s">
        <v>6695</v>
      </c>
      <c r="D649" s="13">
        <v>43370</v>
      </c>
      <c r="E649" s="12">
        <v>584</v>
      </c>
      <c r="F649" s="14" t="s">
        <v>7621</v>
      </c>
      <c r="G649" s="12"/>
      <c r="H649" s="12" t="s">
        <v>7621</v>
      </c>
      <c r="I649" s="18">
        <v>43370</v>
      </c>
      <c r="J649" s="12"/>
      <c r="K649" s="12" t="s">
        <v>6696</v>
      </c>
      <c r="L649" s="12" t="s">
        <v>7622</v>
      </c>
      <c r="M649" s="12" t="s">
        <v>6601</v>
      </c>
      <c r="N649" s="12"/>
      <c r="O649" s="12"/>
      <c r="P649" s="16"/>
    </row>
    <row r="650" spans="1:16" ht="13">
      <c r="A650" s="12" t="s">
        <v>385</v>
      </c>
      <c r="B650" s="12">
        <v>264279081</v>
      </c>
      <c r="C650" s="12" t="s">
        <v>6695</v>
      </c>
      <c r="D650" s="13">
        <v>43371</v>
      </c>
      <c r="E650" s="12">
        <v>585</v>
      </c>
      <c r="F650" s="14" t="s">
        <v>385</v>
      </c>
      <c r="G650" s="12" t="s">
        <v>7623</v>
      </c>
      <c r="H650" s="12" t="s">
        <v>7623</v>
      </c>
      <c r="I650" s="18">
        <v>43371</v>
      </c>
      <c r="J650" s="12"/>
      <c r="K650" s="12" t="s">
        <v>7624</v>
      </c>
      <c r="L650" s="12" t="s">
        <v>6585</v>
      </c>
      <c r="M650" s="12" t="s">
        <v>6580</v>
      </c>
      <c r="N650" s="12"/>
      <c r="O650" s="12"/>
      <c r="P650" s="16"/>
    </row>
    <row r="651" spans="1:16" ht="13">
      <c r="A651" s="12" t="s">
        <v>7625</v>
      </c>
      <c r="B651" s="12">
        <v>219675364</v>
      </c>
      <c r="C651" s="12" t="s">
        <v>6699</v>
      </c>
      <c r="D651" s="13">
        <v>43373</v>
      </c>
      <c r="E651" s="12">
        <v>586</v>
      </c>
      <c r="F651" s="14" t="s">
        <v>7625</v>
      </c>
      <c r="G651" s="12"/>
      <c r="H651" s="12" t="s">
        <v>7625</v>
      </c>
      <c r="I651" s="18">
        <v>43373</v>
      </c>
      <c r="J651" s="12"/>
      <c r="K651" s="12" t="s">
        <v>7626</v>
      </c>
      <c r="L651" s="12" t="s">
        <v>6614</v>
      </c>
      <c r="M651" s="12" t="s">
        <v>6580</v>
      </c>
      <c r="N651" s="12"/>
      <c r="O651" s="12"/>
      <c r="P651" s="16"/>
    </row>
    <row r="652" spans="1:16" ht="13">
      <c r="A652" s="12" t="s">
        <v>7627</v>
      </c>
      <c r="B652" s="12">
        <v>251181009</v>
      </c>
      <c r="C652" s="12" t="s">
        <v>6699</v>
      </c>
      <c r="D652" s="13">
        <v>43374</v>
      </c>
      <c r="E652" s="12">
        <v>587</v>
      </c>
      <c r="F652" s="14" t="s">
        <v>7627</v>
      </c>
      <c r="G652" s="12"/>
      <c r="H652" s="12" t="s">
        <v>7627</v>
      </c>
      <c r="I652" s="18">
        <v>43374</v>
      </c>
      <c r="J652" s="12"/>
      <c r="K652" s="12" t="s">
        <v>7628</v>
      </c>
      <c r="L652" s="12" t="s">
        <v>6614</v>
      </c>
      <c r="M652" s="12" t="s">
        <v>6573</v>
      </c>
      <c r="N652" s="12"/>
      <c r="O652" s="12"/>
      <c r="P652" s="16"/>
    </row>
    <row r="653" spans="1:16" ht="13">
      <c r="A653" s="12" t="s">
        <v>7629</v>
      </c>
      <c r="B653" s="12">
        <v>264540879</v>
      </c>
      <c r="C653" s="12" t="s">
        <v>6699</v>
      </c>
      <c r="D653" s="13">
        <v>43374</v>
      </c>
      <c r="E653" s="12">
        <v>588</v>
      </c>
      <c r="F653" s="14" t="s">
        <v>7629</v>
      </c>
      <c r="G653" s="12"/>
      <c r="H653" s="12" t="s">
        <v>7629</v>
      </c>
      <c r="I653" s="18">
        <v>43374</v>
      </c>
      <c r="J653" s="12"/>
      <c r="K653" s="12" t="s">
        <v>7630</v>
      </c>
      <c r="L653" s="12" t="s">
        <v>7631</v>
      </c>
      <c r="M653" s="12" t="s">
        <v>6571</v>
      </c>
      <c r="N653" s="12"/>
      <c r="O653" s="12"/>
      <c r="P653" s="16"/>
    </row>
    <row r="654" spans="1:16" ht="13">
      <c r="A654" s="12" t="s">
        <v>1082</v>
      </c>
      <c r="B654" s="12">
        <v>39257252</v>
      </c>
      <c r="C654" s="12" t="s">
        <v>6695</v>
      </c>
      <c r="D654" s="13">
        <v>43375</v>
      </c>
      <c r="E654" s="12">
        <v>589</v>
      </c>
      <c r="F654" s="14" t="s">
        <v>1082</v>
      </c>
      <c r="G654" s="12"/>
      <c r="H654" s="12" t="s">
        <v>1082</v>
      </c>
      <c r="I654" s="18">
        <v>43375</v>
      </c>
      <c r="J654" s="12"/>
      <c r="K654" s="12" t="s">
        <v>6948</v>
      </c>
      <c r="L654" s="12" t="s">
        <v>6616</v>
      </c>
      <c r="M654" s="12" t="s">
        <v>6649</v>
      </c>
      <c r="N654" s="12"/>
      <c r="O654" s="12"/>
      <c r="P654" s="16"/>
    </row>
    <row r="655" spans="1:16" ht="13">
      <c r="A655" s="12" t="s">
        <v>377</v>
      </c>
      <c r="B655" s="12">
        <v>60327592</v>
      </c>
      <c r="C655" s="12" t="s">
        <v>7632</v>
      </c>
      <c r="D655" s="13">
        <v>43375</v>
      </c>
      <c r="E655" s="12">
        <v>590</v>
      </c>
      <c r="F655" s="14" t="s">
        <v>377</v>
      </c>
      <c r="G655" s="12" t="s">
        <v>7633</v>
      </c>
      <c r="H655" s="12" t="s">
        <v>7633</v>
      </c>
      <c r="I655" s="18">
        <v>43375</v>
      </c>
      <c r="J655" s="12"/>
      <c r="K655" s="12" t="s">
        <v>6581</v>
      </c>
      <c r="L655" s="12" t="s">
        <v>6801</v>
      </c>
      <c r="M655" s="12" t="s">
        <v>6581</v>
      </c>
      <c r="N655" s="12"/>
      <c r="O655" s="12"/>
      <c r="P655" s="16"/>
    </row>
    <row r="656" spans="1:16" ht="13">
      <c r="A656" s="12" t="s">
        <v>1161</v>
      </c>
      <c r="B656" s="12">
        <v>264593827</v>
      </c>
      <c r="C656" s="12" t="s">
        <v>6770</v>
      </c>
      <c r="D656" s="13">
        <v>43375</v>
      </c>
      <c r="E656" s="12">
        <v>591</v>
      </c>
      <c r="F656" s="14" t="s">
        <v>1161</v>
      </c>
      <c r="G656" s="12"/>
      <c r="H656" s="12" t="s">
        <v>1161</v>
      </c>
      <c r="I656" s="18">
        <v>43231</v>
      </c>
      <c r="J656" s="12" t="s">
        <v>6652</v>
      </c>
      <c r="K656" s="12" t="s">
        <v>6581</v>
      </c>
      <c r="L656" s="12" t="s">
        <v>6801</v>
      </c>
      <c r="M656" s="12" t="s">
        <v>6581</v>
      </c>
      <c r="N656" s="12"/>
      <c r="O656" s="12"/>
      <c r="P656" s="16"/>
    </row>
    <row r="657" spans="1:16" ht="13">
      <c r="A657" s="12" t="s">
        <v>1168</v>
      </c>
      <c r="B657" s="12">
        <v>264622241</v>
      </c>
      <c r="C657" s="12" t="s">
        <v>6695</v>
      </c>
      <c r="D657" s="13">
        <v>43375</v>
      </c>
      <c r="E657" s="12">
        <v>592</v>
      </c>
      <c r="F657" s="14" t="s">
        <v>1168</v>
      </c>
      <c r="G657" s="12"/>
      <c r="H657" s="12" t="s">
        <v>1168</v>
      </c>
      <c r="I657" s="18">
        <v>43375</v>
      </c>
      <c r="J657" s="12"/>
      <c r="K657" s="12" t="s">
        <v>7634</v>
      </c>
      <c r="L657" s="12" t="s">
        <v>7137</v>
      </c>
      <c r="M657" s="12" t="s">
        <v>6566</v>
      </c>
      <c r="N657" s="12"/>
      <c r="O657" s="12"/>
      <c r="P657" s="16"/>
    </row>
    <row r="658" spans="1:16" ht="13">
      <c r="A658" s="12" t="s">
        <v>7635</v>
      </c>
      <c r="B658" s="12">
        <v>224267177</v>
      </c>
      <c r="C658" s="12" t="s">
        <v>7548</v>
      </c>
      <c r="D658" s="13">
        <v>43377</v>
      </c>
      <c r="E658" s="12">
        <v>593</v>
      </c>
      <c r="F658" s="14"/>
      <c r="G658" s="12" t="s">
        <v>7636</v>
      </c>
      <c r="H658" s="12" t="s">
        <v>7636</v>
      </c>
      <c r="I658" s="18"/>
      <c r="L658" s="12" t="s">
        <v>6698</v>
      </c>
      <c r="M658" s="12" t="s">
        <v>6610</v>
      </c>
      <c r="P658" s="16"/>
    </row>
    <row r="659" spans="1:16" ht="13">
      <c r="A659" s="12" t="s">
        <v>1258</v>
      </c>
      <c r="B659" s="12">
        <v>264785609</v>
      </c>
      <c r="C659" s="12" t="s">
        <v>6699</v>
      </c>
      <c r="D659" s="13">
        <v>43377</v>
      </c>
      <c r="E659" s="12">
        <v>594</v>
      </c>
      <c r="F659" s="14" t="s">
        <v>1258</v>
      </c>
      <c r="G659" s="12"/>
      <c r="H659" s="12" t="s">
        <v>1258</v>
      </c>
      <c r="I659" s="18">
        <v>43377</v>
      </c>
      <c r="J659" s="12"/>
      <c r="K659" s="12" t="s">
        <v>6945</v>
      </c>
      <c r="L659" s="12" t="s">
        <v>6900</v>
      </c>
      <c r="M659" s="12" t="s">
        <v>6580</v>
      </c>
      <c r="N659" s="12"/>
      <c r="O659" s="12"/>
      <c r="P659" s="16"/>
    </row>
    <row r="660" spans="1:16" ht="13">
      <c r="A660" s="12" t="s">
        <v>7637</v>
      </c>
      <c r="B660" s="12">
        <v>254128481</v>
      </c>
      <c r="C660" s="12" t="s">
        <v>7638</v>
      </c>
      <c r="D660" s="13">
        <v>43378</v>
      </c>
      <c r="E660" s="12">
        <v>595</v>
      </c>
      <c r="F660" s="14" t="s">
        <v>7637</v>
      </c>
      <c r="G660" s="12"/>
      <c r="H660" s="12" t="s">
        <v>7637</v>
      </c>
      <c r="I660" s="18">
        <v>43378</v>
      </c>
      <c r="J660" s="12"/>
      <c r="K660" s="12" t="s">
        <v>7639</v>
      </c>
      <c r="L660" s="12" t="s">
        <v>7640</v>
      </c>
      <c r="M660" s="12" t="s">
        <v>6601</v>
      </c>
      <c r="N660" s="12"/>
      <c r="P660" s="16"/>
    </row>
    <row r="661" spans="1:16" ht="13">
      <c r="A661" s="12" t="s">
        <v>7641</v>
      </c>
      <c r="B661" s="12">
        <v>264842989</v>
      </c>
      <c r="C661" s="12" t="s">
        <v>6695</v>
      </c>
      <c r="D661" s="13">
        <v>43378</v>
      </c>
      <c r="E661" s="12">
        <v>596</v>
      </c>
      <c r="F661" s="14" t="s">
        <v>7641</v>
      </c>
      <c r="G661" s="12"/>
      <c r="H661" s="12" t="s">
        <v>7641</v>
      </c>
      <c r="I661" s="18">
        <v>43378</v>
      </c>
      <c r="J661" s="12"/>
      <c r="K661" s="12" t="s">
        <v>7642</v>
      </c>
      <c r="L661" s="12" t="s">
        <v>6616</v>
      </c>
      <c r="M661" s="12" t="s">
        <v>6571</v>
      </c>
      <c r="N661" s="12"/>
      <c r="O661" s="12"/>
      <c r="P661" s="16"/>
    </row>
    <row r="662" spans="1:16" ht="13">
      <c r="A662" s="26" t="s">
        <v>1202</v>
      </c>
      <c r="B662" s="12">
        <v>259795345</v>
      </c>
      <c r="C662" s="12" t="s">
        <v>6725</v>
      </c>
      <c r="D662" s="13">
        <v>43378</v>
      </c>
      <c r="E662" s="12">
        <v>597</v>
      </c>
      <c r="F662" s="14" t="s">
        <v>1202</v>
      </c>
      <c r="G662" s="12"/>
      <c r="H662" s="12" t="s">
        <v>1202</v>
      </c>
      <c r="I662" s="18">
        <v>43378</v>
      </c>
      <c r="J662" s="12"/>
      <c r="K662" s="12" t="s">
        <v>7643</v>
      </c>
      <c r="L662" s="12" t="s">
        <v>7520</v>
      </c>
      <c r="M662" s="12" t="s">
        <v>6601</v>
      </c>
      <c r="N662" s="12"/>
      <c r="O662" s="12"/>
      <c r="P662" s="16"/>
    </row>
    <row r="663" spans="1:16" ht="13">
      <c r="A663" s="12" t="s">
        <v>7644</v>
      </c>
      <c r="B663" s="12">
        <v>265091714</v>
      </c>
      <c r="C663" s="12" t="s">
        <v>6699</v>
      </c>
      <c r="D663" s="13">
        <v>43381</v>
      </c>
      <c r="E663" s="12">
        <v>598</v>
      </c>
      <c r="F663" s="14" t="s">
        <v>7644</v>
      </c>
      <c r="G663" s="12"/>
      <c r="H663" s="12" t="s">
        <v>7644</v>
      </c>
      <c r="I663" s="18">
        <v>43381</v>
      </c>
      <c r="J663" s="12"/>
      <c r="K663" s="12" t="s">
        <v>7645</v>
      </c>
      <c r="L663" s="12" t="s">
        <v>6820</v>
      </c>
      <c r="M663" s="12" t="s">
        <v>6571</v>
      </c>
      <c r="N663" s="12"/>
      <c r="O663" s="12"/>
      <c r="P663" s="16"/>
    </row>
    <row r="664" spans="1:16" ht="13">
      <c r="A664" s="12" t="s">
        <v>406</v>
      </c>
      <c r="B664" s="12">
        <v>225553837</v>
      </c>
      <c r="C664" s="12" t="s">
        <v>6699</v>
      </c>
      <c r="D664" s="13">
        <v>43381</v>
      </c>
      <c r="E664" s="12">
        <v>599</v>
      </c>
      <c r="F664" s="14" t="s">
        <v>406</v>
      </c>
      <c r="G664" s="12" t="s">
        <v>7646</v>
      </c>
      <c r="H664" s="12" t="s">
        <v>7646</v>
      </c>
      <c r="I664" s="18">
        <v>43381</v>
      </c>
      <c r="J664" s="12"/>
      <c r="K664" s="12" t="s">
        <v>7647</v>
      </c>
      <c r="L664" s="12" t="s">
        <v>7132</v>
      </c>
      <c r="M664" s="12" t="s">
        <v>6733</v>
      </c>
      <c r="N664" s="12"/>
      <c r="O664" s="12"/>
      <c r="P664" s="16"/>
    </row>
    <row r="665" spans="1:16" ht="13">
      <c r="A665" s="12" t="s">
        <v>7648</v>
      </c>
      <c r="B665" s="12">
        <v>265160777</v>
      </c>
      <c r="C665" s="12" t="s">
        <v>6699</v>
      </c>
      <c r="D665" s="13">
        <v>43382</v>
      </c>
      <c r="E665" s="12">
        <v>600</v>
      </c>
      <c r="F665" s="14" t="s">
        <v>7648</v>
      </c>
      <c r="G665" s="12"/>
      <c r="H665" s="12" t="s">
        <v>7648</v>
      </c>
      <c r="I665" s="18">
        <v>43382</v>
      </c>
      <c r="J665" s="12"/>
      <c r="K665" s="12" t="s">
        <v>7649</v>
      </c>
      <c r="L665" s="12" t="s">
        <v>7650</v>
      </c>
      <c r="M665" s="12" t="s">
        <v>6733</v>
      </c>
      <c r="N665" s="12"/>
      <c r="O665" s="12"/>
      <c r="P665" s="16"/>
    </row>
    <row r="666" spans="1:16" ht="13">
      <c r="A666" s="12" t="s">
        <v>1112</v>
      </c>
      <c r="B666" s="12">
        <v>265208060</v>
      </c>
      <c r="C666" s="12" t="s">
        <v>6695</v>
      </c>
      <c r="D666" s="13">
        <v>43382</v>
      </c>
      <c r="E666" s="12">
        <v>601</v>
      </c>
      <c r="F666" s="14" t="s">
        <v>1112</v>
      </c>
      <c r="G666" s="12"/>
      <c r="H666" s="12" t="s">
        <v>1112</v>
      </c>
      <c r="I666" s="18">
        <v>43382</v>
      </c>
      <c r="J666" s="12"/>
      <c r="K666" s="12" t="s">
        <v>6696</v>
      </c>
      <c r="L666" s="12" t="s">
        <v>7651</v>
      </c>
      <c r="M666" s="12" t="s">
        <v>6601</v>
      </c>
      <c r="N666" s="12"/>
      <c r="O666" s="12"/>
      <c r="P666" s="16"/>
    </row>
    <row r="667" spans="1:16" ht="13">
      <c r="A667" s="12" t="s">
        <v>7652</v>
      </c>
      <c r="B667" s="12">
        <v>265186227</v>
      </c>
      <c r="C667" s="12" t="s">
        <v>6695</v>
      </c>
      <c r="D667" s="13">
        <v>43382</v>
      </c>
      <c r="E667" s="12">
        <v>602</v>
      </c>
      <c r="F667" s="14" t="s">
        <v>7652</v>
      </c>
      <c r="G667" s="12"/>
      <c r="H667" s="12" t="s">
        <v>7652</v>
      </c>
      <c r="I667" s="18">
        <v>43382</v>
      </c>
      <c r="J667" s="12"/>
      <c r="K667" s="12" t="s">
        <v>6581</v>
      </c>
      <c r="L667" s="12" t="s">
        <v>6801</v>
      </c>
      <c r="M667" s="12" t="s">
        <v>6581</v>
      </c>
      <c r="N667" s="12"/>
      <c r="O667" s="12"/>
      <c r="P667" s="16"/>
    </row>
    <row r="668" spans="1:16" ht="13">
      <c r="A668" s="12" t="s">
        <v>7653</v>
      </c>
      <c r="B668" s="12">
        <v>265160877</v>
      </c>
      <c r="C668" s="12" t="s">
        <v>6699</v>
      </c>
      <c r="D668" s="13">
        <v>43382</v>
      </c>
      <c r="E668" s="12">
        <v>603</v>
      </c>
      <c r="F668" s="14" t="s">
        <v>7653</v>
      </c>
      <c r="G668" s="12"/>
      <c r="H668" s="12" t="s">
        <v>7653</v>
      </c>
      <c r="I668" s="18">
        <v>43382</v>
      </c>
      <c r="J668" s="12"/>
      <c r="K668" s="12" t="s">
        <v>7125</v>
      </c>
      <c r="L668" s="12" t="s">
        <v>7654</v>
      </c>
      <c r="M668" s="12" t="s">
        <v>6571</v>
      </c>
      <c r="N668" s="12"/>
      <c r="O668" s="12"/>
      <c r="P668" s="16"/>
    </row>
    <row r="669" spans="1:16" ht="13">
      <c r="A669" s="12" t="s">
        <v>443</v>
      </c>
      <c r="B669" s="12">
        <v>149742912</v>
      </c>
      <c r="C669" s="12" t="s">
        <v>6699</v>
      </c>
      <c r="D669" s="13">
        <v>43383</v>
      </c>
      <c r="E669" s="12">
        <v>604</v>
      </c>
      <c r="F669" s="14" t="s">
        <v>443</v>
      </c>
      <c r="G669" s="12" t="s">
        <v>7655</v>
      </c>
      <c r="H669" s="12" t="s">
        <v>7655</v>
      </c>
      <c r="I669" s="18">
        <v>43383</v>
      </c>
      <c r="J669" s="12"/>
      <c r="K669" s="12" t="s">
        <v>7656</v>
      </c>
      <c r="L669" s="12" t="s">
        <v>7657</v>
      </c>
      <c r="M669" s="12" t="s">
        <v>6649</v>
      </c>
      <c r="N669" s="12"/>
      <c r="O669" s="12"/>
      <c r="P669" s="16"/>
    </row>
    <row r="670" spans="1:16" ht="13">
      <c r="A670" s="12" t="s">
        <v>7658</v>
      </c>
      <c r="B670" s="12">
        <v>265394007</v>
      </c>
      <c r="C670" s="12" t="s">
        <v>6758</v>
      </c>
      <c r="D670" s="13">
        <v>43385</v>
      </c>
      <c r="E670" s="12">
        <v>605</v>
      </c>
      <c r="F670" s="14" t="s">
        <v>7658</v>
      </c>
      <c r="G670" s="12"/>
      <c r="H670" s="12" t="s">
        <v>7658</v>
      </c>
      <c r="I670" s="18">
        <v>43385</v>
      </c>
      <c r="J670" s="12"/>
      <c r="K670" s="12"/>
      <c r="L670" s="12" t="s">
        <v>6698</v>
      </c>
      <c r="M670" s="12" t="s">
        <v>6610</v>
      </c>
      <c r="N670" s="12"/>
      <c r="O670" s="12"/>
      <c r="P670" s="16"/>
    </row>
    <row r="671" spans="1:16" ht="13">
      <c r="A671" s="12" t="s">
        <v>7659</v>
      </c>
      <c r="B671" s="12">
        <v>264162819</v>
      </c>
      <c r="C671" s="12" t="s">
        <v>6699</v>
      </c>
      <c r="D671" s="13">
        <v>43388</v>
      </c>
      <c r="E671" s="12">
        <v>606</v>
      </c>
      <c r="F671" s="14" t="s">
        <v>7659</v>
      </c>
      <c r="G671" s="12"/>
      <c r="H671" s="12" t="s">
        <v>7659</v>
      </c>
      <c r="I671" s="18">
        <v>43388</v>
      </c>
      <c r="J671" s="12"/>
      <c r="K671" s="12"/>
      <c r="L671" s="12" t="s">
        <v>6698</v>
      </c>
      <c r="M671" s="12" t="s">
        <v>6610</v>
      </c>
      <c r="N671" s="12"/>
      <c r="O671" s="12"/>
      <c r="P671" s="16"/>
    </row>
    <row r="672" spans="1:16" ht="13">
      <c r="A672" s="12" t="s">
        <v>430</v>
      </c>
      <c r="B672" s="12">
        <v>265629345</v>
      </c>
      <c r="C672" s="12" t="s">
        <v>6699</v>
      </c>
      <c r="D672" s="13">
        <v>43388</v>
      </c>
      <c r="E672" s="12">
        <v>607</v>
      </c>
      <c r="F672" s="14" t="s">
        <v>430</v>
      </c>
      <c r="G672" s="12" t="s">
        <v>7660</v>
      </c>
      <c r="H672" s="12" t="s">
        <v>7660</v>
      </c>
      <c r="I672" s="18">
        <v>43388</v>
      </c>
      <c r="J672" s="12"/>
      <c r="K672" s="12" t="s">
        <v>7661</v>
      </c>
      <c r="L672" s="12" t="s">
        <v>6685</v>
      </c>
      <c r="M672" s="12" t="s">
        <v>6649</v>
      </c>
      <c r="N672" s="12"/>
      <c r="O672" s="12"/>
      <c r="P672" s="16"/>
    </row>
    <row r="673" spans="1:16" ht="13">
      <c r="A673" s="12" t="s">
        <v>7662</v>
      </c>
      <c r="B673" s="12">
        <v>265692953</v>
      </c>
      <c r="C673" s="12" t="s">
        <v>6699</v>
      </c>
      <c r="D673" s="13">
        <v>43389</v>
      </c>
      <c r="E673" s="12">
        <v>608</v>
      </c>
      <c r="F673" s="14" t="s">
        <v>7662</v>
      </c>
      <c r="G673" s="12"/>
      <c r="H673" s="12" t="s">
        <v>7662</v>
      </c>
      <c r="I673" s="18">
        <v>43389</v>
      </c>
      <c r="J673" s="12"/>
      <c r="K673" s="12" t="s">
        <v>7141</v>
      </c>
      <c r="L673" s="12" t="s">
        <v>6767</v>
      </c>
      <c r="M673" s="12" t="s">
        <v>6580</v>
      </c>
      <c r="N673" s="12"/>
      <c r="O673" s="12"/>
      <c r="P673" s="16"/>
    </row>
    <row r="674" spans="1:16" ht="13">
      <c r="A674" s="12" t="s">
        <v>582</v>
      </c>
      <c r="B674" s="12">
        <v>9201977</v>
      </c>
      <c r="C674" s="12" t="s">
        <v>6695</v>
      </c>
      <c r="D674" s="13">
        <v>43389</v>
      </c>
      <c r="E674" s="12">
        <v>609</v>
      </c>
      <c r="F674" s="14" t="s">
        <v>582</v>
      </c>
      <c r="G674" s="12" t="s">
        <v>7396</v>
      </c>
      <c r="H674" s="12" t="s">
        <v>7396</v>
      </c>
      <c r="I674" s="18">
        <v>43389</v>
      </c>
      <c r="J674" s="12"/>
      <c r="K674" s="12" t="s">
        <v>7663</v>
      </c>
      <c r="L674" s="12" t="s">
        <v>6577</v>
      </c>
      <c r="M674" s="12" t="s">
        <v>6573</v>
      </c>
      <c r="N674" s="12"/>
      <c r="O674" s="12"/>
      <c r="P674" s="16"/>
    </row>
    <row r="675" spans="1:16" ht="13">
      <c r="A675" s="12" t="s">
        <v>1113</v>
      </c>
      <c r="B675" s="12">
        <v>265770180</v>
      </c>
      <c r="C675" s="12" t="s">
        <v>6699</v>
      </c>
      <c r="D675" s="13">
        <v>43390</v>
      </c>
      <c r="E675" s="12">
        <v>610</v>
      </c>
      <c r="F675" s="14" t="s">
        <v>1113</v>
      </c>
      <c r="G675" s="12"/>
      <c r="H675" s="12" t="s">
        <v>1113</v>
      </c>
      <c r="I675" s="18">
        <v>43390</v>
      </c>
      <c r="J675" s="12"/>
      <c r="K675" s="12" t="s">
        <v>7664</v>
      </c>
      <c r="L675" s="12" t="s">
        <v>6614</v>
      </c>
      <c r="M675" s="12" t="s">
        <v>6566</v>
      </c>
      <c r="N675" s="12"/>
      <c r="O675" s="12"/>
      <c r="P675" s="16"/>
    </row>
    <row r="676" spans="1:16" ht="13">
      <c r="A676" s="12" t="s">
        <v>7665</v>
      </c>
      <c r="B676" s="12">
        <v>171714442</v>
      </c>
      <c r="C676" s="12" t="s">
        <v>6699</v>
      </c>
      <c r="D676" s="13">
        <v>43390</v>
      </c>
      <c r="E676" s="12">
        <v>611</v>
      </c>
      <c r="F676" s="14" t="s">
        <v>7665</v>
      </c>
      <c r="G676" s="12"/>
      <c r="H676" s="12" t="s">
        <v>7665</v>
      </c>
      <c r="I676" s="18">
        <v>43390</v>
      </c>
      <c r="J676" s="12"/>
      <c r="K676" s="12" t="s">
        <v>6788</v>
      </c>
      <c r="L676" s="12" t="s">
        <v>6769</v>
      </c>
      <c r="M676" s="12" t="s">
        <v>6580</v>
      </c>
      <c r="N676" s="12"/>
      <c r="O676" s="12"/>
      <c r="P676" s="16"/>
    </row>
    <row r="677" spans="1:16" ht="13">
      <c r="A677" s="12" t="s">
        <v>7666</v>
      </c>
      <c r="B677" s="12">
        <v>265873130</v>
      </c>
      <c r="C677" s="12" t="s">
        <v>6699</v>
      </c>
      <c r="D677" s="13">
        <v>43391</v>
      </c>
      <c r="E677" s="12">
        <v>612</v>
      </c>
      <c r="F677" s="14" t="s">
        <v>7666</v>
      </c>
      <c r="G677" s="12"/>
      <c r="H677" s="12" t="s">
        <v>7666</v>
      </c>
      <c r="I677" s="18">
        <v>43391</v>
      </c>
      <c r="J677" s="12"/>
      <c r="K677" s="12" t="s">
        <v>7667</v>
      </c>
      <c r="L677" s="12" t="s">
        <v>7668</v>
      </c>
      <c r="M677" s="12" t="s">
        <v>6580</v>
      </c>
      <c r="N677" s="12"/>
      <c r="O677" s="12"/>
      <c r="P677" s="16"/>
    </row>
    <row r="678" spans="1:16" ht="13">
      <c r="A678" s="12" t="s">
        <v>7669</v>
      </c>
      <c r="B678" s="12">
        <v>265863885</v>
      </c>
      <c r="C678" s="12" t="s">
        <v>6743</v>
      </c>
      <c r="D678" s="13">
        <v>43391</v>
      </c>
      <c r="E678" s="12">
        <v>613</v>
      </c>
      <c r="F678" s="14" t="s">
        <v>7669</v>
      </c>
      <c r="G678" s="12"/>
      <c r="H678" s="12" t="s">
        <v>7669</v>
      </c>
      <c r="I678" s="18">
        <v>43391</v>
      </c>
      <c r="J678" s="12"/>
      <c r="K678" s="12"/>
      <c r="L678" s="12" t="s">
        <v>6698</v>
      </c>
      <c r="M678" s="12" t="s">
        <v>6610</v>
      </c>
      <c r="N678" s="12"/>
      <c r="O678" s="12"/>
      <c r="P678" s="16"/>
    </row>
    <row r="679" spans="1:16" ht="13">
      <c r="A679" s="12" t="s">
        <v>1126</v>
      </c>
      <c r="B679" s="12">
        <v>231506937</v>
      </c>
      <c r="C679" s="12" t="s">
        <v>6699</v>
      </c>
      <c r="D679" s="13">
        <v>43391</v>
      </c>
      <c r="E679" s="12">
        <v>614</v>
      </c>
      <c r="F679" s="14" t="s">
        <v>1126</v>
      </c>
      <c r="G679" s="12"/>
      <c r="H679" s="12" t="s">
        <v>1126</v>
      </c>
      <c r="I679" s="18">
        <v>43391</v>
      </c>
      <c r="J679" s="12"/>
      <c r="K679" s="12" t="s">
        <v>7670</v>
      </c>
      <c r="L679" s="12" t="s">
        <v>6616</v>
      </c>
      <c r="M679" s="12" t="s">
        <v>6604</v>
      </c>
      <c r="N679" s="12"/>
      <c r="O679" s="12"/>
      <c r="P679" s="16"/>
    </row>
    <row r="680" spans="1:16" ht="13">
      <c r="A680" s="12" t="s">
        <v>7671</v>
      </c>
      <c r="B680" s="12">
        <v>265942103</v>
      </c>
      <c r="C680" s="12" t="s">
        <v>6695</v>
      </c>
      <c r="D680" s="13">
        <v>43392</v>
      </c>
      <c r="E680" s="12">
        <v>615</v>
      </c>
      <c r="F680" s="14" t="s">
        <v>7672</v>
      </c>
      <c r="G680" s="12"/>
      <c r="H680" s="12" t="s">
        <v>7672</v>
      </c>
      <c r="I680" s="18">
        <v>43392</v>
      </c>
      <c r="J680" s="12"/>
      <c r="K680" s="12"/>
      <c r="L680" s="12" t="s">
        <v>6698</v>
      </c>
      <c r="M680" s="12" t="s">
        <v>6610</v>
      </c>
      <c r="N680" s="12"/>
      <c r="O680" s="12"/>
      <c r="P680" s="16"/>
    </row>
    <row r="681" spans="1:16" ht="13">
      <c r="A681" s="12" t="s">
        <v>7673</v>
      </c>
      <c r="B681" s="12">
        <v>266166087</v>
      </c>
      <c r="C681" s="12" t="s">
        <v>6699</v>
      </c>
      <c r="D681" s="13">
        <v>43395</v>
      </c>
      <c r="E681" s="12">
        <v>616</v>
      </c>
      <c r="F681" s="14" t="s">
        <v>7673</v>
      </c>
      <c r="G681" s="12"/>
      <c r="H681" s="12" t="s">
        <v>7673</v>
      </c>
      <c r="I681" s="18">
        <v>43395</v>
      </c>
      <c r="J681" s="12"/>
      <c r="K681" s="12"/>
      <c r="L681" s="12" t="s">
        <v>6698</v>
      </c>
      <c r="M681" s="12" t="s">
        <v>6610</v>
      </c>
      <c r="N681" s="12"/>
      <c r="O681" s="12"/>
      <c r="P681" s="16"/>
    </row>
    <row r="682" spans="1:16" ht="13">
      <c r="A682" s="12" t="s">
        <v>7674</v>
      </c>
      <c r="B682" s="12">
        <v>266171359</v>
      </c>
      <c r="C682" s="12" t="s">
        <v>6699</v>
      </c>
      <c r="D682" s="13">
        <v>43395</v>
      </c>
      <c r="E682" s="12">
        <v>617</v>
      </c>
      <c r="F682" s="14" t="s">
        <v>7674</v>
      </c>
      <c r="G682" s="12"/>
      <c r="H682" s="12" t="s">
        <v>7674</v>
      </c>
      <c r="I682" s="18">
        <v>43395</v>
      </c>
      <c r="J682" s="12"/>
      <c r="K682" s="12"/>
      <c r="L682" s="12" t="s">
        <v>6698</v>
      </c>
      <c r="M682" s="12" t="s">
        <v>6610</v>
      </c>
      <c r="N682" s="12"/>
      <c r="O682" s="12"/>
      <c r="P682" s="16"/>
    </row>
    <row r="683" spans="1:16" ht="13">
      <c r="A683" s="12" t="s">
        <v>7675</v>
      </c>
      <c r="B683" s="12">
        <v>266239211</v>
      </c>
      <c r="C683" s="12" t="s">
        <v>6699</v>
      </c>
      <c r="D683" s="13">
        <v>43396</v>
      </c>
      <c r="E683" s="12">
        <v>618</v>
      </c>
      <c r="F683" s="14" t="s">
        <v>7675</v>
      </c>
      <c r="G683" s="12"/>
      <c r="H683" s="12" t="s">
        <v>7675</v>
      </c>
      <c r="I683" s="18">
        <v>43396</v>
      </c>
      <c r="J683" s="12"/>
      <c r="K683" s="12" t="s">
        <v>7676</v>
      </c>
      <c r="L683" s="12" t="s">
        <v>7562</v>
      </c>
      <c r="M683" s="12" t="s">
        <v>6733</v>
      </c>
      <c r="N683" s="12"/>
      <c r="O683" s="12"/>
      <c r="P683" s="16"/>
    </row>
    <row r="684" spans="1:16" ht="13">
      <c r="A684" s="12" t="s">
        <v>764</v>
      </c>
      <c r="B684" s="12">
        <v>252526797</v>
      </c>
      <c r="C684" s="12" t="s">
        <v>7677</v>
      </c>
      <c r="D684" s="13">
        <v>43396</v>
      </c>
      <c r="E684" s="12">
        <v>619</v>
      </c>
      <c r="F684" s="14" t="s">
        <v>764</v>
      </c>
      <c r="G684" s="12"/>
      <c r="H684" s="12" t="s">
        <v>764</v>
      </c>
      <c r="I684" s="18">
        <v>43396</v>
      </c>
      <c r="J684" s="12"/>
      <c r="K684" s="12"/>
      <c r="L684" s="12" t="s">
        <v>6698</v>
      </c>
      <c r="M684" s="12" t="s">
        <v>6610</v>
      </c>
      <c r="N684" s="12"/>
      <c r="O684" s="12"/>
      <c r="P684" s="16"/>
    </row>
    <row r="685" spans="1:16" ht="13">
      <c r="A685" s="12" t="s">
        <v>400</v>
      </c>
      <c r="B685" s="12">
        <v>266233359</v>
      </c>
      <c r="C685" s="12" t="s">
        <v>6695</v>
      </c>
      <c r="D685" s="13">
        <v>43396</v>
      </c>
      <c r="E685" s="12">
        <v>620</v>
      </c>
      <c r="F685" s="14" t="s">
        <v>400</v>
      </c>
      <c r="G685" s="12"/>
      <c r="H685" s="12" t="s">
        <v>400</v>
      </c>
      <c r="I685" s="18">
        <v>43396</v>
      </c>
      <c r="J685" s="12"/>
      <c r="K685" s="12"/>
      <c r="L685" s="12" t="s">
        <v>6698</v>
      </c>
      <c r="M685" s="12" t="s">
        <v>6610</v>
      </c>
      <c r="N685" s="12"/>
      <c r="O685" s="12"/>
      <c r="P685" s="16"/>
    </row>
    <row r="686" spans="1:16" ht="13">
      <c r="A686" s="12" t="s">
        <v>7678</v>
      </c>
      <c r="B686" s="12">
        <v>266297151</v>
      </c>
      <c r="C686" s="12" t="s">
        <v>6695</v>
      </c>
      <c r="D686" s="13">
        <v>43397</v>
      </c>
      <c r="E686" s="12">
        <v>621</v>
      </c>
      <c r="F686" s="14" t="s">
        <v>7678</v>
      </c>
      <c r="G686" s="12"/>
      <c r="H686" s="12" t="s">
        <v>7678</v>
      </c>
      <c r="I686" s="18">
        <v>43397</v>
      </c>
      <c r="J686" s="12"/>
      <c r="K686" s="12" t="s">
        <v>6951</v>
      </c>
      <c r="L686" s="12" t="s">
        <v>7679</v>
      </c>
      <c r="M686" s="12" t="s">
        <v>6580</v>
      </c>
      <c r="N686" s="12"/>
      <c r="O686" s="12"/>
      <c r="P686" s="16"/>
    </row>
    <row r="687" spans="1:16" ht="13">
      <c r="A687" s="12" t="s">
        <v>7680</v>
      </c>
      <c r="B687" s="12">
        <v>266307087</v>
      </c>
      <c r="C687" s="12" t="s">
        <v>7681</v>
      </c>
      <c r="D687" s="13">
        <v>43397</v>
      </c>
      <c r="E687" s="12">
        <v>622</v>
      </c>
      <c r="F687" s="14" t="s">
        <v>7680</v>
      </c>
      <c r="G687" s="12"/>
      <c r="H687" s="12" t="s">
        <v>7680</v>
      </c>
      <c r="I687" s="18">
        <v>43397</v>
      </c>
      <c r="J687" s="12"/>
      <c r="K687" s="12"/>
      <c r="L687" s="12" t="s">
        <v>6698</v>
      </c>
      <c r="M687" s="12" t="s">
        <v>6610</v>
      </c>
      <c r="N687" s="12"/>
      <c r="O687" s="12"/>
      <c r="P687" s="16"/>
    </row>
    <row r="688" spans="1:16" ht="13">
      <c r="A688" s="12" t="s">
        <v>407</v>
      </c>
      <c r="B688" s="12">
        <v>266351776</v>
      </c>
      <c r="C688" s="12" t="s">
        <v>6695</v>
      </c>
      <c r="D688" s="13">
        <v>43398</v>
      </c>
      <c r="E688" s="12">
        <v>623</v>
      </c>
      <c r="F688" s="14" t="s">
        <v>407</v>
      </c>
      <c r="G688" s="12"/>
      <c r="H688" s="12" t="s">
        <v>407</v>
      </c>
      <c r="I688" s="18">
        <v>43398</v>
      </c>
      <c r="J688" s="12"/>
      <c r="K688" s="12"/>
      <c r="L688" s="12" t="s">
        <v>6698</v>
      </c>
      <c r="M688" s="12" t="s">
        <v>6610</v>
      </c>
      <c r="N688" s="12"/>
      <c r="O688" s="12"/>
      <c r="P688" s="16"/>
    </row>
    <row r="689" spans="1:16" ht="15">
      <c r="A689" s="12" t="s">
        <v>1127</v>
      </c>
      <c r="B689" s="12" t="s">
        <v>1128</v>
      </c>
      <c r="C689" s="12" t="s">
        <v>7682</v>
      </c>
      <c r="D689" s="25">
        <v>43398</v>
      </c>
      <c r="E689" s="17" t="s">
        <v>6451</v>
      </c>
      <c r="F689" s="14"/>
      <c r="H689" s="12" t="s">
        <v>1127</v>
      </c>
      <c r="I689" s="15"/>
      <c r="K689" s="12"/>
      <c r="L689" s="12"/>
      <c r="M689" s="12"/>
      <c r="P689" s="16"/>
    </row>
    <row r="690" spans="1:16" ht="13">
      <c r="A690" s="12" t="s">
        <v>401</v>
      </c>
      <c r="B690" s="12">
        <v>266430663</v>
      </c>
      <c r="C690" s="12" t="s">
        <v>6699</v>
      </c>
      <c r="D690" s="13">
        <v>43399</v>
      </c>
      <c r="E690" s="12">
        <v>624</v>
      </c>
      <c r="F690" s="14" t="s">
        <v>401</v>
      </c>
      <c r="G690" s="12"/>
      <c r="H690" s="12" t="s">
        <v>401</v>
      </c>
      <c r="I690" s="18">
        <v>43399</v>
      </c>
      <c r="J690" s="12"/>
      <c r="K690" s="12"/>
      <c r="L690" s="12" t="s">
        <v>6698</v>
      </c>
      <c r="M690" s="12" t="s">
        <v>6610</v>
      </c>
      <c r="N690" s="12"/>
      <c r="O690" s="12"/>
      <c r="P690" s="16"/>
    </row>
    <row r="691" spans="1:16" ht="13">
      <c r="A691" s="12" t="s">
        <v>7683</v>
      </c>
      <c r="B691" s="12">
        <v>266429460</v>
      </c>
      <c r="C691" s="12" t="s">
        <v>6699</v>
      </c>
      <c r="D691" s="13">
        <v>43399</v>
      </c>
      <c r="E691" s="12">
        <v>625</v>
      </c>
      <c r="F691" s="14" t="s">
        <v>7683</v>
      </c>
      <c r="G691" s="12"/>
      <c r="H691" s="12" t="s">
        <v>7683</v>
      </c>
      <c r="I691" s="18">
        <v>43399</v>
      </c>
      <c r="J691" s="12"/>
      <c r="K691" s="12" t="s">
        <v>7684</v>
      </c>
      <c r="L691" s="12" t="s">
        <v>6590</v>
      </c>
      <c r="M691" s="12" t="s">
        <v>6601</v>
      </c>
      <c r="N691" s="12"/>
      <c r="O691" s="12"/>
      <c r="P691" s="16"/>
    </row>
    <row r="692" spans="1:16" ht="13">
      <c r="A692" s="12" t="s">
        <v>405</v>
      </c>
      <c r="B692" s="12">
        <v>266424461</v>
      </c>
      <c r="C692" s="12" t="s">
        <v>6699</v>
      </c>
      <c r="D692" s="13">
        <v>43399</v>
      </c>
      <c r="E692" s="12">
        <v>626</v>
      </c>
      <c r="F692" s="14" t="s">
        <v>405</v>
      </c>
      <c r="G692" s="12" t="s">
        <v>7685</v>
      </c>
      <c r="H692" s="12" t="s">
        <v>7685</v>
      </c>
      <c r="I692" s="18">
        <v>43399</v>
      </c>
      <c r="J692" s="12"/>
      <c r="K692" s="12" t="s">
        <v>6723</v>
      </c>
      <c r="L692" s="12" t="s">
        <v>6590</v>
      </c>
      <c r="M692" s="12" t="s">
        <v>6629</v>
      </c>
      <c r="N692" s="12"/>
      <c r="O692" s="12"/>
      <c r="P692" s="16"/>
    </row>
    <row r="693" spans="1:16" ht="13">
      <c r="A693" s="12" t="s">
        <v>1101</v>
      </c>
      <c r="B693" s="12">
        <v>266576325</v>
      </c>
      <c r="C693" s="12" t="s">
        <v>6699</v>
      </c>
      <c r="D693" s="13">
        <v>43401</v>
      </c>
      <c r="E693" s="12">
        <v>627</v>
      </c>
      <c r="F693" s="14" t="s">
        <v>1101</v>
      </c>
      <c r="G693" s="12"/>
      <c r="H693" s="12" t="s">
        <v>1101</v>
      </c>
      <c r="I693" s="18">
        <v>43401</v>
      </c>
      <c r="J693" s="12"/>
      <c r="K693" s="12" t="s">
        <v>7686</v>
      </c>
      <c r="L693" s="12" t="s">
        <v>6590</v>
      </c>
      <c r="M693" s="12" t="s">
        <v>6591</v>
      </c>
      <c r="N693" s="12"/>
      <c r="O693" s="12"/>
      <c r="P693" s="16"/>
    </row>
    <row r="694" spans="1:16" ht="13">
      <c r="A694" s="12" t="s">
        <v>7687</v>
      </c>
      <c r="B694" s="12">
        <v>91135942</v>
      </c>
      <c r="C694" s="12" t="s">
        <v>7293</v>
      </c>
      <c r="D694" s="13">
        <v>43401</v>
      </c>
      <c r="E694" s="12">
        <v>628</v>
      </c>
      <c r="F694" s="14" t="s">
        <v>7687</v>
      </c>
      <c r="G694" s="12" t="s">
        <v>7688</v>
      </c>
      <c r="H694" s="12" t="s">
        <v>7688</v>
      </c>
      <c r="I694" s="18">
        <v>43401</v>
      </c>
      <c r="J694" s="12"/>
      <c r="K694" s="12" t="s">
        <v>6591</v>
      </c>
      <c r="L694" s="12" t="s">
        <v>7536</v>
      </c>
      <c r="M694" s="12" t="s">
        <v>6591</v>
      </c>
      <c r="N694" s="12"/>
      <c r="O694" s="12"/>
      <c r="P694" s="16"/>
    </row>
    <row r="695" spans="1:16" ht="13">
      <c r="A695" s="12" t="s">
        <v>1265</v>
      </c>
      <c r="B695" s="12">
        <v>103069652</v>
      </c>
      <c r="C695" s="12" t="s">
        <v>7689</v>
      </c>
      <c r="D695" s="13">
        <v>43402</v>
      </c>
      <c r="E695" s="12">
        <v>629</v>
      </c>
      <c r="F695" s="14" t="s">
        <v>1265</v>
      </c>
      <c r="G695" s="12"/>
      <c r="H695" s="12" t="s">
        <v>1265</v>
      </c>
      <c r="I695" s="18">
        <v>43402</v>
      </c>
      <c r="J695" s="12"/>
      <c r="K695" s="12" t="s">
        <v>6866</v>
      </c>
      <c r="L695" s="12" t="s">
        <v>7690</v>
      </c>
      <c r="M695" s="12" t="s">
        <v>6601</v>
      </c>
      <c r="N695" s="12"/>
      <c r="O695" s="12"/>
      <c r="P695" s="16"/>
    </row>
    <row r="696" spans="1:16" ht="13">
      <c r="A696" s="12" t="s">
        <v>1204</v>
      </c>
      <c r="B696" s="12">
        <v>230908763</v>
      </c>
      <c r="C696" s="12" t="s">
        <v>6699</v>
      </c>
      <c r="D696" s="13">
        <v>43404</v>
      </c>
      <c r="E696" s="12">
        <v>630</v>
      </c>
      <c r="F696" s="14" t="s">
        <v>1204</v>
      </c>
      <c r="G696" s="12"/>
      <c r="H696" s="12" t="s">
        <v>1204</v>
      </c>
      <c r="I696" s="18">
        <v>43404</v>
      </c>
      <c r="J696" s="12"/>
      <c r="K696" s="12" t="s">
        <v>6763</v>
      </c>
      <c r="L696" s="12" t="s">
        <v>7691</v>
      </c>
      <c r="M696" s="12" t="s">
        <v>6601</v>
      </c>
      <c r="N696" s="12"/>
      <c r="O696" s="12"/>
      <c r="P696" s="16"/>
    </row>
    <row r="697" spans="1:16" ht="13">
      <c r="A697" s="12" t="s">
        <v>7692</v>
      </c>
      <c r="B697" s="12">
        <v>266848814</v>
      </c>
      <c r="C697" s="12" t="s">
        <v>6770</v>
      </c>
      <c r="D697" s="13">
        <v>43405</v>
      </c>
      <c r="E697" s="12">
        <v>631</v>
      </c>
      <c r="F697" s="14" t="s">
        <v>7692</v>
      </c>
      <c r="G697" s="12"/>
      <c r="H697" s="12" t="s">
        <v>7692</v>
      </c>
      <c r="I697" s="18">
        <v>43405</v>
      </c>
      <c r="J697" s="12"/>
      <c r="K697" s="12" t="s">
        <v>7693</v>
      </c>
      <c r="L697" s="12" t="s">
        <v>7694</v>
      </c>
      <c r="M697" s="12" t="s">
        <v>6580</v>
      </c>
      <c r="N697" s="12"/>
      <c r="O697" s="12"/>
      <c r="P697" s="16"/>
    </row>
    <row r="698" spans="1:16" ht="13">
      <c r="A698" s="12" t="s">
        <v>7695</v>
      </c>
      <c r="B698" s="12">
        <v>182996612</v>
      </c>
      <c r="C698" s="12" t="s">
        <v>6758</v>
      </c>
      <c r="D698" s="13">
        <v>43405</v>
      </c>
      <c r="E698" s="12">
        <v>632</v>
      </c>
      <c r="F698" s="14" t="s">
        <v>7695</v>
      </c>
      <c r="G698" s="12"/>
      <c r="H698" s="12" t="s">
        <v>7695</v>
      </c>
      <c r="I698" s="18">
        <v>43405</v>
      </c>
      <c r="J698" s="12"/>
      <c r="K698" s="12" t="s">
        <v>7696</v>
      </c>
      <c r="L698" s="12" t="s">
        <v>7697</v>
      </c>
      <c r="M698" s="12" t="s">
        <v>6575</v>
      </c>
      <c r="N698" s="12"/>
      <c r="O698" s="12"/>
      <c r="P698" s="16"/>
    </row>
    <row r="699" spans="1:16" ht="13">
      <c r="A699" s="12" t="s">
        <v>7698</v>
      </c>
      <c r="B699" s="12">
        <v>251755580</v>
      </c>
      <c r="C699" s="12" t="s">
        <v>7699</v>
      </c>
      <c r="D699" s="13">
        <v>43408</v>
      </c>
      <c r="E699" s="12">
        <v>633</v>
      </c>
      <c r="F699" s="14" t="s">
        <v>7698</v>
      </c>
      <c r="G699" s="12"/>
      <c r="H699" s="12" t="s">
        <v>7698</v>
      </c>
      <c r="I699" s="18">
        <v>43408</v>
      </c>
      <c r="J699" s="12"/>
      <c r="K699" s="12"/>
      <c r="L699" s="12" t="s">
        <v>6698</v>
      </c>
      <c r="M699" s="12" t="s">
        <v>6610</v>
      </c>
      <c r="N699" s="12"/>
      <c r="O699" s="12"/>
      <c r="P699" s="16"/>
    </row>
    <row r="700" spans="1:16" ht="13">
      <c r="A700" s="12" t="s">
        <v>438</v>
      </c>
      <c r="B700" s="12">
        <v>207885802</v>
      </c>
      <c r="C700" s="12" t="s">
        <v>6725</v>
      </c>
      <c r="D700" s="13">
        <v>43409</v>
      </c>
      <c r="E700" s="12">
        <v>634</v>
      </c>
      <c r="F700" s="14" t="s">
        <v>438</v>
      </c>
      <c r="G700" s="12" t="s">
        <v>7700</v>
      </c>
      <c r="H700" s="12" t="s">
        <v>7700</v>
      </c>
      <c r="I700" s="18">
        <v>43409</v>
      </c>
      <c r="J700" s="12"/>
      <c r="K700" s="12" t="s">
        <v>7701</v>
      </c>
      <c r="L700" s="12" t="s">
        <v>6889</v>
      </c>
      <c r="M700" s="12" t="s">
        <v>6575</v>
      </c>
      <c r="N700" s="12"/>
      <c r="O700" s="12"/>
      <c r="P700" s="16"/>
    </row>
    <row r="701" spans="1:16" ht="13">
      <c r="A701" s="12" t="s">
        <v>7702</v>
      </c>
      <c r="B701" s="12">
        <v>3293504</v>
      </c>
      <c r="C701" s="12" t="s">
        <v>6699</v>
      </c>
      <c r="D701" s="13">
        <v>43409</v>
      </c>
      <c r="E701" s="12">
        <v>635</v>
      </c>
      <c r="F701" s="14" t="s">
        <v>7702</v>
      </c>
      <c r="G701" s="12"/>
      <c r="H701" s="12" t="s">
        <v>7702</v>
      </c>
      <c r="I701" s="18">
        <v>43409</v>
      </c>
      <c r="J701" s="12"/>
      <c r="K701" s="12" t="s">
        <v>6696</v>
      </c>
      <c r="L701" s="12" t="s">
        <v>7703</v>
      </c>
      <c r="M701" s="12" t="s">
        <v>6571</v>
      </c>
      <c r="N701" s="12"/>
      <c r="O701" s="12"/>
      <c r="P701" s="16"/>
    </row>
    <row r="702" spans="1:16" ht="13">
      <c r="A702" s="12" t="s">
        <v>1096</v>
      </c>
      <c r="B702" s="12">
        <v>200417211</v>
      </c>
      <c r="C702" s="12" t="s">
        <v>6699</v>
      </c>
      <c r="D702" s="13">
        <v>43409</v>
      </c>
      <c r="E702" s="12">
        <v>636</v>
      </c>
      <c r="F702" s="14" t="s">
        <v>1096</v>
      </c>
      <c r="G702" s="12"/>
      <c r="H702" s="12" t="s">
        <v>1096</v>
      </c>
      <c r="I702" s="18">
        <v>43129</v>
      </c>
      <c r="J702" s="12" t="s">
        <v>6652</v>
      </c>
      <c r="K702" s="12" t="s">
        <v>7083</v>
      </c>
      <c r="L702" s="12" t="s">
        <v>6932</v>
      </c>
      <c r="M702" s="12" t="s">
        <v>6601</v>
      </c>
      <c r="N702" s="12"/>
      <c r="O702" s="12"/>
      <c r="P702" s="16"/>
    </row>
    <row r="703" spans="1:16" ht="13">
      <c r="A703" s="12" t="s">
        <v>394</v>
      </c>
      <c r="B703" s="12">
        <v>227586670</v>
      </c>
      <c r="C703" s="12" t="s">
        <v>6699</v>
      </c>
      <c r="D703" s="13">
        <v>43409</v>
      </c>
      <c r="E703" s="12">
        <v>637</v>
      </c>
      <c r="F703" s="14" t="s">
        <v>394</v>
      </c>
      <c r="G703" s="12" t="s">
        <v>7704</v>
      </c>
      <c r="H703" s="12" t="s">
        <v>7704</v>
      </c>
      <c r="I703" s="18">
        <v>43409</v>
      </c>
      <c r="J703" s="12"/>
      <c r="K703" s="12" t="s">
        <v>6951</v>
      </c>
      <c r="L703" s="12" t="s">
        <v>6603</v>
      </c>
      <c r="M703" s="12" t="s">
        <v>6580</v>
      </c>
      <c r="N703" s="12"/>
      <c r="O703" s="12"/>
      <c r="P703" s="16"/>
    </row>
    <row r="704" spans="1:16" ht="13">
      <c r="A704" s="12" t="s">
        <v>7705</v>
      </c>
      <c r="B704" s="12">
        <v>267131288</v>
      </c>
      <c r="C704" s="12" t="s">
        <v>6699</v>
      </c>
      <c r="D704" s="13">
        <v>43410</v>
      </c>
      <c r="E704" s="12">
        <v>638</v>
      </c>
      <c r="F704" s="14" t="s">
        <v>7705</v>
      </c>
      <c r="G704" s="12"/>
      <c r="H704" s="12" t="s">
        <v>7705</v>
      </c>
      <c r="I704" s="18">
        <v>43410</v>
      </c>
      <c r="J704" s="12"/>
      <c r="K704" s="12" t="s">
        <v>7706</v>
      </c>
      <c r="L704" s="12" t="s">
        <v>7707</v>
      </c>
      <c r="M704" s="12" t="s">
        <v>6571</v>
      </c>
      <c r="N704" s="12"/>
      <c r="O704" s="12"/>
      <c r="P704" s="16"/>
    </row>
    <row r="705" spans="1:16" ht="13">
      <c r="A705" s="12" t="s">
        <v>7708</v>
      </c>
      <c r="B705" s="12">
        <v>267233221</v>
      </c>
      <c r="C705" s="12" t="s">
        <v>7709</v>
      </c>
      <c r="D705" s="13">
        <v>43411</v>
      </c>
      <c r="E705" s="12">
        <v>639</v>
      </c>
      <c r="F705" s="14" t="s">
        <v>7708</v>
      </c>
      <c r="G705" s="12"/>
      <c r="H705" s="12" t="s">
        <v>7708</v>
      </c>
      <c r="I705" s="18">
        <v>43411</v>
      </c>
      <c r="J705" s="12"/>
      <c r="K705" s="12"/>
      <c r="L705" s="12" t="s">
        <v>6698</v>
      </c>
      <c r="M705" s="12" t="s">
        <v>6610</v>
      </c>
      <c r="N705" s="12"/>
      <c r="O705" s="12"/>
      <c r="P705" s="16"/>
    </row>
    <row r="706" spans="1:16" ht="13">
      <c r="A706" s="12" t="s">
        <v>7710</v>
      </c>
      <c r="B706" s="12">
        <v>3306714</v>
      </c>
      <c r="C706" s="12" t="s">
        <v>6715</v>
      </c>
      <c r="D706" s="13">
        <v>43416</v>
      </c>
      <c r="E706" s="12">
        <v>640</v>
      </c>
      <c r="F706" s="14" t="s">
        <v>7710</v>
      </c>
      <c r="G706" s="12"/>
      <c r="H706" s="12" t="s">
        <v>7710</v>
      </c>
      <c r="I706" s="18">
        <v>43416</v>
      </c>
      <c r="J706" s="12"/>
      <c r="K706" s="12" t="s">
        <v>7711</v>
      </c>
      <c r="L706" s="12" t="s">
        <v>6700</v>
      </c>
      <c r="M706" s="12" t="s">
        <v>6604</v>
      </c>
      <c r="N706" s="12"/>
      <c r="O706" s="12"/>
      <c r="P706" s="16"/>
    </row>
    <row r="707" spans="1:16" ht="13">
      <c r="A707" s="12" t="s">
        <v>1105</v>
      </c>
      <c r="B707" s="12">
        <v>234740431</v>
      </c>
      <c r="C707" s="12" t="s">
        <v>6699</v>
      </c>
      <c r="D707" s="13">
        <v>43420</v>
      </c>
      <c r="E707" s="12">
        <v>641</v>
      </c>
      <c r="F707" s="14" t="s">
        <v>1105</v>
      </c>
      <c r="G707" s="12"/>
      <c r="H707" s="12" t="s">
        <v>1105</v>
      </c>
      <c r="I707" s="18">
        <v>43420</v>
      </c>
      <c r="J707" s="12"/>
      <c r="K707" s="12" t="s">
        <v>7712</v>
      </c>
      <c r="L707" s="12" t="s">
        <v>7713</v>
      </c>
      <c r="M707" s="12" t="s">
        <v>6566</v>
      </c>
      <c r="N707" s="12"/>
      <c r="O707" s="12"/>
      <c r="P707" s="16"/>
    </row>
    <row r="708" spans="1:16" ht="13">
      <c r="A708" s="12" t="s">
        <v>1155</v>
      </c>
      <c r="B708" s="12">
        <v>213762102</v>
      </c>
      <c r="C708" s="12" t="s">
        <v>6699</v>
      </c>
      <c r="D708" s="13">
        <v>43420</v>
      </c>
      <c r="E708" s="12">
        <v>642</v>
      </c>
      <c r="F708" s="14" t="s">
        <v>1155</v>
      </c>
      <c r="G708" s="12"/>
      <c r="H708" s="12" t="s">
        <v>1155</v>
      </c>
      <c r="I708" s="18">
        <v>43420</v>
      </c>
      <c r="J708" s="12"/>
      <c r="K708" s="12" t="s">
        <v>7714</v>
      </c>
      <c r="L708" s="12" t="s">
        <v>7715</v>
      </c>
      <c r="M708" s="12" t="s">
        <v>6571</v>
      </c>
      <c r="N708" s="12"/>
      <c r="O708" s="12"/>
      <c r="P708" s="16"/>
    </row>
    <row r="709" spans="1:16" ht="13">
      <c r="A709" s="12" t="s">
        <v>1371</v>
      </c>
      <c r="B709" s="12">
        <v>268134033</v>
      </c>
      <c r="C709" s="12" t="s">
        <v>6699</v>
      </c>
      <c r="D709" s="13">
        <v>43423</v>
      </c>
      <c r="E709" s="12">
        <v>643</v>
      </c>
      <c r="F709" s="14" t="s">
        <v>1371</v>
      </c>
      <c r="G709" s="12"/>
      <c r="H709" s="12" t="s">
        <v>1371</v>
      </c>
      <c r="I709" s="18">
        <v>43423</v>
      </c>
      <c r="J709" s="12"/>
      <c r="K709" s="12" t="s">
        <v>7716</v>
      </c>
      <c r="L709" s="12" t="s">
        <v>7717</v>
      </c>
      <c r="M709" s="12" t="s">
        <v>6571</v>
      </c>
      <c r="N709" s="12"/>
      <c r="O709" s="12"/>
      <c r="P709" s="16"/>
    </row>
    <row r="710" spans="1:16" ht="13">
      <c r="A710" s="12" t="s">
        <v>1121</v>
      </c>
      <c r="B710" s="12">
        <v>268218865</v>
      </c>
      <c r="C710" s="12" t="s">
        <v>6695</v>
      </c>
      <c r="D710" s="13">
        <v>43424</v>
      </c>
      <c r="E710" s="12">
        <v>644</v>
      </c>
      <c r="F710" s="14" t="s">
        <v>1121</v>
      </c>
      <c r="G710" s="12"/>
      <c r="H710" s="12" t="s">
        <v>1121</v>
      </c>
      <c r="I710" s="18">
        <v>43424</v>
      </c>
      <c r="J710" s="12"/>
      <c r="K710" s="12" t="s">
        <v>7718</v>
      </c>
      <c r="L710" s="12" t="s">
        <v>7146</v>
      </c>
      <c r="M710" s="12" t="s">
        <v>6575</v>
      </c>
      <c r="N710" s="12"/>
      <c r="O710" s="12"/>
      <c r="P710" s="16"/>
    </row>
    <row r="711" spans="1:16" ht="13">
      <c r="A711" s="12" t="s">
        <v>1192</v>
      </c>
      <c r="B711" s="12">
        <v>268216084</v>
      </c>
      <c r="C711" s="12" t="s">
        <v>6695</v>
      </c>
      <c r="D711" s="13">
        <v>43424</v>
      </c>
      <c r="E711" s="12">
        <v>645</v>
      </c>
      <c r="F711" s="14" t="s">
        <v>1192</v>
      </c>
      <c r="G711" s="12"/>
      <c r="H711" s="12" t="s">
        <v>1192</v>
      </c>
      <c r="I711" s="18">
        <v>43320</v>
      </c>
      <c r="J711" s="12"/>
      <c r="K711" s="12" t="s">
        <v>7516</v>
      </c>
      <c r="L711" s="12" t="s">
        <v>7517</v>
      </c>
      <c r="M711" s="12" t="s">
        <v>6566</v>
      </c>
      <c r="N711" s="12"/>
      <c r="O711" s="12"/>
      <c r="P711" s="16"/>
    </row>
    <row r="712" spans="1:16" ht="13">
      <c r="A712" s="12" t="s">
        <v>232</v>
      </c>
      <c r="B712" s="12">
        <v>239705007</v>
      </c>
      <c r="C712" s="12" t="s">
        <v>7719</v>
      </c>
      <c r="D712" s="13">
        <v>43425</v>
      </c>
      <c r="E712" s="12">
        <v>646</v>
      </c>
      <c r="F712" s="14" t="s">
        <v>232</v>
      </c>
      <c r="H712" s="12" t="s">
        <v>232</v>
      </c>
      <c r="I712" s="18">
        <v>43226</v>
      </c>
      <c r="J712" s="12"/>
      <c r="L712" s="12" t="s">
        <v>6698</v>
      </c>
      <c r="M712" s="12" t="s">
        <v>6610</v>
      </c>
      <c r="P712" s="16"/>
    </row>
    <row r="713" spans="1:16" ht="13">
      <c r="A713" s="12" t="s">
        <v>7577</v>
      </c>
      <c r="B713" s="12">
        <v>4108394</v>
      </c>
      <c r="C713" s="12" t="s">
        <v>6699</v>
      </c>
      <c r="D713" s="13">
        <v>43425</v>
      </c>
      <c r="E713" s="12">
        <v>647</v>
      </c>
      <c r="F713" s="14" t="s">
        <v>7577</v>
      </c>
      <c r="G713" s="12"/>
      <c r="H713" s="12" t="s">
        <v>7577</v>
      </c>
      <c r="I713" s="18">
        <v>43357</v>
      </c>
      <c r="J713" s="12"/>
      <c r="K713" s="12" t="s">
        <v>6632</v>
      </c>
      <c r="L713" s="12" t="s">
        <v>7578</v>
      </c>
      <c r="M713" s="12" t="s">
        <v>6580</v>
      </c>
      <c r="N713" s="12"/>
      <c r="O713" s="12"/>
      <c r="P713" s="16"/>
    </row>
    <row r="714" spans="1:16" ht="13">
      <c r="A714" s="12" t="s">
        <v>7720</v>
      </c>
      <c r="B714" s="12">
        <v>268318592</v>
      </c>
      <c r="C714" s="12" t="s">
        <v>6699</v>
      </c>
      <c r="D714" s="13">
        <v>43426</v>
      </c>
      <c r="E714" s="12">
        <v>648</v>
      </c>
      <c r="F714" s="14" t="s">
        <v>7720</v>
      </c>
      <c r="G714" s="12"/>
      <c r="H714" s="12" t="s">
        <v>7720</v>
      </c>
      <c r="I714" s="18">
        <v>43426</v>
      </c>
      <c r="J714" s="12"/>
      <c r="K714" s="12" t="s">
        <v>6586</v>
      </c>
      <c r="L714" s="12" t="s">
        <v>7721</v>
      </c>
      <c r="M714" s="12" t="s">
        <v>6580</v>
      </c>
      <c r="N714" s="12"/>
      <c r="O714" s="12"/>
      <c r="P714" s="16"/>
    </row>
    <row r="715" spans="1:16" ht="13">
      <c r="A715" s="12" t="s">
        <v>7722</v>
      </c>
      <c r="B715" s="12">
        <v>79709042</v>
      </c>
      <c r="C715" s="12" t="s">
        <v>6699</v>
      </c>
      <c r="D715" s="13">
        <v>43428</v>
      </c>
      <c r="E715" s="12">
        <v>649</v>
      </c>
      <c r="F715" s="14" t="s">
        <v>7722</v>
      </c>
      <c r="G715" s="12"/>
      <c r="H715" s="12" t="s">
        <v>7722</v>
      </c>
      <c r="I715" s="18">
        <v>43428</v>
      </c>
      <c r="J715" s="12"/>
      <c r="K715" s="12"/>
      <c r="L715" s="12" t="s">
        <v>6698</v>
      </c>
      <c r="M715" s="12" t="s">
        <v>6610</v>
      </c>
      <c r="N715" s="12"/>
      <c r="O715" s="12"/>
      <c r="P715" s="16"/>
    </row>
    <row r="716" spans="1:16" ht="13">
      <c r="A716" s="12" t="s">
        <v>1146</v>
      </c>
      <c r="B716" s="12">
        <v>261714519</v>
      </c>
      <c r="C716" s="12" t="s">
        <v>6699</v>
      </c>
      <c r="D716" s="13">
        <v>43430</v>
      </c>
      <c r="E716" s="12">
        <v>650</v>
      </c>
      <c r="F716" s="14" t="s">
        <v>1146</v>
      </c>
      <c r="G716" s="12"/>
      <c r="H716" s="12" t="s">
        <v>1146</v>
      </c>
      <c r="I716" s="18">
        <v>43430</v>
      </c>
      <c r="J716" s="12"/>
      <c r="K716" s="12" t="s">
        <v>6591</v>
      </c>
      <c r="L716" s="12" t="s">
        <v>6638</v>
      </c>
      <c r="M716" s="12" t="s">
        <v>6591</v>
      </c>
      <c r="N716" s="12"/>
      <c r="O716" s="12"/>
      <c r="P716" s="16"/>
    </row>
    <row r="717" spans="1:16" ht="13">
      <c r="A717" s="12" t="s">
        <v>1294</v>
      </c>
      <c r="B717" s="12">
        <v>265620820</v>
      </c>
      <c r="C717" s="12" t="s">
        <v>6699</v>
      </c>
      <c r="D717" s="13">
        <v>43430</v>
      </c>
      <c r="E717" s="12">
        <v>651</v>
      </c>
      <c r="F717" s="14" t="s">
        <v>1294</v>
      </c>
      <c r="G717" s="12"/>
      <c r="H717" s="12" t="s">
        <v>1294</v>
      </c>
      <c r="I717" s="18">
        <v>43430</v>
      </c>
      <c r="J717" s="12"/>
      <c r="K717" s="12" t="s">
        <v>7723</v>
      </c>
      <c r="L717" s="12" t="s">
        <v>7294</v>
      </c>
      <c r="M717" s="12" t="s">
        <v>6580</v>
      </c>
      <c r="N717" s="12"/>
      <c r="O717" s="12"/>
      <c r="P717" s="16"/>
    </row>
    <row r="718" spans="1:16" ht="13">
      <c r="A718" s="12" t="s">
        <v>7724</v>
      </c>
      <c r="B718" s="12">
        <v>268577434</v>
      </c>
      <c r="C718" s="12" t="s">
        <v>6695</v>
      </c>
      <c r="D718" s="13">
        <v>43430</v>
      </c>
      <c r="E718" s="12">
        <v>652</v>
      </c>
      <c r="F718" s="14" t="s">
        <v>7724</v>
      </c>
      <c r="G718" s="12"/>
      <c r="H718" s="12" t="s">
        <v>7724</v>
      </c>
      <c r="I718" s="18">
        <v>43430</v>
      </c>
      <c r="J718" s="12"/>
      <c r="K718" s="12" t="s">
        <v>7725</v>
      </c>
      <c r="L718" s="12" t="s">
        <v>7726</v>
      </c>
      <c r="M718" s="12" t="s">
        <v>6649</v>
      </c>
      <c r="N718" s="12"/>
      <c r="O718" s="12"/>
      <c r="P718" s="16"/>
    </row>
    <row r="719" spans="1:16" ht="13">
      <c r="A719" s="12" t="s">
        <v>1129</v>
      </c>
      <c r="B719" s="12">
        <v>268674768</v>
      </c>
      <c r="C719" s="12" t="s">
        <v>6695</v>
      </c>
      <c r="D719" s="13">
        <v>43431</v>
      </c>
      <c r="E719" s="12">
        <v>653</v>
      </c>
      <c r="F719" s="14" t="s">
        <v>1129</v>
      </c>
      <c r="G719" s="12"/>
      <c r="H719" s="12" t="s">
        <v>1129</v>
      </c>
      <c r="I719" s="18">
        <v>43431</v>
      </c>
      <c r="J719" s="12"/>
      <c r="K719" s="12" t="s">
        <v>7727</v>
      </c>
      <c r="L719" s="12" t="s">
        <v>6614</v>
      </c>
      <c r="M719" s="12" t="s">
        <v>6575</v>
      </c>
      <c r="N719" s="12"/>
      <c r="O719" s="12"/>
      <c r="P719" s="16"/>
    </row>
    <row r="720" spans="1:16" ht="13">
      <c r="A720" s="12" t="s">
        <v>1304</v>
      </c>
      <c r="B720" s="12">
        <v>268667620</v>
      </c>
      <c r="C720" s="12" t="s">
        <v>6695</v>
      </c>
      <c r="D720" s="13">
        <v>43431</v>
      </c>
      <c r="E720" s="12">
        <v>654</v>
      </c>
      <c r="F720" s="14" t="s">
        <v>1304</v>
      </c>
      <c r="G720" s="12"/>
      <c r="H720" s="12" t="s">
        <v>1304</v>
      </c>
      <c r="I720" s="18">
        <v>43431</v>
      </c>
      <c r="J720" s="12"/>
      <c r="K720" s="12" t="s">
        <v>7728</v>
      </c>
      <c r="L720" s="12" t="s">
        <v>7729</v>
      </c>
      <c r="M720" s="12" t="s">
        <v>6580</v>
      </c>
      <c r="N720" s="12"/>
      <c r="O720" s="12"/>
      <c r="P720" s="16"/>
    </row>
    <row r="721" spans="1:16" ht="13">
      <c r="A721" s="12" t="s">
        <v>1134</v>
      </c>
      <c r="B721" s="12">
        <v>264913075</v>
      </c>
      <c r="C721" s="12" t="s">
        <v>6699</v>
      </c>
      <c r="D721" s="13">
        <v>43431</v>
      </c>
      <c r="E721" s="12">
        <v>655</v>
      </c>
      <c r="F721" s="14" t="s">
        <v>1134</v>
      </c>
      <c r="G721" s="12"/>
      <c r="H721" s="12" t="s">
        <v>1134</v>
      </c>
      <c r="I721" s="18">
        <v>43431</v>
      </c>
      <c r="J721" s="12"/>
      <c r="K721" s="12" t="s">
        <v>6574</v>
      </c>
      <c r="L721" s="12" t="s">
        <v>7730</v>
      </c>
      <c r="M721" s="12" t="s">
        <v>6575</v>
      </c>
      <c r="N721" s="12"/>
      <c r="O721" s="12" t="s">
        <v>7731</v>
      </c>
      <c r="P721" s="16"/>
    </row>
    <row r="722" spans="1:16" ht="13">
      <c r="A722" s="12" t="s">
        <v>1494</v>
      </c>
      <c r="B722" s="12">
        <v>252164190</v>
      </c>
      <c r="C722" s="12" t="s">
        <v>6699</v>
      </c>
      <c r="D722" s="13">
        <v>43432</v>
      </c>
      <c r="E722" s="12">
        <v>656</v>
      </c>
      <c r="F722" s="14" t="s">
        <v>1494</v>
      </c>
      <c r="G722" s="12"/>
      <c r="H722" s="12" t="s">
        <v>1494</v>
      </c>
      <c r="I722" s="18">
        <v>43432</v>
      </c>
      <c r="J722" s="12"/>
      <c r="K722" s="12" t="s">
        <v>7732</v>
      </c>
      <c r="L722" s="12" t="s">
        <v>6719</v>
      </c>
      <c r="M722" s="12" t="s">
        <v>6575</v>
      </c>
      <c r="N722" s="12"/>
      <c r="O722" s="12"/>
      <c r="P722" s="16"/>
    </row>
    <row r="723" spans="1:16" ht="13">
      <c r="A723" s="12" t="s">
        <v>1291</v>
      </c>
      <c r="B723" s="12">
        <v>259026173</v>
      </c>
      <c r="C723" s="12" t="s">
        <v>6699</v>
      </c>
      <c r="D723" s="13">
        <v>43434</v>
      </c>
      <c r="E723" s="12">
        <v>657</v>
      </c>
      <c r="F723" s="14" t="s">
        <v>1291</v>
      </c>
      <c r="G723" s="12"/>
      <c r="H723" s="12" t="s">
        <v>1291</v>
      </c>
      <c r="I723" s="18">
        <v>43434</v>
      </c>
      <c r="J723" s="12"/>
      <c r="K723" s="12" t="s">
        <v>7733</v>
      </c>
      <c r="L723" s="12" t="s">
        <v>7602</v>
      </c>
      <c r="M723" s="12" t="s">
        <v>6566</v>
      </c>
      <c r="N723" s="12"/>
      <c r="O723" s="12"/>
      <c r="P723" s="16"/>
    </row>
    <row r="724" spans="1:16" ht="13">
      <c r="A724" s="12" t="s">
        <v>1501</v>
      </c>
      <c r="B724" s="12">
        <v>269000220</v>
      </c>
      <c r="C724" s="12" t="s">
        <v>6699</v>
      </c>
      <c r="D724" s="13">
        <v>43436</v>
      </c>
      <c r="E724" s="12">
        <v>658</v>
      </c>
      <c r="F724" s="14" t="s">
        <v>1501</v>
      </c>
      <c r="G724" s="12"/>
      <c r="H724" s="12" t="s">
        <v>1501</v>
      </c>
      <c r="I724" s="18">
        <v>43436</v>
      </c>
      <c r="J724" s="12"/>
      <c r="K724" s="12" t="s">
        <v>7734</v>
      </c>
      <c r="L724" s="12" t="s">
        <v>6700</v>
      </c>
      <c r="M724" s="12" t="s">
        <v>6604</v>
      </c>
      <c r="N724" s="12"/>
      <c r="O724" s="12"/>
      <c r="P724" s="16"/>
    </row>
    <row r="725" spans="1:16" ht="13">
      <c r="A725" s="12" t="s">
        <v>1171</v>
      </c>
      <c r="B725" s="12">
        <v>6814395</v>
      </c>
      <c r="C725" s="12" t="s">
        <v>7605</v>
      </c>
      <c r="D725" s="13">
        <v>43437</v>
      </c>
      <c r="E725" s="12">
        <v>659</v>
      </c>
      <c r="F725" s="14" t="s">
        <v>1171</v>
      </c>
      <c r="G725" s="12"/>
      <c r="H725" s="12" t="s">
        <v>1171</v>
      </c>
      <c r="I725" s="18">
        <v>43437</v>
      </c>
      <c r="J725" s="12"/>
      <c r="K725" s="12" t="s">
        <v>7735</v>
      </c>
      <c r="L725" s="12" t="s">
        <v>7736</v>
      </c>
      <c r="M725" s="12" t="s">
        <v>6571</v>
      </c>
      <c r="N725" s="12"/>
      <c r="O725" s="12"/>
      <c r="P725" s="16"/>
    </row>
    <row r="726" spans="1:16" ht="13">
      <c r="A726" s="12" t="s">
        <v>7737</v>
      </c>
      <c r="B726" s="12">
        <v>269151290</v>
      </c>
      <c r="C726" s="12" t="s">
        <v>6699</v>
      </c>
      <c r="D726" s="13">
        <v>43438</v>
      </c>
      <c r="E726" s="12">
        <v>660</v>
      </c>
      <c r="F726" s="14" t="s">
        <v>7737</v>
      </c>
      <c r="G726" s="12"/>
      <c r="H726" s="12" t="s">
        <v>7737</v>
      </c>
      <c r="I726" s="18">
        <v>43438</v>
      </c>
      <c r="J726" s="12"/>
      <c r="K726" s="12" t="s">
        <v>7738</v>
      </c>
      <c r="L726" s="12" t="s">
        <v>7598</v>
      </c>
      <c r="M726" s="12" t="s">
        <v>6580</v>
      </c>
      <c r="N726" s="12"/>
      <c r="O726" s="12"/>
      <c r="P726" s="16"/>
    </row>
    <row r="727" spans="1:16" ht="13">
      <c r="A727" s="12" t="s">
        <v>7739</v>
      </c>
      <c r="B727" s="12">
        <v>269174733</v>
      </c>
      <c r="C727" s="12" t="s">
        <v>6695</v>
      </c>
      <c r="D727" s="13">
        <v>43438</v>
      </c>
      <c r="E727" s="12">
        <v>661</v>
      </c>
      <c r="F727" s="14" t="s">
        <v>7739</v>
      </c>
      <c r="G727" s="12"/>
      <c r="H727" s="12" t="s">
        <v>7739</v>
      </c>
      <c r="I727" s="18">
        <v>43438</v>
      </c>
      <c r="J727" s="12"/>
      <c r="K727" s="12" t="s">
        <v>7740</v>
      </c>
      <c r="L727" s="12" t="s">
        <v>7741</v>
      </c>
      <c r="M727" s="12" t="s">
        <v>6601</v>
      </c>
      <c r="N727" s="12"/>
      <c r="O727" s="12"/>
      <c r="P727" s="16"/>
    </row>
    <row r="728" spans="1:16" ht="13">
      <c r="A728" s="12" t="s">
        <v>1513</v>
      </c>
      <c r="B728" s="12">
        <v>211106951</v>
      </c>
      <c r="C728" s="12" t="s">
        <v>6699</v>
      </c>
      <c r="D728" s="13">
        <v>43440</v>
      </c>
      <c r="E728" s="12">
        <v>662</v>
      </c>
      <c r="F728" s="14" t="s">
        <v>1513</v>
      </c>
      <c r="G728" s="12"/>
      <c r="H728" s="12" t="s">
        <v>1513</v>
      </c>
      <c r="I728" s="18">
        <v>43440</v>
      </c>
      <c r="J728" s="12"/>
      <c r="K728" s="12" t="s">
        <v>7742</v>
      </c>
      <c r="L728" s="12" t="s">
        <v>6732</v>
      </c>
      <c r="M728" s="12" t="s">
        <v>6733</v>
      </c>
      <c r="N728" s="12"/>
      <c r="O728" s="12"/>
      <c r="P728" s="16"/>
    </row>
    <row r="729" spans="1:16" ht="13">
      <c r="A729" s="12" t="s">
        <v>1189</v>
      </c>
      <c r="B729" s="12">
        <v>156233462</v>
      </c>
      <c r="C729" s="12" t="s">
        <v>6706</v>
      </c>
      <c r="D729" s="13">
        <v>43440</v>
      </c>
      <c r="E729" s="12">
        <v>663</v>
      </c>
      <c r="F729" s="14" t="s">
        <v>1189</v>
      </c>
      <c r="G729" s="12"/>
      <c r="H729" s="12" t="s">
        <v>1189</v>
      </c>
      <c r="I729" s="18">
        <v>43440</v>
      </c>
      <c r="J729" s="12"/>
      <c r="K729" s="12"/>
      <c r="L729" s="12" t="s">
        <v>6698</v>
      </c>
      <c r="M729" s="12" t="s">
        <v>6610</v>
      </c>
      <c r="N729" s="12"/>
      <c r="O729" s="12"/>
      <c r="P729" s="16"/>
    </row>
    <row r="730" spans="1:16" ht="13">
      <c r="A730" s="12" t="s">
        <v>7743</v>
      </c>
      <c r="B730" s="12">
        <v>269399681</v>
      </c>
      <c r="C730" s="12" t="s">
        <v>6699</v>
      </c>
      <c r="D730" s="13">
        <v>43441</v>
      </c>
      <c r="E730" s="12">
        <v>664</v>
      </c>
      <c r="F730" s="14" t="s">
        <v>7743</v>
      </c>
      <c r="G730" s="12"/>
      <c r="H730" s="12" t="s">
        <v>7743</v>
      </c>
      <c r="I730" s="18">
        <v>43441</v>
      </c>
      <c r="J730" s="12"/>
      <c r="K730" s="12"/>
      <c r="L730" s="12" t="s">
        <v>6698</v>
      </c>
      <c r="M730" s="12" t="s">
        <v>6610</v>
      </c>
      <c r="N730" s="12"/>
      <c r="O730" s="12"/>
      <c r="P730" s="16"/>
    </row>
    <row r="731" spans="1:16" ht="13">
      <c r="A731" s="12" t="s">
        <v>1362</v>
      </c>
      <c r="B731" s="12">
        <v>185111289</v>
      </c>
      <c r="C731" s="12" t="s">
        <v>6758</v>
      </c>
      <c r="D731" s="13">
        <v>43441</v>
      </c>
      <c r="E731" s="12">
        <v>665</v>
      </c>
      <c r="F731" s="14" t="s">
        <v>1362</v>
      </c>
      <c r="G731" s="12"/>
      <c r="H731" s="12" t="s">
        <v>1362</v>
      </c>
      <c r="I731" s="18">
        <v>43441</v>
      </c>
      <c r="J731" s="12"/>
      <c r="K731" s="12" t="s">
        <v>7744</v>
      </c>
      <c r="L731" s="12" t="s">
        <v>6889</v>
      </c>
      <c r="M731" s="12" t="s">
        <v>6580</v>
      </c>
      <c r="N731" s="12"/>
      <c r="O731" s="12"/>
      <c r="P731" s="16"/>
    </row>
    <row r="732" spans="1:16" ht="13">
      <c r="A732" s="12" t="s">
        <v>7745</v>
      </c>
      <c r="B732" s="12">
        <v>10328334</v>
      </c>
      <c r="C732" s="12" t="s">
        <v>7746</v>
      </c>
      <c r="D732" s="13">
        <v>43444</v>
      </c>
      <c r="E732" s="12">
        <v>666</v>
      </c>
      <c r="F732" s="14" t="s">
        <v>7745</v>
      </c>
      <c r="G732" s="12"/>
      <c r="H732" s="12" t="s">
        <v>7745</v>
      </c>
      <c r="I732" s="18">
        <v>43444</v>
      </c>
      <c r="J732" s="12"/>
      <c r="K732" s="12"/>
      <c r="L732" s="12" t="s">
        <v>6698</v>
      </c>
      <c r="M732" s="12" t="s">
        <v>6610</v>
      </c>
      <c r="N732" s="12"/>
      <c r="O732" s="12"/>
      <c r="P732" s="16"/>
    </row>
    <row r="733" spans="1:16" ht="13">
      <c r="A733" s="12" t="s">
        <v>7747</v>
      </c>
      <c r="B733" s="12">
        <v>269685926</v>
      </c>
      <c r="C733" s="12" t="s">
        <v>6715</v>
      </c>
      <c r="D733" s="13">
        <v>43446</v>
      </c>
      <c r="E733" s="12">
        <v>667</v>
      </c>
      <c r="F733" s="14" t="s">
        <v>7747</v>
      </c>
      <c r="G733" s="12"/>
      <c r="H733" s="12" t="s">
        <v>7747</v>
      </c>
      <c r="I733" s="18">
        <v>43446</v>
      </c>
      <c r="J733" s="12"/>
      <c r="K733" s="12" t="s">
        <v>7748</v>
      </c>
      <c r="L733" s="12" t="s">
        <v>6614</v>
      </c>
      <c r="M733" s="12" t="s">
        <v>6566</v>
      </c>
      <c r="N733" s="12"/>
      <c r="O733" s="12"/>
      <c r="P733" s="16"/>
    </row>
    <row r="734" spans="1:16" ht="13">
      <c r="A734" s="12" t="s">
        <v>1136</v>
      </c>
      <c r="B734" s="12">
        <v>251053530</v>
      </c>
      <c r="C734" s="12" t="s">
        <v>7749</v>
      </c>
      <c r="D734" s="13">
        <v>43446</v>
      </c>
      <c r="E734" s="12">
        <v>668</v>
      </c>
      <c r="F734" s="14" t="s">
        <v>1136</v>
      </c>
      <c r="G734" s="12"/>
      <c r="H734" s="12" t="s">
        <v>1136</v>
      </c>
      <c r="I734" s="18">
        <v>43446</v>
      </c>
      <c r="J734" s="12"/>
      <c r="K734" s="12" t="s">
        <v>7750</v>
      </c>
      <c r="L734" s="12" t="s">
        <v>6837</v>
      </c>
      <c r="M734" s="12" t="s">
        <v>6580</v>
      </c>
      <c r="N734" s="12"/>
      <c r="O734" s="12"/>
      <c r="P734" s="16"/>
    </row>
    <row r="735" spans="1:16" ht="13">
      <c r="A735" s="12" t="s">
        <v>7751</v>
      </c>
      <c r="B735" s="12">
        <v>269752680</v>
      </c>
      <c r="C735" s="12" t="s">
        <v>6699</v>
      </c>
      <c r="D735" s="13">
        <v>43447</v>
      </c>
      <c r="E735" s="12">
        <v>669</v>
      </c>
      <c r="F735" s="14" t="s">
        <v>7751</v>
      </c>
      <c r="G735" s="12"/>
      <c r="H735" s="12" t="s">
        <v>7751</v>
      </c>
      <c r="I735" s="18">
        <v>43447</v>
      </c>
      <c r="J735" s="12"/>
      <c r="K735" s="12" t="s">
        <v>7752</v>
      </c>
      <c r="L735" s="12" t="s">
        <v>6565</v>
      </c>
      <c r="M735" s="12" t="s">
        <v>6580</v>
      </c>
      <c r="N735" s="12"/>
      <c r="O735" s="12"/>
      <c r="P735" s="16"/>
    </row>
    <row r="736" spans="1:16" ht="13">
      <c r="A736" s="12" t="s">
        <v>566</v>
      </c>
      <c r="B736" s="12">
        <v>269819018</v>
      </c>
      <c r="C736" s="12" t="s">
        <v>6743</v>
      </c>
      <c r="D736" s="13">
        <v>43448</v>
      </c>
      <c r="E736" s="12">
        <v>670</v>
      </c>
      <c r="F736" s="14" t="s">
        <v>566</v>
      </c>
      <c r="G736" s="12"/>
      <c r="H736" s="12" t="s">
        <v>566</v>
      </c>
      <c r="I736" s="18">
        <v>43448</v>
      </c>
      <c r="J736" s="12"/>
      <c r="K736" s="12"/>
      <c r="L736" s="12" t="s">
        <v>6698</v>
      </c>
      <c r="M736" s="12" t="s">
        <v>6610</v>
      </c>
      <c r="N736" s="12"/>
      <c r="O736" s="12"/>
      <c r="P736" s="16"/>
    </row>
    <row r="737" spans="1:16" ht="13">
      <c r="A737" s="12" t="s">
        <v>7753</v>
      </c>
      <c r="B737" s="12">
        <v>269821624</v>
      </c>
      <c r="C737" s="12" t="s">
        <v>6743</v>
      </c>
      <c r="D737" s="13">
        <v>43448</v>
      </c>
      <c r="E737" s="12">
        <v>671</v>
      </c>
      <c r="F737" s="14" t="s">
        <v>7753</v>
      </c>
      <c r="G737" s="12"/>
      <c r="H737" s="12" t="s">
        <v>7753</v>
      </c>
      <c r="I737" s="18">
        <v>43448</v>
      </c>
      <c r="J737" s="12"/>
      <c r="K737" s="12" t="s">
        <v>7754</v>
      </c>
      <c r="L737" s="12" t="s">
        <v>7755</v>
      </c>
      <c r="M737" s="12"/>
      <c r="N737" s="12"/>
      <c r="O737" s="12" t="s">
        <v>6743</v>
      </c>
      <c r="P737" s="16"/>
    </row>
    <row r="738" spans="1:16" ht="13">
      <c r="A738" s="12" t="s">
        <v>7756</v>
      </c>
      <c r="B738" s="12">
        <v>270048472</v>
      </c>
      <c r="C738" s="12" t="s">
        <v>6699</v>
      </c>
      <c r="D738" s="13">
        <v>43451</v>
      </c>
      <c r="E738" s="12">
        <v>672</v>
      </c>
      <c r="F738" s="14" t="s">
        <v>7756</v>
      </c>
      <c r="G738" s="12"/>
      <c r="H738" s="12" t="s">
        <v>7756</v>
      </c>
      <c r="I738" s="18">
        <v>43451</v>
      </c>
      <c r="J738" s="12"/>
      <c r="K738" s="12" t="s">
        <v>7757</v>
      </c>
      <c r="L738" s="12" t="s">
        <v>6698</v>
      </c>
      <c r="M738" s="12" t="s">
        <v>6580</v>
      </c>
      <c r="N738" s="12" t="s">
        <v>6701</v>
      </c>
      <c r="O738" s="12"/>
      <c r="P738" s="16"/>
    </row>
    <row r="739" spans="1:16" ht="13">
      <c r="A739" s="12" t="s">
        <v>468</v>
      </c>
      <c r="B739" s="12">
        <v>270132363</v>
      </c>
      <c r="C739" s="12" t="s">
        <v>6725</v>
      </c>
      <c r="D739" s="13">
        <v>43452</v>
      </c>
      <c r="E739" s="12">
        <v>673</v>
      </c>
      <c r="F739" s="14" t="s">
        <v>468</v>
      </c>
      <c r="G739" s="12" t="s">
        <v>7758</v>
      </c>
      <c r="H739" s="12" t="s">
        <v>7758</v>
      </c>
      <c r="I739" s="18">
        <v>43452</v>
      </c>
      <c r="J739" s="12"/>
      <c r="K739" s="12" t="s">
        <v>6591</v>
      </c>
      <c r="L739" s="12" t="s">
        <v>6638</v>
      </c>
      <c r="M739" s="12" t="s">
        <v>6591</v>
      </c>
      <c r="N739" s="12" t="s">
        <v>6701</v>
      </c>
      <c r="O739" s="12"/>
      <c r="P739" s="16"/>
    </row>
    <row r="740" spans="1:16" ht="13">
      <c r="A740" s="12" t="s">
        <v>7759</v>
      </c>
      <c r="B740" s="12">
        <v>270523451</v>
      </c>
      <c r="C740" s="12" t="s">
        <v>6699</v>
      </c>
      <c r="D740" s="13">
        <v>43459</v>
      </c>
      <c r="E740" s="12">
        <v>674</v>
      </c>
      <c r="F740" s="14" t="s">
        <v>7759</v>
      </c>
      <c r="G740" s="12"/>
      <c r="H740" s="12" t="s">
        <v>7759</v>
      </c>
      <c r="I740" s="18">
        <v>43459</v>
      </c>
      <c r="J740" s="12"/>
      <c r="K740" s="12" t="s">
        <v>7154</v>
      </c>
      <c r="L740" s="12" t="s">
        <v>6565</v>
      </c>
      <c r="M740" s="12" t="s">
        <v>6580</v>
      </c>
      <c r="N740" s="12"/>
      <c r="O740" s="12"/>
      <c r="P740" s="16"/>
    </row>
    <row r="741" spans="1:16" ht="13">
      <c r="A741" s="12" t="s">
        <v>1287</v>
      </c>
      <c r="B741" s="12">
        <v>270717538</v>
      </c>
      <c r="C741" s="12" t="s">
        <v>6699</v>
      </c>
      <c r="D741" s="13">
        <v>43462</v>
      </c>
      <c r="E741" s="12">
        <v>675</v>
      </c>
      <c r="F741" s="14" t="s">
        <v>1287</v>
      </c>
      <c r="G741" s="12"/>
      <c r="H741" s="12" t="s">
        <v>1287</v>
      </c>
      <c r="I741" s="18">
        <v>43462</v>
      </c>
      <c r="J741" s="12"/>
      <c r="K741" s="12" t="s">
        <v>7760</v>
      </c>
      <c r="L741" s="12" t="s">
        <v>6565</v>
      </c>
      <c r="M741" s="12" t="s">
        <v>6659</v>
      </c>
      <c r="N741" s="12"/>
      <c r="O741" s="12"/>
      <c r="P741" s="16"/>
    </row>
    <row r="742" spans="1:16" ht="13">
      <c r="A742" s="12" t="s">
        <v>7761</v>
      </c>
      <c r="B742" s="12">
        <v>240603457</v>
      </c>
      <c r="C742" s="12" t="s">
        <v>6699</v>
      </c>
      <c r="D742" s="13">
        <v>43463</v>
      </c>
      <c r="E742" s="12">
        <v>676</v>
      </c>
      <c r="F742" s="14" t="s">
        <v>7761</v>
      </c>
      <c r="G742" s="12"/>
      <c r="H742" s="12" t="s">
        <v>7761</v>
      </c>
      <c r="I742" s="18">
        <v>43463</v>
      </c>
      <c r="J742" s="12"/>
      <c r="K742" s="12" t="s">
        <v>6737</v>
      </c>
      <c r="L742" s="12" t="s">
        <v>7294</v>
      </c>
      <c r="M742" s="12" t="s">
        <v>6580</v>
      </c>
      <c r="N742" s="12"/>
      <c r="O742" s="12"/>
      <c r="P742" s="16"/>
    </row>
    <row r="743" spans="1:16" ht="13">
      <c r="A743" s="12" t="s">
        <v>1166</v>
      </c>
      <c r="B743" s="12">
        <v>270798990</v>
      </c>
      <c r="C743" s="12" t="s">
        <v>7762</v>
      </c>
      <c r="D743" s="13">
        <v>43463</v>
      </c>
      <c r="E743" s="12">
        <v>677</v>
      </c>
      <c r="F743" s="14" t="s">
        <v>1166</v>
      </c>
      <c r="G743" s="12"/>
      <c r="H743" s="12" t="s">
        <v>1166</v>
      </c>
      <c r="I743" s="18">
        <v>43463</v>
      </c>
      <c r="J743" s="12"/>
      <c r="K743" s="12" t="s">
        <v>6630</v>
      </c>
      <c r="L743" s="12" t="s">
        <v>6614</v>
      </c>
      <c r="M743" s="12" t="s">
        <v>6580</v>
      </c>
      <c r="N743" s="12"/>
      <c r="O743" s="12"/>
      <c r="P743" s="16"/>
    </row>
    <row r="744" spans="1:16" ht="13">
      <c r="A744" s="12" t="s">
        <v>7763</v>
      </c>
      <c r="B744" s="12">
        <v>189648918</v>
      </c>
      <c r="C744" s="12" t="s">
        <v>6699</v>
      </c>
      <c r="D744" s="13">
        <v>43464</v>
      </c>
      <c r="E744" s="12">
        <v>678</v>
      </c>
      <c r="F744" s="14" t="s">
        <v>7763</v>
      </c>
      <c r="G744" s="12"/>
      <c r="H744" s="12" t="s">
        <v>7763</v>
      </c>
      <c r="I744" s="18">
        <v>43464</v>
      </c>
      <c r="J744" s="12"/>
      <c r="K744" s="12" t="s">
        <v>7764</v>
      </c>
      <c r="L744" s="12" t="s">
        <v>6685</v>
      </c>
      <c r="M744" s="12" t="s">
        <v>6571</v>
      </c>
      <c r="N744" s="12"/>
      <c r="O744" s="12"/>
      <c r="P744" s="16"/>
    </row>
    <row r="745" spans="1:16" ht="13">
      <c r="A745" s="12" t="s">
        <v>1373</v>
      </c>
      <c r="B745" s="12">
        <v>157517112</v>
      </c>
      <c r="C745" s="12" t="s">
        <v>6695</v>
      </c>
      <c r="D745" s="13">
        <v>43467</v>
      </c>
      <c r="E745" s="12">
        <v>679</v>
      </c>
      <c r="F745" s="14" t="s">
        <v>1373</v>
      </c>
      <c r="G745" s="12"/>
      <c r="H745" s="12" t="s">
        <v>1373</v>
      </c>
      <c r="I745" s="18">
        <v>43467</v>
      </c>
      <c r="J745" s="12"/>
      <c r="K745" s="12" t="s">
        <v>6711</v>
      </c>
      <c r="L745" s="12" t="s">
        <v>7765</v>
      </c>
      <c r="M745" s="12" t="s">
        <v>6580</v>
      </c>
      <c r="N745" s="12"/>
      <c r="O745" s="12"/>
      <c r="P745" s="16"/>
    </row>
    <row r="746" spans="1:16" ht="13">
      <c r="A746" s="12" t="s">
        <v>1206</v>
      </c>
      <c r="B746" s="12">
        <v>56327392</v>
      </c>
      <c r="C746" s="12" t="s">
        <v>6725</v>
      </c>
      <c r="D746" s="13">
        <v>43470</v>
      </c>
      <c r="E746" s="12">
        <v>680</v>
      </c>
      <c r="F746" s="14"/>
      <c r="H746" s="12" t="s">
        <v>1206</v>
      </c>
      <c r="I746" s="18"/>
      <c r="K746" s="12" t="s">
        <v>6599</v>
      </c>
      <c r="L746" s="12" t="s">
        <v>7766</v>
      </c>
      <c r="M746" s="12" t="s">
        <v>6571</v>
      </c>
      <c r="P746" s="16"/>
    </row>
    <row r="747" spans="1:16" ht="13">
      <c r="A747" s="12" t="s">
        <v>7767</v>
      </c>
      <c r="B747" s="12">
        <v>216674351</v>
      </c>
      <c r="C747" s="12" t="s">
        <v>7768</v>
      </c>
      <c r="D747" s="13">
        <v>43471</v>
      </c>
      <c r="E747" s="12">
        <v>681</v>
      </c>
      <c r="F747" s="14" t="s">
        <v>7767</v>
      </c>
      <c r="G747" s="12"/>
      <c r="H747" s="12" t="s">
        <v>7767</v>
      </c>
      <c r="I747" s="18">
        <v>43471</v>
      </c>
      <c r="J747" s="12"/>
      <c r="K747" s="12"/>
      <c r="L747" s="12" t="s">
        <v>6698</v>
      </c>
      <c r="M747" s="12" t="s">
        <v>6610</v>
      </c>
      <c r="N747" s="12"/>
      <c r="O747" s="12"/>
      <c r="P747" s="16"/>
    </row>
    <row r="748" spans="1:16" ht="13">
      <c r="A748" s="12" t="s">
        <v>1157</v>
      </c>
      <c r="B748" s="12">
        <v>197859384</v>
      </c>
      <c r="C748" s="12" t="s">
        <v>6695</v>
      </c>
      <c r="D748" s="13">
        <v>43471</v>
      </c>
      <c r="E748" s="12">
        <v>682</v>
      </c>
      <c r="F748" s="14" t="s">
        <v>1157</v>
      </c>
      <c r="G748" s="12" t="s">
        <v>7769</v>
      </c>
      <c r="H748" s="12" t="s">
        <v>7769</v>
      </c>
      <c r="I748" s="18">
        <v>43471</v>
      </c>
      <c r="J748" s="12"/>
      <c r="K748" s="12" t="s">
        <v>7770</v>
      </c>
      <c r="L748" s="12" t="s">
        <v>6698</v>
      </c>
      <c r="M748" s="12" t="s">
        <v>6575</v>
      </c>
      <c r="N748" s="12" t="s">
        <v>6701</v>
      </c>
      <c r="O748" s="12"/>
      <c r="P748" s="16"/>
    </row>
    <row r="749" spans="1:16" ht="13">
      <c r="A749" s="12" t="s">
        <v>7771</v>
      </c>
      <c r="B749" s="12">
        <v>240809342</v>
      </c>
      <c r="C749" s="12" t="s">
        <v>7772</v>
      </c>
      <c r="D749" s="13">
        <v>43472</v>
      </c>
      <c r="E749" s="12">
        <v>683</v>
      </c>
      <c r="F749" s="14" t="s">
        <v>7771</v>
      </c>
      <c r="G749" s="12"/>
      <c r="H749" s="12" t="s">
        <v>7771</v>
      </c>
      <c r="I749" s="18">
        <v>43472</v>
      </c>
      <c r="J749" s="12"/>
      <c r="K749" s="12" t="s">
        <v>7773</v>
      </c>
      <c r="L749" s="12" t="s">
        <v>7774</v>
      </c>
      <c r="M749" s="12" t="s">
        <v>6580</v>
      </c>
      <c r="N749" s="12"/>
      <c r="O749" s="12"/>
      <c r="P749" s="16"/>
    </row>
    <row r="750" spans="1:16" ht="13">
      <c r="A750" s="12" t="s">
        <v>7775</v>
      </c>
      <c r="B750" s="12">
        <v>271087023</v>
      </c>
      <c r="C750" s="12" t="s">
        <v>6695</v>
      </c>
      <c r="D750" s="13">
        <v>43472</v>
      </c>
      <c r="E750" s="12">
        <v>684</v>
      </c>
      <c r="F750" s="14" t="s">
        <v>7775</v>
      </c>
      <c r="G750" s="12"/>
      <c r="H750" s="12" t="s">
        <v>7775</v>
      </c>
      <c r="I750" s="18">
        <v>43472</v>
      </c>
      <c r="J750" s="12"/>
      <c r="K750" s="12"/>
      <c r="L750" s="12" t="s">
        <v>6698</v>
      </c>
      <c r="M750" s="12" t="s">
        <v>6610</v>
      </c>
      <c r="N750" s="12"/>
      <c r="O750" s="12"/>
      <c r="P750" s="16"/>
    </row>
    <row r="751" spans="1:16" ht="13">
      <c r="A751" s="12" t="s">
        <v>425</v>
      </c>
      <c r="B751" s="12">
        <v>156777522</v>
      </c>
      <c r="C751" s="12" t="s">
        <v>6695</v>
      </c>
      <c r="D751" s="13">
        <v>43473</v>
      </c>
      <c r="E751" s="12">
        <v>685</v>
      </c>
      <c r="F751" s="14" t="s">
        <v>425</v>
      </c>
      <c r="G751" s="12" t="s">
        <v>7776</v>
      </c>
      <c r="H751" s="12" t="s">
        <v>7776</v>
      </c>
      <c r="I751" s="18">
        <v>43473</v>
      </c>
      <c r="J751" s="12"/>
      <c r="K751" s="12" t="s">
        <v>6581</v>
      </c>
      <c r="L751" s="12" t="s">
        <v>6801</v>
      </c>
      <c r="M751" s="12" t="s">
        <v>6581</v>
      </c>
      <c r="N751" s="12"/>
      <c r="O751" s="12"/>
      <c r="P751" s="16"/>
    </row>
    <row r="752" spans="1:16" ht="13">
      <c r="A752" s="12" t="s">
        <v>1275</v>
      </c>
      <c r="B752" s="12">
        <v>271568648</v>
      </c>
      <c r="C752" s="12" t="s">
        <v>6695</v>
      </c>
      <c r="D752" s="13">
        <v>43473</v>
      </c>
      <c r="E752" s="12">
        <v>686</v>
      </c>
      <c r="F752" s="14" t="s">
        <v>1275</v>
      </c>
      <c r="G752" s="12"/>
      <c r="H752" s="12" t="s">
        <v>1275</v>
      </c>
      <c r="I752" s="18">
        <v>43473</v>
      </c>
      <c r="J752" s="12" t="s">
        <v>6652</v>
      </c>
      <c r="K752" s="12" t="s">
        <v>7777</v>
      </c>
      <c r="L752" s="12" t="s">
        <v>6570</v>
      </c>
      <c r="M752" s="12" t="s">
        <v>6649</v>
      </c>
      <c r="N752" s="12"/>
      <c r="O752" s="12"/>
      <c r="P752" s="16"/>
    </row>
    <row r="753" spans="1:16" ht="13">
      <c r="A753" s="12" t="s">
        <v>1275</v>
      </c>
      <c r="B753" s="12">
        <v>271569693</v>
      </c>
      <c r="C753" s="12" t="s">
        <v>6695</v>
      </c>
      <c r="D753" s="13">
        <v>43473</v>
      </c>
      <c r="E753" s="12">
        <v>687</v>
      </c>
      <c r="F753" s="14" t="s">
        <v>1275</v>
      </c>
      <c r="G753" s="12"/>
      <c r="H753" s="12" t="s">
        <v>1275</v>
      </c>
      <c r="I753" s="18">
        <v>43473</v>
      </c>
      <c r="J753" s="12" t="s">
        <v>6652</v>
      </c>
      <c r="K753" s="12" t="s">
        <v>7777</v>
      </c>
      <c r="L753" s="12" t="s">
        <v>6570</v>
      </c>
      <c r="M753" s="12" t="s">
        <v>6649</v>
      </c>
      <c r="N753" s="12"/>
      <c r="O753" s="12"/>
      <c r="P753" s="16"/>
    </row>
    <row r="754" spans="1:16" ht="13">
      <c r="A754" s="12" t="s">
        <v>1253</v>
      </c>
      <c r="B754" s="12">
        <v>230901847</v>
      </c>
      <c r="C754" s="12" t="s">
        <v>6743</v>
      </c>
      <c r="D754" s="13">
        <v>43473</v>
      </c>
      <c r="E754" s="12">
        <v>688</v>
      </c>
      <c r="F754" s="14" t="s">
        <v>1253</v>
      </c>
      <c r="G754" s="12"/>
      <c r="H754" s="12" t="s">
        <v>1253</v>
      </c>
      <c r="I754" s="18">
        <v>43473</v>
      </c>
      <c r="J754" s="12"/>
      <c r="K754" s="12" t="s">
        <v>6591</v>
      </c>
      <c r="L754" s="12" t="s">
        <v>6590</v>
      </c>
      <c r="M754" s="12" t="s">
        <v>6591</v>
      </c>
      <c r="N754" s="12"/>
      <c r="O754" s="12"/>
      <c r="P754" s="16"/>
    </row>
    <row r="755" spans="1:16" ht="13">
      <c r="A755" s="12" t="s">
        <v>7778</v>
      </c>
      <c r="B755" s="12">
        <v>271660173</v>
      </c>
      <c r="C755" s="12" t="s">
        <v>6699</v>
      </c>
      <c r="D755" s="13">
        <v>43474</v>
      </c>
      <c r="E755" s="12">
        <v>689</v>
      </c>
      <c r="F755" s="14" t="s">
        <v>7778</v>
      </c>
      <c r="G755" s="12"/>
      <c r="H755" s="12" t="s">
        <v>7778</v>
      </c>
      <c r="I755" s="18">
        <v>43474</v>
      </c>
      <c r="J755" s="12"/>
      <c r="K755" s="12"/>
      <c r="L755" s="12" t="s">
        <v>6698</v>
      </c>
      <c r="M755" s="12" t="s">
        <v>6610</v>
      </c>
      <c r="N755" s="12"/>
      <c r="O755" s="12"/>
      <c r="P755" s="16"/>
    </row>
    <row r="756" spans="1:16" ht="13">
      <c r="A756" s="12" t="s">
        <v>7779</v>
      </c>
      <c r="B756" s="12">
        <v>271635120</v>
      </c>
      <c r="C756" s="12" t="s">
        <v>7332</v>
      </c>
      <c r="D756" s="13">
        <v>43474</v>
      </c>
      <c r="E756" s="12">
        <v>690</v>
      </c>
      <c r="F756" s="14" t="s">
        <v>7779</v>
      </c>
      <c r="G756" s="12"/>
      <c r="H756" s="12" t="s">
        <v>7779</v>
      </c>
      <c r="I756" s="18">
        <v>43474</v>
      </c>
      <c r="J756" s="12"/>
      <c r="K756" s="12" t="s">
        <v>7780</v>
      </c>
      <c r="L756" s="12" t="s">
        <v>7781</v>
      </c>
      <c r="M756" s="12" t="s">
        <v>6571</v>
      </c>
      <c r="N756" s="12"/>
      <c r="O756" s="12"/>
      <c r="P756" s="16"/>
    </row>
    <row r="757" spans="1:16" ht="13">
      <c r="A757" s="12" t="s">
        <v>7782</v>
      </c>
      <c r="B757" s="12">
        <v>209747109</v>
      </c>
      <c r="C757" s="12" t="s">
        <v>7783</v>
      </c>
      <c r="D757" s="13">
        <v>43475</v>
      </c>
      <c r="E757" s="12">
        <v>691</v>
      </c>
      <c r="F757" s="14" t="s">
        <v>7782</v>
      </c>
      <c r="G757" s="12"/>
      <c r="H757" s="12" t="s">
        <v>7782</v>
      </c>
      <c r="I757" s="18">
        <v>43475</v>
      </c>
      <c r="J757" s="12"/>
      <c r="K757" s="12" t="s">
        <v>7784</v>
      </c>
      <c r="L757" s="12" t="s">
        <v>7785</v>
      </c>
      <c r="M757" s="12" t="s">
        <v>6571</v>
      </c>
      <c r="N757" s="12"/>
      <c r="O757" s="12"/>
      <c r="P757" s="16"/>
    </row>
    <row r="758" spans="1:16" ht="13">
      <c r="A758" s="12" t="s">
        <v>1008</v>
      </c>
      <c r="B758" s="12">
        <v>243601035</v>
      </c>
      <c r="C758" s="12" t="s">
        <v>6699</v>
      </c>
      <c r="D758" s="13">
        <v>43475</v>
      </c>
      <c r="E758" s="12">
        <v>692</v>
      </c>
      <c r="F758" s="14" t="s">
        <v>1008</v>
      </c>
      <c r="G758" s="12"/>
      <c r="H758" s="12" t="s">
        <v>1008</v>
      </c>
      <c r="I758" s="18">
        <v>43012</v>
      </c>
      <c r="J758" s="12"/>
      <c r="K758" s="12" t="s">
        <v>6799</v>
      </c>
      <c r="L758" s="12" t="s">
        <v>6603</v>
      </c>
      <c r="M758" s="12" t="s">
        <v>6580</v>
      </c>
      <c r="N758" s="12"/>
      <c r="O758" s="12"/>
      <c r="P758" s="16"/>
    </row>
    <row r="759" spans="1:16" ht="13">
      <c r="A759" s="12" t="s">
        <v>7786</v>
      </c>
      <c r="B759" s="12">
        <v>271694403</v>
      </c>
      <c r="C759" s="12" t="s">
        <v>6699</v>
      </c>
      <c r="D759" s="13">
        <v>43475</v>
      </c>
      <c r="E759" s="12">
        <v>693</v>
      </c>
      <c r="F759" s="14"/>
      <c r="H759" s="12" t="s">
        <v>7786</v>
      </c>
      <c r="I759" s="18"/>
      <c r="L759" s="12" t="s">
        <v>6698</v>
      </c>
      <c r="M759" s="12" t="s">
        <v>6610</v>
      </c>
      <c r="P759" s="16"/>
    </row>
    <row r="760" spans="1:16" ht="13">
      <c r="A760" s="12" t="s">
        <v>1099</v>
      </c>
      <c r="B760" s="12">
        <v>264226703</v>
      </c>
      <c r="C760" s="12" t="s">
        <v>6699</v>
      </c>
      <c r="D760" s="13">
        <v>43478</v>
      </c>
      <c r="E760" s="12">
        <v>694</v>
      </c>
      <c r="F760" s="14" t="s">
        <v>1099</v>
      </c>
      <c r="G760" s="12"/>
      <c r="H760" s="12" t="s">
        <v>1099</v>
      </c>
      <c r="I760" s="18">
        <v>43478</v>
      </c>
      <c r="J760" s="12"/>
      <c r="K760" s="12" t="s">
        <v>7787</v>
      </c>
      <c r="L760" s="12" t="s">
        <v>7042</v>
      </c>
      <c r="M760" s="12" t="s">
        <v>6580</v>
      </c>
      <c r="N760" s="12"/>
      <c r="O760" s="12"/>
      <c r="P760" s="16"/>
    </row>
    <row r="761" spans="1:16" ht="13">
      <c r="A761" s="12" t="s">
        <v>7788</v>
      </c>
      <c r="B761" s="12">
        <v>271989470</v>
      </c>
      <c r="C761" s="12" t="s">
        <v>7375</v>
      </c>
      <c r="D761" s="13">
        <v>43478</v>
      </c>
      <c r="E761" s="12">
        <v>695</v>
      </c>
      <c r="F761" s="14" t="s">
        <v>7788</v>
      </c>
      <c r="G761" s="12"/>
      <c r="H761" s="12" t="s">
        <v>7788</v>
      </c>
      <c r="I761" s="18">
        <v>43478</v>
      </c>
      <c r="J761" s="12"/>
      <c r="K761" s="12"/>
      <c r="L761" s="12" t="s">
        <v>6698</v>
      </c>
      <c r="M761" s="12" t="s">
        <v>6610</v>
      </c>
      <c r="N761" s="12"/>
      <c r="O761" s="12"/>
      <c r="P761" s="16"/>
    </row>
    <row r="762" spans="1:16" ht="13">
      <c r="A762" s="12" t="s">
        <v>1198</v>
      </c>
      <c r="B762" s="12">
        <v>272152925</v>
      </c>
      <c r="C762" s="12" t="s">
        <v>6695</v>
      </c>
      <c r="D762" s="13">
        <v>43480</v>
      </c>
      <c r="E762" s="12">
        <v>696</v>
      </c>
      <c r="F762" s="14" t="s">
        <v>1198</v>
      </c>
      <c r="G762" s="12"/>
      <c r="H762" s="12" t="s">
        <v>1198</v>
      </c>
      <c r="I762" s="18">
        <v>43480</v>
      </c>
      <c r="J762" s="12"/>
      <c r="K762" s="12" t="s">
        <v>6574</v>
      </c>
      <c r="L762" s="12" t="s">
        <v>7789</v>
      </c>
      <c r="M762" s="12" t="s">
        <v>6575</v>
      </c>
      <c r="N762" s="12"/>
      <c r="O762" s="12"/>
      <c r="P762" s="16"/>
    </row>
    <row r="763" spans="1:16" ht="13">
      <c r="A763" s="12" t="s">
        <v>7790</v>
      </c>
      <c r="B763" s="12">
        <v>272172675</v>
      </c>
      <c r="C763" s="12" t="s">
        <v>6699</v>
      </c>
      <c r="D763" s="13">
        <v>43480</v>
      </c>
      <c r="E763" s="12">
        <v>697</v>
      </c>
      <c r="F763" s="14" t="s">
        <v>7790</v>
      </c>
      <c r="G763" s="12"/>
      <c r="H763" s="12" t="s">
        <v>7790</v>
      </c>
      <c r="I763" s="18">
        <v>43480</v>
      </c>
      <c r="J763" s="12"/>
      <c r="K763" s="12" t="s">
        <v>7791</v>
      </c>
      <c r="L763" s="12" t="s">
        <v>7792</v>
      </c>
      <c r="M763" s="12" t="s">
        <v>6571</v>
      </c>
      <c r="N763" s="12" t="s">
        <v>6701</v>
      </c>
      <c r="O763" s="12"/>
      <c r="P763" s="16"/>
    </row>
    <row r="764" spans="1:16" ht="13">
      <c r="A764" s="12" t="s">
        <v>1148</v>
      </c>
      <c r="B764" s="12">
        <v>221683391</v>
      </c>
      <c r="C764" s="12" t="s">
        <v>6695</v>
      </c>
      <c r="D764" s="13">
        <v>43480</v>
      </c>
      <c r="E764" s="12">
        <v>698</v>
      </c>
      <c r="F764" s="14" t="s">
        <v>1148</v>
      </c>
      <c r="G764" s="12"/>
      <c r="H764" s="12" t="s">
        <v>1148</v>
      </c>
      <c r="I764" s="18">
        <v>43480</v>
      </c>
      <c r="J764" s="12"/>
      <c r="K764" s="12" t="s">
        <v>7793</v>
      </c>
      <c r="L764" s="12" t="s">
        <v>7794</v>
      </c>
      <c r="M764" s="12" t="s">
        <v>6580</v>
      </c>
      <c r="N764" s="12"/>
      <c r="O764" s="12"/>
      <c r="P764" s="16"/>
    </row>
    <row r="765" spans="1:16" ht="13">
      <c r="A765" s="12" t="s">
        <v>7795</v>
      </c>
      <c r="B765" s="12">
        <v>13687474</v>
      </c>
      <c r="C765" s="12" t="s">
        <v>6706</v>
      </c>
      <c r="D765" s="13">
        <v>43481</v>
      </c>
      <c r="E765" s="12">
        <v>699</v>
      </c>
      <c r="F765" s="14" t="s">
        <v>7795</v>
      </c>
      <c r="G765" s="12"/>
      <c r="H765" s="12" t="s">
        <v>7795</v>
      </c>
      <c r="I765" s="18">
        <v>43481</v>
      </c>
      <c r="J765" s="12"/>
      <c r="K765" s="12" t="s">
        <v>6737</v>
      </c>
      <c r="L765" s="12" t="s">
        <v>7796</v>
      </c>
      <c r="M765" s="12" t="s">
        <v>6580</v>
      </c>
      <c r="N765" s="12"/>
      <c r="O765" s="12"/>
      <c r="P765" s="16"/>
    </row>
    <row r="766" spans="1:16" ht="13">
      <c r="A766" s="12" t="s">
        <v>7797</v>
      </c>
      <c r="B766" s="12">
        <v>272287942</v>
      </c>
      <c r="C766" s="12" t="s">
        <v>6695</v>
      </c>
      <c r="D766" s="13">
        <v>43482</v>
      </c>
      <c r="E766" s="12">
        <v>700</v>
      </c>
      <c r="F766" s="14" t="s">
        <v>7797</v>
      </c>
      <c r="G766" s="12"/>
      <c r="H766" s="12" t="s">
        <v>7797</v>
      </c>
      <c r="I766" s="18">
        <v>43482</v>
      </c>
      <c r="J766" s="12"/>
      <c r="K766" s="12" t="s">
        <v>7798</v>
      </c>
      <c r="L766" s="12" t="s">
        <v>6946</v>
      </c>
      <c r="M766" s="12" t="s">
        <v>6601</v>
      </c>
      <c r="N766" s="12"/>
      <c r="O766" s="12"/>
      <c r="P766" s="16"/>
    </row>
    <row r="767" spans="1:16" ht="13">
      <c r="A767" s="12" t="s">
        <v>1111</v>
      </c>
      <c r="B767" s="12">
        <v>272387026</v>
      </c>
      <c r="C767" s="12" t="s">
        <v>6695</v>
      </c>
      <c r="D767" s="13">
        <v>43483</v>
      </c>
      <c r="E767" s="12">
        <v>701</v>
      </c>
      <c r="F767" s="14" t="s">
        <v>1111</v>
      </c>
      <c r="G767" s="12"/>
      <c r="H767" s="12" t="s">
        <v>1111</v>
      </c>
      <c r="I767" s="18">
        <v>43483</v>
      </c>
      <c r="J767" s="12"/>
      <c r="K767" s="12" t="s">
        <v>6630</v>
      </c>
      <c r="L767" s="12" t="s">
        <v>6972</v>
      </c>
      <c r="M767" s="12" t="s">
        <v>6575</v>
      </c>
      <c r="N767" s="12"/>
      <c r="O767" s="12"/>
      <c r="P767" s="16"/>
    </row>
    <row r="768" spans="1:16" ht="13">
      <c r="A768" s="12" t="s">
        <v>1124</v>
      </c>
      <c r="B768" s="12">
        <v>272485980</v>
      </c>
      <c r="C768" s="12" t="s">
        <v>6695</v>
      </c>
      <c r="D768" s="13">
        <v>43484</v>
      </c>
      <c r="E768" s="12">
        <v>702</v>
      </c>
      <c r="F768" s="14" t="s">
        <v>1124</v>
      </c>
      <c r="G768" s="12"/>
      <c r="H768" s="12" t="s">
        <v>1124</v>
      </c>
      <c r="I768" s="18">
        <v>43484</v>
      </c>
      <c r="J768" s="12"/>
      <c r="K768" s="12" t="s">
        <v>6788</v>
      </c>
      <c r="L768" s="12" t="s">
        <v>7536</v>
      </c>
      <c r="M768" s="12" t="s">
        <v>6591</v>
      </c>
      <c r="N768" s="12"/>
      <c r="O768" s="12"/>
      <c r="P768" s="16"/>
    </row>
    <row r="769" spans="1:16" ht="13">
      <c r="A769" s="12" t="s">
        <v>7799</v>
      </c>
      <c r="B769" s="12">
        <v>272642644</v>
      </c>
      <c r="C769" s="12" t="s">
        <v>6699</v>
      </c>
      <c r="D769" s="13">
        <v>43486</v>
      </c>
      <c r="E769" s="12">
        <v>703</v>
      </c>
      <c r="F769" s="14" t="s">
        <v>7799</v>
      </c>
      <c r="G769" s="12"/>
      <c r="H769" s="12" t="s">
        <v>7799</v>
      </c>
      <c r="I769" s="18">
        <v>43486</v>
      </c>
      <c r="J769" s="12"/>
      <c r="K769" s="12" t="s">
        <v>6809</v>
      </c>
      <c r="L769" s="12" t="s">
        <v>7800</v>
      </c>
      <c r="M769" s="12" t="s">
        <v>6571</v>
      </c>
      <c r="N769" s="12"/>
      <c r="O769" s="12"/>
      <c r="P769" s="16"/>
    </row>
    <row r="770" spans="1:16" ht="13">
      <c r="A770" s="12" t="s">
        <v>331</v>
      </c>
      <c r="B770" s="12">
        <v>260133656</v>
      </c>
      <c r="C770" s="12" t="s">
        <v>6699</v>
      </c>
      <c r="D770" s="13">
        <v>43486</v>
      </c>
      <c r="E770" s="12">
        <v>704</v>
      </c>
      <c r="F770" s="14" t="s">
        <v>331</v>
      </c>
      <c r="G770" s="12" t="s">
        <v>7533</v>
      </c>
      <c r="H770" s="12" t="s">
        <v>7533</v>
      </c>
      <c r="I770" s="18">
        <v>43325</v>
      </c>
      <c r="J770" s="12"/>
      <c r="K770" s="12" t="s">
        <v>6971</v>
      </c>
      <c r="L770" s="12" t="s">
        <v>6972</v>
      </c>
      <c r="M770" s="12" t="s">
        <v>6601</v>
      </c>
      <c r="N770" s="12"/>
      <c r="O770" s="12"/>
      <c r="P770" s="16"/>
    </row>
    <row r="771" spans="1:16" ht="13">
      <c r="A771" s="12" t="s">
        <v>432</v>
      </c>
      <c r="B771" s="12">
        <v>262667548</v>
      </c>
      <c r="C771" s="12" t="s">
        <v>6699</v>
      </c>
      <c r="D771" s="13">
        <v>43486</v>
      </c>
      <c r="E771" s="12">
        <v>705</v>
      </c>
      <c r="F771" s="14" t="s">
        <v>432</v>
      </c>
      <c r="G771" s="12"/>
      <c r="H771" s="12" t="s">
        <v>432</v>
      </c>
      <c r="I771" s="18">
        <v>43486</v>
      </c>
      <c r="J771" s="12"/>
      <c r="K771" s="12"/>
      <c r="L771" s="12" t="s">
        <v>6698</v>
      </c>
      <c r="M771" s="12" t="s">
        <v>6610</v>
      </c>
      <c r="N771" s="12"/>
      <c r="O771" s="12"/>
      <c r="P771" s="16"/>
    </row>
    <row r="772" spans="1:16" ht="13">
      <c r="A772" s="12" t="s">
        <v>436</v>
      </c>
      <c r="B772" s="12">
        <v>185433666</v>
      </c>
      <c r="C772" s="12" t="s">
        <v>6699</v>
      </c>
      <c r="D772" s="13">
        <v>43486</v>
      </c>
      <c r="E772" s="12">
        <v>706</v>
      </c>
      <c r="F772" s="14" t="s">
        <v>436</v>
      </c>
      <c r="G772" s="12"/>
      <c r="H772" s="12" t="s">
        <v>436</v>
      </c>
      <c r="I772" s="18">
        <v>43486</v>
      </c>
      <c r="J772" s="12"/>
      <c r="K772" s="12"/>
      <c r="L772" s="12" t="s">
        <v>6698</v>
      </c>
      <c r="M772" s="12" t="s">
        <v>6610</v>
      </c>
      <c r="N772" s="12"/>
      <c r="O772" s="12"/>
      <c r="P772" s="16"/>
    </row>
    <row r="773" spans="1:16" ht="13">
      <c r="A773" s="12" t="s">
        <v>1142</v>
      </c>
      <c r="B773" s="12">
        <v>271907957</v>
      </c>
      <c r="C773" s="12" t="s">
        <v>6695</v>
      </c>
      <c r="D773" s="13">
        <v>43486</v>
      </c>
      <c r="E773" s="12">
        <v>707</v>
      </c>
      <c r="F773" s="14" t="s">
        <v>1142</v>
      </c>
      <c r="G773" s="12"/>
      <c r="H773" s="12" t="s">
        <v>1142</v>
      </c>
      <c r="I773" s="18">
        <v>43486</v>
      </c>
      <c r="J773" s="12"/>
      <c r="K773" s="12" t="s">
        <v>7801</v>
      </c>
      <c r="L773" s="12" t="s">
        <v>7193</v>
      </c>
      <c r="M773" s="12" t="s">
        <v>6566</v>
      </c>
      <c r="N773" s="12"/>
      <c r="O773" s="12"/>
      <c r="P773" s="16"/>
    </row>
    <row r="774" spans="1:16" ht="15">
      <c r="A774" s="12" t="s">
        <v>1083</v>
      </c>
      <c r="B774" s="12">
        <v>272758631</v>
      </c>
      <c r="C774" s="12" t="s">
        <v>6699</v>
      </c>
      <c r="D774" s="13">
        <v>43487</v>
      </c>
      <c r="E774" s="12">
        <v>708</v>
      </c>
      <c r="F774" s="14" t="s">
        <v>1083</v>
      </c>
      <c r="G774" s="12"/>
      <c r="H774" s="12" t="s">
        <v>1083</v>
      </c>
      <c r="I774" s="18">
        <v>43487</v>
      </c>
      <c r="J774" s="12"/>
      <c r="K774" s="19" t="s">
        <v>7802</v>
      </c>
      <c r="L774" s="19" t="s">
        <v>7803</v>
      </c>
      <c r="M774" s="12" t="s">
        <v>6575</v>
      </c>
      <c r="N774" s="12"/>
      <c r="O774" s="12"/>
      <c r="P774" s="16"/>
    </row>
    <row r="775" spans="1:16" ht="13">
      <c r="A775" s="12" t="s">
        <v>426</v>
      </c>
      <c r="B775" s="12">
        <v>272722411</v>
      </c>
      <c r="C775" s="12" t="s">
        <v>6695</v>
      </c>
      <c r="D775" s="13">
        <v>43487</v>
      </c>
      <c r="E775" s="12">
        <v>709</v>
      </c>
      <c r="F775" s="14" t="s">
        <v>426</v>
      </c>
      <c r="G775" s="12"/>
      <c r="H775" s="12" t="s">
        <v>426</v>
      </c>
      <c r="I775" s="18">
        <v>43487</v>
      </c>
      <c r="J775" s="12"/>
      <c r="K775" s="12"/>
      <c r="L775" s="12" t="s">
        <v>6698</v>
      </c>
      <c r="M775" s="12" t="s">
        <v>6610</v>
      </c>
      <c r="N775" s="12"/>
      <c r="O775" s="12"/>
      <c r="P775" s="16"/>
    </row>
    <row r="776" spans="1:16" ht="13">
      <c r="A776" s="12" t="s">
        <v>7804</v>
      </c>
      <c r="B776" s="12">
        <v>233493601</v>
      </c>
      <c r="C776" s="12" t="s">
        <v>6894</v>
      </c>
      <c r="D776" s="13">
        <v>43487</v>
      </c>
      <c r="E776" s="12">
        <v>710</v>
      </c>
      <c r="F776" s="14" t="s">
        <v>7804</v>
      </c>
      <c r="G776" s="12"/>
      <c r="H776" s="12" t="s">
        <v>7804</v>
      </c>
      <c r="I776" s="18">
        <v>43487</v>
      </c>
      <c r="J776" s="12"/>
      <c r="K776" s="12"/>
      <c r="L776" s="12" t="s">
        <v>6698</v>
      </c>
      <c r="M776" s="12" t="s">
        <v>6828</v>
      </c>
      <c r="N776" s="12" t="s">
        <v>6701</v>
      </c>
      <c r="O776" s="12"/>
      <c r="P776" s="16"/>
    </row>
    <row r="777" spans="1:16" ht="13">
      <c r="A777" s="12" t="s">
        <v>1091</v>
      </c>
      <c r="B777" s="12">
        <v>272804837</v>
      </c>
      <c r="C777" s="12" t="s">
        <v>6706</v>
      </c>
      <c r="D777" s="13">
        <v>43488</v>
      </c>
      <c r="E777" s="12">
        <v>711</v>
      </c>
      <c r="F777" s="14" t="s">
        <v>1091</v>
      </c>
      <c r="G777" s="12"/>
      <c r="H777" s="12" t="s">
        <v>1091</v>
      </c>
      <c r="I777" s="18">
        <v>43488</v>
      </c>
      <c r="J777" s="12"/>
      <c r="K777" s="12" t="s">
        <v>7805</v>
      </c>
      <c r="L777" s="12" t="s">
        <v>6698</v>
      </c>
      <c r="M777" s="12" t="s">
        <v>6604</v>
      </c>
      <c r="N777" s="12" t="s">
        <v>6701</v>
      </c>
      <c r="O777" s="12"/>
      <c r="P777" s="16"/>
    </row>
    <row r="778" spans="1:16" ht="13">
      <c r="A778" s="12" t="s">
        <v>1538</v>
      </c>
      <c r="B778" s="12">
        <v>272213871</v>
      </c>
      <c r="C778" s="12" t="s">
        <v>6695</v>
      </c>
      <c r="D778" s="13">
        <v>43488</v>
      </c>
      <c r="E778" s="12">
        <v>712</v>
      </c>
      <c r="F778" s="14"/>
      <c r="H778" s="12" t="s">
        <v>1538</v>
      </c>
      <c r="I778" s="18"/>
      <c r="L778" s="12" t="s">
        <v>6698</v>
      </c>
      <c r="M778" s="12" t="s">
        <v>6610</v>
      </c>
      <c r="P778" s="16"/>
    </row>
    <row r="779" spans="1:16" ht="13">
      <c r="A779" s="12" t="s">
        <v>1135</v>
      </c>
      <c r="B779" s="12">
        <v>272887922</v>
      </c>
      <c r="C779" s="12" t="s">
        <v>6695</v>
      </c>
      <c r="D779" s="13">
        <v>43489</v>
      </c>
      <c r="E779" s="12">
        <v>713</v>
      </c>
      <c r="F779" s="14" t="s">
        <v>1135</v>
      </c>
      <c r="G779" s="12"/>
      <c r="H779" s="12" t="s">
        <v>1135</v>
      </c>
      <c r="I779" s="18">
        <v>43489</v>
      </c>
      <c r="J779" s="12" t="s">
        <v>6652</v>
      </c>
      <c r="K779" s="12" t="s">
        <v>7806</v>
      </c>
      <c r="L779" s="12" t="s">
        <v>6777</v>
      </c>
      <c r="M779" s="12" t="s">
        <v>6649</v>
      </c>
      <c r="N779" s="12"/>
      <c r="O779" s="12"/>
      <c r="P779" s="16"/>
    </row>
    <row r="780" spans="1:16" ht="13">
      <c r="A780" s="12" t="s">
        <v>1334</v>
      </c>
      <c r="B780" s="12">
        <v>272970903</v>
      </c>
      <c r="C780" s="12" t="s">
        <v>6699</v>
      </c>
      <c r="D780" s="13">
        <v>43490</v>
      </c>
      <c r="E780" s="12">
        <v>714</v>
      </c>
      <c r="F780" s="14" t="s">
        <v>1334</v>
      </c>
      <c r="G780" s="12"/>
      <c r="H780" s="12" t="s">
        <v>1334</v>
      </c>
      <c r="I780" s="18">
        <v>43490</v>
      </c>
      <c r="J780" s="12"/>
      <c r="K780" s="12" t="s">
        <v>7807</v>
      </c>
      <c r="L780" s="12" t="s">
        <v>6616</v>
      </c>
      <c r="M780" s="12" t="s">
        <v>6566</v>
      </c>
      <c r="N780" s="12" t="s">
        <v>7808</v>
      </c>
      <c r="O780" s="12"/>
      <c r="P780" s="16"/>
    </row>
    <row r="781" spans="1:16" ht="13">
      <c r="A781" s="12" t="s">
        <v>7809</v>
      </c>
      <c r="B781" s="12">
        <v>272135954</v>
      </c>
      <c r="C781" s="12" t="s">
        <v>6699</v>
      </c>
      <c r="D781" s="13">
        <v>43490</v>
      </c>
      <c r="E781" s="12">
        <v>715</v>
      </c>
      <c r="F781" s="14" t="s">
        <v>7809</v>
      </c>
      <c r="G781" s="12"/>
      <c r="H781" s="12" t="s">
        <v>7809</v>
      </c>
      <c r="I781" s="18">
        <v>43490</v>
      </c>
      <c r="J781" s="12"/>
      <c r="K781" s="12" t="s">
        <v>7810</v>
      </c>
      <c r="L781" s="12" t="s">
        <v>6764</v>
      </c>
      <c r="M781" s="12" t="s">
        <v>6733</v>
      </c>
      <c r="N781" s="12"/>
      <c r="O781" s="12"/>
      <c r="P781" s="16"/>
    </row>
    <row r="782" spans="1:16" ht="13">
      <c r="A782" s="12" t="s">
        <v>7811</v>
      </c>
      <c r="B782" s="12">
        <v>224463046</v>
      </c>
      <c r="C782" s="12" t="s">
        <v>6706</v>
      </c>
      <c r="D782" s="13">
        <v>43491</v>
      </c>
      <c r="E782" s="12">
        <v>716</v>
      </c>
      <c r="F782" s="14" t="s">
        <v>7811</v>
      </c>
      <c r="G782" s="12"/>
      <c r="H782" s="12" t="s">
        <v>7811</v>
      </c>
      <c r="I782" s="18">
        <v>43491</v>
      </c>
      <c r="J782" s="12"/>
      <c r="K782" s="12" t="s">
        <v>7812</v>
      </c>
      <c r="L782" s="12" t="s">
        <v>6698</v>
      </c>
      <c r="M782" s="12" t="s">
        <v>6828</v>
      </c>
      <c r="N782" s="12" t="s">
        <v>6701</v>
      </c>
      <c r="O782" s="12"/>
      <c r="P782" s="16"/>
    </row>
    <row r="783" spans="1:16" ht="13">
      <c r="A783" s="12" t="s">
        <v>7813</v>
      </c>
      <c r="B783" s="12">
        <v>273325295</v>
      </c>
      <c r="C783" s="12" t="s">
        <v>6699</v>
      </c>
      <c r="D783" s="13">
        <v>43494</v>
      </c>
      <c r="E783" s="12">
        <v>717</v>
      </c>
      <c r="F783" s="14" t="s">
        <v>7813</v>
      </c>
      <c r="G783" s="12"/>
      <c r="H783" s="12" t="s">
        <v>7813</v>
      </c>
      <c r="I783" s="18">
        <v>43494</v>
      </c>
      <c r="J783" s="12"/>
      <c r="K783" s="12" t="s">
        <v>7330</v>
      </c>
      <c r="L783" s="12" t="s">
        <v>6616</v>
      </c>
      <c r="M783" s="12" t="s">
        <v>6575</v>
      </c>
      <c r="N783" s="12"/>
      <c r="O783" s="12"/>
      <c r="P783" s="16"/>
    </row>
    <row r="784" spans="1:16" ht="13">
      <c r="A784" s="12" t="s">
        <v>7814</v>
      </c>
      <c r="B784" s="12">
        <v>273249610</v>
      </c>
      <c r="C784" s="12" t="s">
        <v>7815</v>
      </c>
      <c r="D784" s="13">
        <v>43494</v>
      </c>
      <c r="E784" s="12">
        <v>718</v>
      </c>
      <c r="F784" s="14" t="s">
        <v>7814</v>
      </c>
      <c r="G784" s="12"/>
      <c r="H784" s="12" t="s">
        <v>7814</v>
      </c>
      <c r="I784" s="18">
        <v>43494</v>
      </c>
      <c r="J784" s="12"/>
      <c r="K784" s="12"/>
      <c r="L784" s="12" t="s">
        <v>6698</v>
      </c>
      <c r="M784" s="12" t="s">
        <v>6828</v>
      </c>
      <c r="N784" s="12" t="s">
        <v>6701</v>
      </c>
      <c r="O784" s="12"/>
      <c r="P784" s="16"/>
    </row>
    <row r="785" spans="1:16" ht="13">
      <c r="A785" s="12" t="s">
        <v>279</v>
      </c>
      <c r="B785" s="12">
        <v>273328453</v>
      </c>
      <c r="C785" s="12" t="s">
        <v>6699</v>
      </c>
      <c r="D785" s="13">
        <v>43494</v>
      </c>
      <c r="E785" s="12">
        <v>719</v>
      </c>
      <c r="F785" s="14" t="s">
        <v>279</v>
      </c>
      <c r="G785" s="12"/>
      <c r="H785" s="12" t="s">
        <v>279</v>
      </c>
      <c r="I785" s="18">
        <v>43237</v>
      </c>
      <c r="J785" s="12"/>
      <c r="K785" s="12"/>
      <c r="L785" s="12" t="s">
        <v>6698</v>
      </c>
      <c r="M785" s="12" t="s">
        <v>6610</v>
      </c>
      <c r="N785" s="12"/>
      <c r="O785" s="12"/>
      <c r="P785" s="16"/>
    </row>
    <row r="786" spans="1:16" ht="13">
      <c r="A786" s="12" t="s">
        <v>7816</v>
      </c>
      <c r="B786" s="12">
        <v>273296170</v>
      </c>
      <c r="C786" s="12" t="s">
        <v>6695</v>
      </c>
      <c r="D786" s="13">
        <v>43494</v>
      </c>
      <c r="E786" s="12">
        <v>720</v>
      </c>
      <c r="F786" s="14" t="s">
        <v>7816</v>
      </c>
      <c r="G786" s="12"/>
      <c r="H786" s="12" t="s">
        <v>7816</v>
      </c>
      <c r="I786" s="18">
        <v>43494</v>
      </c>
      <c r="J786" s="12"/>
      <c r="K786" s="12" t="s">
        <v>7817</v>
      </c>
      <c r="L786" s="12" t="s">
        <v>6700</v>
      </c>
      <c r="M786" s="12" t="s">
        <v>6649</v>
      </c>
      <c r="N786" s="12"/>
      <c r="O786" s="12"/>
      <c r="P786" s="16"/>
    </row>
    <row r="787" spans="1:16" ht="13">
      <c r="A787" s="12" t="s">
        <v>7818</v>
      </c>
      <c r="B787" s="12">
        <v>4821259</v>
      </c>
      <c r="C787" s="12" t="s">
        <v>6699</v>
      </c>
      <c r="D787" s="13">
        <v>43494</v>
      </c>
      <c r="E787" s="12">
        <v>721</v>
      </c>
      <c r="F787" s="14" t="s">
        <v>7818</v>
      </c>
      <c r="G787" s="12"/>
      <c r="H787" s="12" t="s">
        <v>7818</v>
      </c>
      <c r="I787" s="18">
        <v>43494</v>
      </c>
      <c r="J787" s="12"/>
      <c r="K787" s="12" t="s">
        <v>6901</v>
      </c>
      <c r="L787" s="12" t="s">
        <v>7819</v>
      </c>
      <c r="M787" s="12" t="s">
        <v>6649</v>
      </c>
      <c r="N787" s="12"/>
      <c r="O787" s="12"/>
      <c r="P787" s="16"/>
    </row>
    <row r="788" spans="1:16" ht="13">
      <c r="A788" s="12" t="s">
        <v>7820</v>
      </c>
      <c r="B788" s="12">
        <v>217472085</v>
      </c>
      <c r="C788" s="12" t="s">
        <v>7587</v>
      </c>
      <c r="D788" s="13">
        <v>43496</v>
      </c>
      <c r="E788" s="12">
        <v>722</v>
      </c>
      <c r="F788" s="14" t="s">
        <v>7820</v>
      </c>
      <c r="G788" s="12"/>
      <c r="H788" s="12" t="s">
        <v>7820</v>
      </c>
      <c r="I788" s="18">
        <v>43496</v>
      </c>
      <c r="J788" s="12"/>
      <c r="K788" s="12"/>
      <c r="L788" s="12" t="s">
        <v>6698</v>
      </c>
      <c r="M788" s="12" t="s">
        <v>6610</v>
      </c>
      <c r="N788" s="12"/>
      <c r="O788" s="12"/>
      <c r="P788" s="16"/>
    </row>
    <row r="789" spans="1:16" ht="13">
      <c r="A789" s="12" t="s">
        <v>7821</v>
      </c>
      <c r="B789" s="12">
        <v>273513970</v>
      </c>
      <c r="C789" s="12" t="s">
        <v>7822</v>
      </c>
      <c r="D789" s="13">
        <v>43497</v>
      </c>
      <c r="E789" s="12">
        <v>723</v>
      </c>
      <c r="F789" s="14" t="s">
        <v>7821</v>
      </c>
      <c r="G789" s="12"/>
      <c r="H789" s="12" t="s">
        <v>7821</v>
      </c>
      <c r="I789" s="18">
        <v>43497</v>
      </c>
      <c r="J789" s="12"/>
      <c r="K789" s="12"/>
      <c r="L789" s="12" t="s">
        <v>6698</v>
      </c>
      <c r="M789" s="12" t="s">
        <v>6610</v>
      </c>
      <c r="N789" s="12"/>
      <c r="O789" s="12"/>
      <c r="P789" s="16"/>
    </row>
    <row r="790" spans="1:16" ht="13">
      <c r="A790" s="12" t="s">
        <v>7823</v>
      </c>
      <c r="B790" s="12">
        <v>273497221</v>
      </c>
      <c r="C790" s="12" t="s">
        <v>6699</v>
      </c>
      <c r="D790" s="13">
        <v>43497</v>
      </c>
      <c r="E790" s="12">
        <v>724</v>
      </c>
      <c r="F790" s="14" t="s">
        <v>7823</v>
      </c>
      <c r="G790" s="12"/>
      <c r="H790" s="12" t="s">
        <v>7823</v>
      </c>
      <c r="I790" s="18">
        <v>43497</v>
      </c>
      <c r="J790" s="12"/>
      <c r="K790" s="12" t="s">
        <v>7824</v>
      </c>
      <c r="L790" s="12" t="s">
        <v>6590</v>
      </c>
      <c r="M790" s="12" t="s">
        <v>6591</v>
      </c>
      <c r="N790" s="12"/>
      <c r="O790" s="12"/>
      <c r="P790" s="16"/>
    </row>
    <row r="791" spans="1:16" ht="13">
      <c r="A791" s="12" t="s">
        <v>7825</v>
      </c>
      <c r="B791" s="12">
        <v>273508583</v>
      </c>
      <c r="C791" s="12" t="s">
        <v>6699</v>
      </c>
      <c r="D791" s="13">
        <v>43497</v>
      </c>
      <c r="E791" s="12">
        <v>725</v>
      </c>
      <c r="F791" s="14" t="s">
        <v>7825</v>
      </c>
      <c r="G791" s="12"/>
      <c r="H791" s="12" t="s">
        <v>7825</v>
      </c>
      <c r="I791" s="18">
        <v>43497</v>
      </c>
      <c r="J791" s="12"/>
      <c r="K791" s="12"/>
      <c r="L791" s="12" t="s">
        <v>7826</v>
      </c>
      <c r="M791" s="12" t="s">
        <v>6580</v>
      </c>
      <c r="N791" s="12"/>
      <c r="O791" s="12"/>
      <c r="P791" s="16"/>
    </row>
    <row r="792" spans="1:16" ht="13">
      <c r="A792" s="12" t="s">
        <v>7827</v>
      </c>
      <c r="B792" s="12">
        <v>260494049</v>
      </c>
      <c r="C792" s="12" t="s">
        <v>6699</v>
      </c>
      <c r="D792" s="13">
        <v>43500</v>
      </c>
      <c r="E792" s="12">
        <v>726</v>
      </c>
      <c r="F792" s="14" t="s">
        <v>7827</v>
      </c>
      <c r="G792" s="12"/>
      <c r="H792" s="12" t="s">
        <v>7827</v>
      </c>
      <c r="I792" s="18">
        <v>43500</v>
      </c>
      <c r="J792" s="12"/>
      <c r="K792" s="12" t="s">
        <v>7473</v>
      </c>
      <c r="L792" s="12" t="s">
        <v>6843</v>
      </c>
      <c r="M792" s="12" t="s">
        <v>6659</v>
      </c>
      <c r="N792" s="12"/>
      <c r="O792" s="12"/>
      <c r="P792" s="16"/>
    </row>
    <row r="793" spans="1:16" ht="13">
      <c r="A793" s="12" t="s">
        <v>7828</v>
      </c>
      <c r="B793" s="12">
        <v>247818200</v>
      </c>
      <c r="C793" s="12" t="s">
        <v>7080</v>
      </c>
      <c r="D793" s="13">
        <v>43500</v>
      </c>
      <c r="E793" s="12">
        <v>727</v>
      </c>
      <c r="F793" s="14" t="s">
        <v>7828</v>
      </c>
      <c r="G793" s="12"/>
      <c r="H793" s="12" t="s">
        <v>7828</v>
      </c>
      <c r="I793" s="18">
        <v>43500</v>
      </c>
      <c r="J793" s="12"/>
      <c r="K793" s="12" t="s">
        <v>7829</v>
      </c>
      <c r="L793" s="12" t="s">
        <v>7830</v>
      </c>
      <c r="M793" s="12" t="s">
        <v>6601</v>
      </c>
      <c r="N793" s="12"/>
      <c r="O793" s="12" t="s">
        <v>7831</v>
      </c>
      <c r="P793" s="16"/>
    </row>
    <row r="794" spans="1:16" ht="13">
      <c r="A794" s="12" t="s">
        <v>7832</v>
      </c>
      <c r="B794" s="12">
        <v>273857830</v>
      </c>
      <c r="C794" s="12" t="s">
        <v>7833</v>
      </c>
      <c r="D794" s="13">
        <v>43502</v>
      </c>
      <c r="E794" s="12">
        <v>728</v>
      </c>
      <c r="F794" s="14" t="s">
        <v>7832</v>
      </c>
      <c r="G794" s="12"/>
      <c r="H794" s="12" t="s">
        <v>7832</v>
      </c>
      <c r="I794" s="18">
        <v>43502</v>
      </c>
      <c r="J794" s="12"/>
      <c r="K794" s="12"/>
      <c r="L794" s="12" t="s">
        <v>6698</v>
      </c>
      <c r="M794" s="12" t="s">
        <v>6610</v>
      </c>
      <c r="N794" s="12"/>
      <c r="O794" s="12"/>
      <c r="P794" s="16"/>
    </row>
    <row r="795" spans="1:16" ht="13">
      <c r="A795" s="12" t="s">
        <v>7834</v>
      </c>
      <c r="B795" s="12">
        <v>273869067</v>
      </c>
      <c r="C795" s="12" t="s">
        <v>6699</v>
      </c>
      <c r="D795" s="13">
        <v>43502</v>
      </c>
      <c r="E795" s="12">
        <v>729</v>
      </c>
      <c r="F795" s="14" t="s">
        <v>7834</v>
      </c>
      <c r="G795" s="12"/>
      <c r="H795" s="12" t="s">
        <v>7834</v>
      </c>
      <c r="I795" s="18">
        <v>43502</v>
      </c>
      <c r="J795" s="12"/>
      <c r="K795" s="12" t="s">
        <v>7727</v>
      </c>
      <c r="L795" s="12" t="s">
        <v>6614</v>
      </c>
      <c r="M795" s="12" t="s">
        <v>6575</v>
      </c>
      <c r="N795" s="12"/>
      <c r="O795" s="12"/>
      <c r="P795" s="16"/>
    </row>
    <row r="796" spans="1:16" ht="13">
      <c r="A796" s="12" t="s">
        <v>7835</v>
      </c>
      <c r="B796" s="12">
        <v>267373571</v>
      </c>
      <c r="C796" s="12" t="s">
        <v>6715</v>
      </c>
      <c r="D796" s="13">
        <v>43503</v>
      </c>
      <c r="E796" s="12">
        <v>730</v>
      </c>
      <c r="F796" s="14" t="s">
        <v>7835</v>
      </c>
      <c r="G796" s="12"/>
      <c r="H796" s="12" t="s">
        <v>7835</v>
      </c>
      <c r="I796" s="18">
        <v>43503</v>
      </c>
      <c r="J796" s="12"/>
      <c r="K796" s="12"/>
      <c r="L796" s="12" t="s">
        <v>6698</v>
      </c>
      <c r="M796" s="12" t="s">
        <v>6610</v>
      </c>
      <c r="N796" s="12"/>
      <c r="O796" s="12"/>
      <c r="P796" s="16"/>
    </row>
    <row r="797" spans="1:16" ht="13">
      <c r="A797" s="12" t="s">
        <v>1378</v>
      </c>
      <c r="B797" s="12">
        <v>274310321</v>
      </c>
      <c r="C797" s="12" t="s">
        <v>6699</v>
      </c>
      <c r="D797" s="13">
        <v>43508</v>
      </c>
      <c r="E797" s="12">
        <v>731</v>
      </c>
      <c r="F797" s="14" t="s">
        <v>1378</v>
      </c>
      <c r="G797" s="12"/>
      <c r="H797" s="12" t="s">
        <v>1378</v>
      </c>
      <c r="I797" s="18">
        <v>43508</v>
      </c>
      <c r="J797" s="12"/>
      <c r="K797" s="12" t="s">
        <v>6895</v>
      </c>
      <c r="L797" s="12" t="s">
        <v>6946</v>
      </c>
      <c r="M797" s="12" t="s">
        <v>6733</v>
      </c>
      <c r="N797" s="12"/>
      <c r="O797" s="12"/>
      <c r="P797" s="16"/>
    </row>
    <row r="798" spans="1:16" ht="13">
      <c r="A798" s="12" t="s">
        <v>7836</v>
      </c>
      <c r="B798" s="12">
        <v>274353495</v>
      </c>
      <c r="C798" s="12" t="s">
        <v>6695</v>
      </c>
      <c r="D798" s="13">
        <v>43509</v>
      </c>
      <c r="E798" s="12">
        <v>732</v>
      </c>
      <c r="F798" s="14" t="s">
        <v>7836</v>
      </c>
      <c r="G798" s="12"/>
      <c r="H798" s="12" t="s">
        <v>7836</v>
      </c>
      <c r="I798" s="18">
        <v>43509</v>
      </c>
      <c r="J798" s="12"/>
      <c r="K798" s="12"/>
      <c r="L798" s="12" t="s">
        <v>6698</v>
      </c>
      <c r="M798" s="12" t="s">
        <v>6610</v>
      </c>
      <c r="N798" s="12"/>
      <c r="O798" s="12"/>
      <c r="P798" s="16"/>
    </row>
    <row r="799" spans="1:16" ht="13">
      <c r="A799" s="12" t="s">
        <v>7837</v>
      </c>
      <c r="B799" s="12">
        <v>274538116</v>
      </c>
      <c r="C799" s="12" t="s">
        <v>6695</v>
      </c>
      <c r="D799" s="13">
        <v>43511</v>
      </c>
      <c r="E799" s="12">
        <v>733</v>
      </c>
      <c r="F799" s="14" t="s">
        <v>7837</v>
      </c>
      <c r="G799" s="12"/>
      <c r="H799" s="12" t="s">
        <v>7837</v>
      </c>
      <c r="I799" s="18">
        <v>43511</v>
      </c>
      <c r="J799" s="12"/>
      <c r="K799" s="12" t="s">
        <v>7838</v>
      </c>
      <c r="L799" s="12" t="s">
        <v>7839</v>
      </c>
      <c r="M799" s="12" t="s">
        <v>6659</v>
      </c>
      <c r="N799" s="12"/>
      <c r="O799" s="12" t="s">
        <v>7840</v>
      </c>
      <c r="P799" s="16"/>
    </row>
    <row r="800" spans="1:16" ht="13">
      <c r="A800" s="12" t="s">
        <v>7841</v>
      </c>
      <c r="B800" s="12">
        <v>12786680</v>
      </c>
      <c r="C800" s="12" t="s">
        <v>6725</v>
      </c>
      <c r="D800" s="13">
        <v>43518</v>
      </c>
      <c r="E800" s="12">
        <v>734</v>
      </c>
      <c r="F800" s="14" t="s">
        <v>7842</v>
      </c>
      <c r="G800" s="12"/>
      <c r="H800" s="12" t="s">
        <v>7842</v>
      </c>
      <c r="I800" s="18">
        <v>43518</v>
      </c>
      <c r="J800" s="12"/>
      <c r="K800" s="12"/>
      <c r="L800" s="12" t="s">
        <v>6698</v>
      </c>
      <c r="M800" s="12" t="s">
        <v>6610</v>
      </c>
      <c r="N800" s="12"/>
      <c r="O800" s="12"/>
      <c r="P800" s="16"/>
    </row>
    <row r="801" spans="1:16" ht="13">
      <c r="A801" s="12" t="s">
        <v>444</v>
      </c>
      <c r="B801" s="12">
        <v>275249016</v>
      </c>
      <c r="C801" s="12" t="s">
        <v>6699</v>
      </c>
      <c r="D801" s="13">
        <v>43520</v>
      </c>
      <c r="E801" s="12">
        <v>735</v>
      </c>
      <c r="F801" s="14" t="s">
        <v>444</v>
      </c>
      <c r="G801" s="12" t="s">
        <v>7843</v>
      </c>
      <c r="H801" s="12" t="s">
        <v>7843</v>
      </c>
      <c r="I801" s="18">
        <v>43520</v>
      </c>
      <c r="J801" s="12"/>
      <c r="K801" s="12" t="s">
        <v>6581</v>
      </c>
      <c r="L801" s="12" t="s">
        <v>6801</v>
      </c>
      <c r="M801" s="12" t="s">
        <v>6581</v>
      </c>
      <c r="N801" s="12"/>
      <c r="O801" s="12"/>
      <c r="P801" s="16"/>
    </row>
    <row r="802" spans="1:16" ht="13">
      <c r="A802" s="12" t="s">
        <v>7844</v>
      </c>
      <c r="B802" s="12">
        <v>275306195</v>
      </c>
      <c r="C802" s="12" t="s">
        <v>6695</v>
      </c>
      <c r="D802" s="13">
        <v>43521</v>
      </c>
      <c r="E802" s="12">
        <v>736</v>
      </c>
      <c r="F802" s="14" t="s">
        <v>1194</v>
      </c>
      <c r="G802" s="12"/>
      <c r="H802" s="12" t="s">
        <v>1194</v>
      </c>
      <c r="I802" s="18">
        <v>43521</v>
      </c>
      <c r="J802" s="12"/>
      <c r="K802" s="12" t="s">
        <v>7845</v>
      </c>
      <c r="L802" s="12" t="s">
        <v>6804</v>
      </c>
      <c r="M802" s="12" t="s">
        <v>6591</v>
      </c>
      <c r="N802" s="12"/>
      <c r="O802" s="12"/>
      <c r="P802" s="16"/>
    </row>
    <row r="803" spans="1:16" ht="13">
      <c r="A803" s="12" t="s">
        <v>1162</v>
      </c>
      <c r="B803" s="12">
        <v>273510245</v>
      </c>
      <c r="C803" s="12" t="s">
        <v>6699</v>
      </c>
      <c r="D803" s="13">
        <v>43522</v>
      </c>
      <c r="E803" s="12">
        <v>737</v>
      </c>
      <c r="F803" s="14" t="s">
        <v>1162</v>
      </c>
      <c r="G803" s="12"/>
      <c r="H803" s="12" t="s">
        <v>1162</v>
      </c>
      <c r="I803" s="18">
        <v>43522</v>
      </c>
      <c r="J803" s="12"/>
      <c r="K803" s="12" t="s">
        <v>7846</v>
      </c>
      <c r="L803" s="12" t="s">
        <v>6616</v>
      </c>
      <c r="M803" s="12" t="s">
        <v>6571</v>
      </c>
      <c r="N803" s="12"/>
      <c r="O803" s="12"/>
      <c r="P803" s="16"/>
    </row>
    <row r="804" spans="1:16" ht="13">
      <c r="A804" s="12" t="s">
        <v>7847</v>
      </c>
      <c r="B804" s="12">
        <v>275450738</v>
      </c>
      <c r="C804" s="12" t="s">
        <v>6695</v>
      </c>
      <c r="D804" s="13">
        <v>43523</v>
      </c>
      <c r="E804" s="12">
        <v>738</v>
      </c>
      <c r="F804" s="14" t="s">
        <v>7847</v>
      </c>
      <c r="G804" s="12"/>
      <c r="H804" s="12" t="s">
        <v>7847</v>
      </c>
      <c r="I804" s="18">
        <v>43523</v>
      </c>
      <c r="J804" s="12"/>
      <c r="K804" s="12" t="s">
        <v>6723</v>
      </c>
      <c r="L804" s="12" t="s">
        <v>6804</v>
      </c>
      <c r="M804" s="12" t="s">
        <v>6629</v>
      </c>
      <c r="N804" s="12"/>
      <c r="O804" s="12"/>
      <c r="P804" s="16"/>
    </row>
    <row r="805" spans="1:16" ht="13">
      <c r="A805" s="12" t="s">
        <v>1147</v>
      </c>
      <c r="B805" s="12">
        <v>275549237</v>
      </c>
      <c r="C805" s="12" t="s">
        <v>6699</v>
      </c>
      <c r="D805" s="13">
        <v>43524</v>
      </c>
      <c r="E805" s="12">
        <v>739</v>
      </c>
      <c r="F805" s="14" t="s">
        <v>1147</v>
      </c>
      <c r="G805" s="12"/>
      <c r="H805" s="12" t="s">
        <v>1147</v>
      </c>
      <c r="I805" s="18">
        <v>43524</v>
      </c>
      <c r="J805" s="12"/>
      <c r="K805" s="12" t="s">
        <v>7848</v>
      </c>
      <c r="L805" s="12" t="s">
        <v>7849</v>
      </c>
      <c r="M805" s="12" t="s">
        <v>6571</v>
      </c>
      <c r="N805" s="12"/>
      <c r="O805" s="12"/>
      <c r="P805" s="16"/>
    </row>
    <row r="806" spans="1:16" ht="13">
      <c r="A806" s="12" t="s">
        <v>7850</v>
      </c>
      <c r="B806" s="12">
        <v>275581395</v>
      </c>
      <c r="C806" s="12" t="s">
        <v>6706</v>
      </c>
      <c r="D806" s="13">
        <v>43525</v>
      </c>
      <c r="E806" s="12">
        <v>740</v>
      </c>
      <c r="F806" s="14" t="s">
        <v>7850</v>
      </c>
      <c r="G806" s="12"/>
      <c r="H806" s="12" t="s">
        <v>7850</v>
      </c>
      <c r="I806" s="18">
        <v>43525</v>
      </c>
      <c r="J806" s="12"/>
      <c r="K806" s="12" t="s">
        <v>7723</v>
      </c>
      <c r="L806" s="12" t="s">
        <v>7851</v>
      </c>
      <c r="M806" s="12" t="s">
        <v>6649</v>
      </c>
      <c r="N806" s="12"/>
      <c r="O806" s="12"/>
      <c r="P806" s="16"/>
    </row>
    <row r="807" spans="1:16" ht="13">
      <c r="A807" s="12" t="s">
        <v>464</v>
      </c>
      <c r="B807" s="12">
        <v>275655093</v>
      </c>
      <c r="C807" s="12" t="s">
        <v>6699</v>
      </c>
      <c r="D807" s="13">
        <v>43526</v>
      </c>
      <c r="E807" s="12">
        <v>741</v>
      </c>
      <c r="F807" s="14" t="s">
        <v>464</v>
      </c>
      <c r="G807" s="12"/>
      <c r="H807" s="12" t="s">
        <v>464</v>
      </c>
      <c r="I807" s="18">
        <v>43526</v>
      </c>
      <c r="J807" s="12"/>
      <c r="K807" s="12"/>
      <c r="L807" s="12" t="s">
        <v>6698</v>
      </c>
      <c r="M807" s="12" t="s">
        <v>6610</v>
      </c>
      <c r="N807" s="12"/>
      <c r="O807" s="12"/>
      <c r="P807" s="16"/>
    </row>
    <row r="808" spans="1:16" ht="13">
      <c r="A808" s="12" t="s">
        <v>7852</v>
      </c>
      <c r="B808" s="12">
        <v>275655951</v>
      </c>
      <c r="C808" s="12" t="s">
        <v>6699</v>
      </c>
      <c r="D808" s="13">
        <v>43526</v>
      </c>
      <c r="E808" s="12">
        <v>742</v>
      </c>
      <c r="F808" s="14" t="s">
        <v>7852</v>
      </c>
      <c r="G808" s="12"/>
      <c r="H808" s="12" t="s">
        <v>7852</v>
      </c>
      <c r="I808" s="18">
        <v>43526</v>
      </c>
      <c r="J808" s="12"/>
      <c r="K808" s="12"/>
      <c r="L808" s="12" t="s">
        <v>6698</v>
      </c>
      <c r="M808" s="12" t="s">
        <v>6610</v>
      </c>
      <c r="N808" s="12"/>
      <c r="O808" s="12"/>
      <c r="P808" s="16"/>
    </row>
    <row r="809" spans="1:16" ht="13">
      <c r="A809" s="12" t="s">
        <v>449</v>
      </c>
      <c r="B809" s="12">
        <v>205213404</v>
      </c>
      <c r="C809" s="12" t="s">
        <v>6699</v>
      </c>
      <c r="D809" s="13">
        <v>43527</v>
      </c>
      <c r="E809" s="12">
        <v>743</v>
      </c>
      <c r="F809" s="14" t="s">
        <v>449</v>
      </c>
      <c r="G809" s="12" t="s">
        <v>7853</v>
      </c>
      <c r="H809" s="12" t="s">
        <v>7853</v>
      </c>
      <c r="I809" s="18">
        <v>43527</v>
      </c>
      <c r="J809" s="12"/>
      <c r="K809" s="12" t="s">
        <v>7854</v>
      </c>
      <c r="L809" s="12" t="s">
        <v>6570</v>
      </c>
      <c r="M809" s="12" t="s">
        <v>6649</v>
      </c>
      <c r="N809" s="12"/>
      <c r="O809" s="12"/>
      <c r="P809" s="16"/>
    </row>
    <row r="810" spans="1:16" ht="13">
      <c r="A810" s="12" t="s">
        <v>454</v>
      </c>
      <c r="B810" s="12">
        <v>111104522</v>
      </c>
      <c r="C810" s="12" t="s">
        <v>6699</v>
      </c>
      <c r="D810" s="13">
        <v>43528</v>
      </c>
      <c r="E810" s="12">
        <v>744</v>
      </c>
      <c r="F810" s="14" t="s">
        <v>454</v>
      </c>
      <c r="G810" s="12" t="s">
        <v>7855</v>
      </c>
      <c r="H810" s="12" t="s">
        <v>7855</v>
      </c>
      <c r="I810" s="18">
        <v>43528</v>
      </c>
      <c r="J810" s="12"/>
      <c r="K810" s="12" t="s">
        <v>7856</v>
      </c>
      <c r="L810" s="12" t="s">
        <v>6616</v>
      </c>
      <c r="M810" s="12" t="s">
        <v>6566</v>
      </c>
      <c r="N810" s="12"/>
      <c r="O810" s="12"/>
      <c r="P810" s="16"/>
    </row>
    <row r="811" spans="1:16" ht="13">
      <c r="A811" s="12" t="s">
        <v>1154</v>
      </c>
      <c r="B811" s="12">
        <v>275849028</v>
      </c>
      <c r="C811" s="12" t="s">
        <v>6695</v>
      </c>
      <c r="D811" s="13">
        <v>43529</v>
      </c>
      <c r="E811" s="12">
        <v>745</v>
      </c>
      <c r="F811" s="14" t="s">
        <v>1154</v>
      </c>
      <c r="G811" s="12"/>
      <c r="H811" s="12" t="s">
        <v>1154</v>
      </c>
      <c r="I811" s="18">
        <v>43529</v>
      </c>
      <c r="J811" s="12"/>
      <c r="K811" s="12" t="s">
        <v>7857</v>
      </c>
      <c r="L811" s="12" t="s">
        <v>7858</v>
      </c>
      <c r="M811" s="12" t="s">
        <v>6575</v>
      </c>
      <c r="N811" s="12"/>
      <c r="O811" s="12"/>
      <c r="P811" s="16"/>
    </row>
    <row r="812" spans="1:16" ht="13">
      <c r="A812" s="12" t="s">
        <v>447</v>
      </c>
      <c r="B812" s="12">
        <v>275863171</v>
      </c>
      <c r="C812" s="12" t="s">
        <v>6743</v>
      </c>
      <c r="D812" s="13">
        <v>43529</v>
      </c>
      <c r="E812" s="12">
        <v>746</v>
      </c>
      <c r="F812" s="14" t="s">
        <v>447</v>
      </c>
      <c r="G812" s="12" t="s">
        <v>7859</v>
      </c>
      <c r="H812" s="12" t="s">
        <v>7859</v>
      </c>
      <c r="I812" s="18">
        <v>43529</v>
      </c>
      <c r="J812" s="12"/>
      <c r="K812" s="12" t="s">
        <v>6591</v>
      </c>
      <c r="L812" s="12" t="s">
        <v>6590</v>
      </c>
      <c r="M812" s="12" t="s">
        <v>6591</v>
      </c>
      <c r="N812" s="12"/>
      <c r="O812" s="12"/>
      <c r="P812" s="16"/>
    </row>
    <row r="813" spans="1:16" ht="13">
      <c r="A813" s="12" t="s">
        <v>1165</v>
      </c>
      <c r="B813" s="12">
        <v>272140919</v>
      </c>
      <c r="C813" s="12" t="s">
        <v>6699</v>
      </c>
      <c r="D813" s="13">
        <v>43531</v>
      </c>
      <c r="E813" s="12">
        <v>747</v>
      </c>
      <c r="F813" s="14" t="s">
        <v>1165</v>
      </c>
      <c r="G813" s="12"/>
      <c r="H813" s="12" t="s">
        <v>1165</v>
      </c>
      <c r="I813" s="18">
        <v>43531</v>
      </c>
      <c r="J813" s="12" t="s">
        <v>6652</v>
      </c>
      <c r="K813" s="12" t="s">
        <v>6733</v>
      </c>
      <c r="L813" s="12" t="s">
        <v>7132</v>
      </c>
      <c r="M813" s="12" t="s">
        <v>6733</v>
      </c>
      <c r="N813" s="12"/>
      <c r="O813" s="12"/>
      <c r="P813" s="16"/>
    </row>
    <row r="814" spans="1:16" ht="13">
      <c r="A814" s="12" t="s">
        <v>7860</v>
      </c>
      <c r="B814" s="12">
        <v>276171795</v>
      </c>
      <c r="C814" s="12" t="s">
        <v>6758</v>
      </c>
      <c r="D814" s="13">
        <v>43532</v>
      </c>
      <c r="E814" s="12">
        <v>748</v>
      </c>
      <c r="F814" s="14" t="s">
        <v>7861</v>
      </c>
      <c r="G814" s="12"/>
      <c r="H814" s="12" t="s">
        <v>7861</v>
      </c>
      <c r="I814" s="18">
        <v>43532</v>
      </c>
      <c r="J814" s="12"/>
      <c r="K814" s="12"/>
      <c r="L814" s="12" t="s">
        <v>6698</v>
      </c>
      <c r="M814" s="12" t="s">
        <v>6610</v>
      </c>
      <c r="N814" s="12"/>
      <c r="O814" s="12"/>
      <c r="P814" s="16"/>
    </row>
    <row r="815" spans="1:16" ht="13">
      <c r="A815" s="12" t="s">
        <v>1308</v>
      </c>
      <c r="B815" s="12">
        <v>276347086</v>
      </c>
      <c r="C815" s="12" t="s">
        <v>6725</v>
      </c>
      <c r="D815" s="13">
        <v>43535</v>
      </c>
      <c r="E815" s="12">
        <v>749</v>
      </c>
      <c r="F815" s="14" t="s">
        <v>1308</v>
      </c>
      <c r="G815" s="12"/>
      <c r="H815" s="12" t="s">
        <v>1308</v>
      </c>
      <c r="I815" s="18">
        <v>43535</v>
      </c>
      <c r="J815" s="12"/>
      <c r="K815" s="12" t="s">
        <v>7862</v>
      </c>
      <c r="L815" s="12" t="s">
        <v>7863</v>
      </c>
      <c r="M815" s="12" t="s">
        <v>6659</v>
      </c>
      <c r="N815" s="12"/>
      <c r="O815" s="12"/>
      <c r="P815" s="16"/>
    </row>
    <row r="816" spans="1:16" ht="13">
      <c r="A816" s="12" t="s">
        <v>7864</v>
      </c>
      <c r="B816" s="12">
        <v>57663542</v>
      </c>
      <c r="C816" s="12" t="s">
        <v>6699</v>
      </c>
      <c r="D816" s="13">
        <v>43535</v>
      </c>
      <c r="E816" s="12">
        <v>750</v>
      </c>
      <c r="F816" s="14" t="s">
        <v>7864</v>
      </c>
      <c r="G816" s="12"/>
      <c r="H816" s="12" t="s">
        <v>7864</v>
      </c>
      <c r="I816" s="18">
        <v>43535</v>
      </c>
      <c r="J816" s="12"/>
      <c r="K816" s="12" t="s">
        <v>7865</v>
      </c>
      <c r="L816" s="12" t="s">
        <v>6616</v>
      </c>
      <c r="M816" s="12" t="s">
        <v>6649</v>
      </c>
      <c r="N816" s="12"/>
      <c r="O816" s="12"/>
      <c r="P816" s="16"/>
    </row>
    <row r="817" spans="1:16" ht="13">
      <c r="A817" s="12" t="s">
        <v>1180</v>
      </c>
      <c r="B817" s="12">
        <v>276357948</v>
      </c>
      <c r="C817" s="12" t="s">
        <v>6699</v>
      </c>
      <c r="D817" s="13">
        <v>43535</v>
      </c>
      <c r="E817" s="12">
        <v>751</v>
      </c>
      <c r="F817" s="14" t="s">
        <v>1180</v>
      </c>
      <c r="G817" s="12"/>
      <c r="H817" s="12" t="s">
        <v>1180</v>
      </c>
      <c r="I817" s="18">
        <v>43535</v>
      </c>
      <c r="J817" s="12"/>
      <c r="K817" s="12" t="s">
        <v>6973</v>
      </c>
      <c r="L817" s="12" t="s">
        <v>6614</v>
      </c>
      <c r="M817" s="12" t="s">
        <v>6604</v>
      </c>
      <c r="N817" s="12"/>
      <c r="O817" s="12"/>
      <c r="P817" s="16"/>
    </row>
    <row r="818" spans="1:16" ht="13">
      <c r="A818" s="12" t="s">
        <v>1214</v>
      </c>
      <c r="B818" s="12">
        <v>276359297</v>
      </c>
      <c r="C818" s="12" t="s">
        <v>6695</v>
      </c>
      <c r="D818" s="13">
        <v>43535</v>
      </c>
      <c r="E818" s="12">
        <v>752</v>
      </c>
      <c r="F818" s="14" t="s">
        <v>1214</v>
      </c>
      <c r="G818" s="12"/>
      <c r="H818" s="12" t="s">
        <v>1214</v>
      </c>
      <c r="I818" s="18">
        <v>43535</v>
      </c>
      <c r="J818" s="12"/>
      <c r="K818" s="12" t="s">
        <v>7866</v>
      </c>
      <c r="L818" s="12" t="s">
        <v>6771</v>
      </c>
      <c r="M818" s="12" t="s">
        <v>6580</v>
      </c>
      <c r="N818" s="12"/>
      <c r="O818" s="12"/>
      <c r="P818" s="16"/>
    </row>
    <row r="819" spans="1:16" ht="13">
      <c r="A819" s="12" t="s">
        <v>7867</v>
      </c>
      <c r="B819" s="12">
        <v>276417492</v>
      </c>
      <c r="C819" s="12" t="s">
        <v>6695</v>
      </c>
      <c r="D819" s="13">
        <v>43536</v>
      </c>
      <c r="E819" s="12">
        <v>753</v>
      </c>
      <c r="F819" s="14" t="s">
        <v>7867</v>
      </c>
      <c r="G819" s="12"/>
      <c r="H819" s="12" t="s">
        <v>7867</v>
      </c>
      <c r="I819" s="18">
        <v>43536</v>
      </c>
      <c r="J819" s="12"/>
      <c r="K819" s="12" t="s">
        <v>7868</v>
      </c>
      <c r="L819" s="12" t="s">
        <v>7869</v>
      </c>
      <c r="M819" s="12" t="s">
        <v>6591</v>
      </c>
      <c r="N819" s="12"/>
      <c r="O819" s="12"/>
      <c r="P819" s="16"/>
    </row>
    <row r="820" spans="1:16" ht="13">
      <c r="A820" s="12" t="s">
        <v>7870</v>
      </c>
      <c r="B820" s="12">
        <v>260532195</v>
      </c>
      <c r="C820" s="12" t="s">
        <v>6699</v>
      </c>
      <c r="D820" s="13">
        <v>43536</v>
      </c>
      <c r="E820" s="12">
        <v>754</v>
      </c>
      <c r="F820" s="14" t="s">
        <v>7870</v>
      </c>
      <c r="G820" s="12"/>
      <c r="H820" s="12" t="s">
        <v>7870</v>
      </c>
      <c r="I820" s="18">
        <v>43536</v>
      </c>
      <c r="J820" s="12"/>
      <c r="K820" s="12" t="s">
        <v>7871</v>
      </c>
      <c r="L820" s="12" t="s">
        <v>7137</v>
      </c>
      <c r="M820" s="12" t="s">
        <v>6566</v>
      </c>
      <c r="N820" s="12"/>
      <c r="O820" s="12"/>
      <c r="P820" s="16"/>
    </row>
    <row r="821" spans="1:16" ht="13">
      <c r="A821" s="12" t="s">
        <v>7872</v>
      </c>
      <c r="B821" s="12">
        <v>276511939</v>
      </c>
      <c r="C821" s="12" t="s">
        <v>6699</v>
      </c>
      <c r="D821" s="13">
        <v>43537</v>
      </c>
      <c r="E821" s="12">
        <v>755</v>
      </c>
      <c r="F821" s="14" t="s">
        <v>7872</v>
      </c>
      <c r="G821" s="12"/>
      <c r="H821" s="12" t="s">
        <v>7872</v>
      </c>
      <c r="I821" s="18">
        <v>43537</v>
      </c>
      <c r="J821" s="12"/>
      <c r="K821" s="12" t="s">
        <v>7362</v>
      </c>
      <c r="L821" s="12" t="s">
        <v>7873</v>
      </c>
      <c r="M821" s="12" t="s">
        <v>6575</v>
      </c>
      <c r="N821" s="12"/>
      <c r="O821" s="12"/>
      <c r="P821" s="16"/>
    </row>
    <row r="822" spans="1:16" ht="13">
      <c r="A822" s="12" t="s">
        <v>7874</v>
      </c>
      <c r="B822" s="12">
        <v>276505268</v>
      </c>
      <c r="C822" s="12" t="s">
        <v>6695</v>
      </c>
      <c r="D822" s="13">
        <v>43537</v>
      </c>
      <c r="E822" s="12">
        <v>756</v>
      </c>
      <c r="F822" s="14" t="s">
        <v>7874</v>
      </c>
      <c r="G822" s="12"/>
      <c r="H822" s="12" t="s">
        <v>7874</v>
      </c>
      <c r="I822" s="18">
        <v>43537</v>
      </c>
      <c r="J822" s="12"/>
      <c r="K822" s="12"/>
      <c r="L822" s="12" t="s">
        <v>6698</v>
      </c>
      <c r="M822" s="12" t="s">
        <v>6610</v>
      </c>
      <c r="N822" s="12"/>
      <c r="O822" s="12"/>
      <c r="P822" s="16"/>
    </row>
    <row r="823" spans="1:16" ht="13">
      <c r="A823" s="12" t="s">
        <v>1205</v>
      </c>
      <c r="B823" s="12">
        <v>246618951</v>
      </c>
      <c r="C823" s="12" t="s">
        <v>7293</v>
      </c>
      <c r="D823" s="13">
        <v>43538</v>
      </c>
      <c r="E823" s="12">
        <v>757</v>
      </c>
      <c r="F823" s="14" t="s">
        <v>1205</v>
      </c>
      <c r="G823" s="12"/>
      <c r="H823" s="12" t="s">
        <v>1205</v>
      </c>
      <c r="I823" s="18">
        <v>43538</v>
      </c>
      <c r="J823" s="12"/>
      <c r="K823" s="12" t="s">
        <v>6737</v>
      </c>
      <c r="L823" s="12" t="s">
        <v>7875</v>
      </c>
      <c r="M823" s="12" t="s">
        <v>6580</v>
      </c>
      <c r="N823" s="12"/>
      <c r="O823" s="12"/>
      <c r="P823" s="16"/>
    </row>
    <row r="824" spans="1:16" ht="13">
      <c r="A824" s="12" t="s">
        <v>1184</v>
      </c>
      <c r="B824" s="12">
        <v>276559794</v>
      </c>
      <c r="C824" s="12" t="s">
        <v>6695</v>
      </c>
      <c r="D824" s="13">
        <v>43538</v>
      </c>
      <c r="E824" s="12">
        <v>758</v>
      </c>
      <c r="F824" s="14" t="s">
        <v>1184</v>
      </c>
      <c r="G824" s="12"/>
      <c r="H824" s="12" t="s">
        <v>1184</v>
      </c>
      <c r="I824" s="18">
        <v>43538</v>
      </c>
      <c r="J824" s="12"/>
      <c r="K824" s="12" t="s">
        <v>7876</v>
      </c>
      <c r="L824" s="12" t="s">
        <v>7877</v>
      </c>
      <c r="M824" s="12" t="s">
        <v>6580</v>
      </c>
      <c r="N824" s="12"/>
      <c r="O824" s="12"/>
      <c r="P824" s="16"/>
    </row>
    <row r="825" spans="1:16" ht="13">
      <c r="A825" s="12" t="s">
        <v>7878</v>
      </c>
      <c r="B825" s="12">
        <v>276662849</v>
      </c>
      <c r="C825" s="12" t="s">
        <v>6699</v>
      </c>
      <c r="D825" s="13">
        <v>43539</v>
      </c>
      <c r="E825" s="12">
        <v>759</v>
      </c>
      <c r="F825" s="14" t="s">
        <v>7879</v>
      </c>
      <c r="G825" s="12"/>
      <c r="H825" s="12" t="s">
        <v>7879</v>
      </c>
      <c r="I825" s="18">
        <v>43539</v>
      </c>
      <c r="J825" s="12"/>
      <c r="K825" s="12"/>
      <c r="L825" s="12" t="s">
        <v>6698</v>
      </c>
      <c r="M825" s="12" t="s">
        <v>6610</v>
      </c>
      <c r="N825" s="12"/>
      <c r="O825" s="12"/>
      <c r="P825" s="16"/>
    </row>
    <row r="826" spans="1:16" ht="13">
      <c r="A826" s="12" t="s">
        <v>232</v>
      </c>
      <c r="B826" s="12">
        <v>276874152</v>
      </c>
      <c r="C826" s="12" t="s">
        <v>6699</v>
      </c>
      <c r="D826" s="13">
        <v>43542</v>
      </c>
      <c r="E826" s="12">
        <v>760</v>
      </c>
      <c r="F826" s="14" t="s">
        <v>232</v>
      </c>
      <c r="G826" s="12" t="s">
        <v>1554</v>
      </c>
      <c r="H826" s="12" t="s">
        <v>1554</v>
      </c>
      <c r="I826" s="18">
        <v>43226</v>
      </c>
      <c r="J826" s="12"/>
      <c r="K826" s="12" t="s">
        <v>7880</v>
      </c>
      <c r="L826" s="12" t="s">
        <v>7881</v>
      </c>
      <c r="M826" s="12" t="s">
        <v>6571</v>
      </c>
      <c r="N826" s="12"/>
      <c r="O826" s="12"/>
      <c r="P826" s="16"/>
    </row>
    <row r="827" spans="1:16" ht="13">
      <c r="A827" s="12" t="s">
        <v>1570</v>
      </c>
      <c r="B827" s="12">
        <v>276938871</v>
      </c>
      <c r="C827" s="12" t="s">
        <v>6743</v>
      </c>
      <c r="D827" s="13">
        <v>43543</v>
      </c>
      <c r="E827" s="12">
        <v>761</v>
      </c>
      <c r="F827" s="14" t="s">
        <v>1570</v>
      </c>
      <c r="G827" s="12"/>
      <c r="H827" s="12" t="s">
        <v>1570</v>
      </c>
      <c r="I827" s="18">
        <v>43543</v>
      </c>
      <c r="J827" s="12"/>
      <c r="K827" s="12" t="s">
        <v>7882</v>
      </c>
      <c r="L827" s="12" t="s">
        <v>7883</v>
      </c>
      <c r="M827" s="12" t="s">
        <v>6571</v>
      </c>
      <c r="N827" s="12"/>
      <c r="O827" s="12"/>
      <c r="P827" s="16"/>
    </row>
    <row r="828" spans="1:16" ht="13">
      <c r="A828" s="12" t="s">
        <v>7884</v>
      </c>
      <c r="B828" s="12">
        <v>219864480</v>
      </c>
      <c r="C828" s="12" t="s">
        <v>6758</v>
      </c>
      <c r="D828" s="13">
        <v>43543</v>
      </c>
      <c r="E828" s="12">
        <v>762</v>
      </c>
      <c r="F828" s="14" t="s">
        <v>7884</v>
      </c>
      <c r="G828" s="12"/>
      <c r="H828" s="12" t="s">
        <v>7884</v>
      </c>
      <c r="I828" s="18">
        <v>43543</v>
      </c>
      <c r="J828" s="12"/>
      <c r="K828" s="12" t="s">
        <v>7885</v>
      </c>
      <c r="L828" s="12" t="s">
        <v>6769</v>
      </c>
      <c r="M828" s="12" t="s">
        <v>6649</v>
      </c>
      <c r="N828" s="12"/>
      <c r="O828" s="12"/>
      <c r="P828" s="16"/>
    </row>
    <row r="829" spans="1:16" ht="13">
      <c r="A829" s="12" t="s">
        <v>7886</v>
      </c>
      <c r="B829" s="12">
        <v>277019391</v>
      </c>
      <c r="C829" s="12" t="s">
        <v>6695</v>
      </c>
      <c r="D829" s="13">
        <v>43544</v>
      </c>
      <c r="E829" s="12">
        <v>763</v>
      </c>
      <c r="F829" s="14" t="s">
        <v>7886</v>
      </c>
      <c r="G829" s="12"/>
      <c r="H829" s="12" t="s">
        <v>7886</v>
      </c>
      <c r="I829" s="18">
        <v>43544</v>
      </c>
      <c r="J829" s="12"/>
      <c r="K829" s="12" t="s">
        <v>7887</v>
      </c>
      <c r="L829" s="12" t="s">
        <v>7888</v>
      </c>
      <c r="M829" s="12" t="s">
        <v>6566</v>
      </c>
      <c r="N829" s="12" t="s">
        <v>6701</v>
      </c>
      <c r="O829" s="12" t="s">
        <v>7889</v>
      </c>
      <c r="P829" s="16"/>
    </row>
    <row r="830" spans="1:16" ht="15">
      <c r="A830" s="12" t="s">
        <v>1499</v>
      </c>
      <c r="B830" s="12">
        <v>8629985</v>
      </c>
      <c r="C830" s="12" t="s">
        <v>6715</v>
      </c>
      <c r="D830" s="13">
        <v>43545</v>
      </c>
      <c r="E830" s="12">
        <v>764</v>
      </c>
      <c r="F830" s="14" t="s">
        <v>461</v>
      </c>
      <c r="G830" s="12"/>
      <c r="H830" s="12" t="s">
        <v>1499</v>
      </c>
      <c r="I830" s="18">
        <v>43064</v>
      </c>
      <c r="J830" s="12"/>
      <c r="K830" s="19" t="s">
        <v>6866</v>
      </c>
      <c r="L830" s="19" t="s">
        <v>7890</v>
      </c>
      <c r="M830" s="12" t="s">
        <v>6571</v>
      </c>
      <c r="N830" s="12"/>
      <c r="O830" s="12"/>
      <c r="P830" s="16"/>
    </row>
    <row r="831" spans="1:16" ht="13">
      <c r="A831" s="12" t="s">
        <v>1349</v>
      </c>
      <c r="B831" s="12">
        <v>200666132</v>
      </c>
      <c r="C831" s="12" t="s">
        <v>7891</v>
      </c>
      <c r="D831" s="13">
        <v>43545</v>
      </c>
      <c r="E831" s="12">
        <v>765</v>
      </c>
      <c r="F831" s="14" t="s">
        <v>1349</v>
      </c>
      <c r="G831" s="12"/>
      <c r="H831" s="12" t="s">
        <v>1349</v>
      </c>
      <c r="I831" s="18">
        <v>43545</v>
      </c>
      <c r="J831" s="12"/>
      <c r="K831" s="12" t="s">
        <v>6651</v>
      </c>
      <c r="L831" s="12" t="s">
        <v>6801</v>
      </c>
      <c r="M831" s="12" t="s">
        <v>6575</v>
      </c>
      <c r="N831" s="12"/>
      <c r="O831" s="12"/>
      <c r="P831" s="16"/>
    </row>
    <row r="832" spans="1:16" ht="13">
      <c r="A832" s="12" t="s">
        <v>1196</v>
      </c>
      <c r="B832" s="12">
        <v>277353274</v>
      </c>
      <c r="C832" s="12" t="s">
        <v>6695</v>
      </c>
      <c r="D832" s="13">
        <v>43549</v>
      </c>
      <c r="E832" s="12">
        <v>766</v>
      </c>
      <c r="F832" s="14" t="s">
        <v>1196</v>
      </c>
      <c r="G832" s="12"/>
      <c r="H832" s="12" t="s">
        <v>1196</v>
      </c>
      <c r="I832" s="18">
        <v>43549</v>
      </c>
      <c r="J832" s="12" t="s">
        <v>6652</v>
      </c>
      <c r="K832" s="12" t="s">
        <v>7892</v>
      </c>
      <c r="L832" s="12" t="s">
        <v>6614</v>
      </c>
      <c r="M832" s="12" t="s">
        <v>6573</v>
      </c>
      <c r="N832" s="12"/>
      <c r="O832" s="12"/>
      <c r="P832" s="16"/>
    </row>
    <row r="833" spans="1:16" ht="13">
      <c r="A833" s="12" t="s">
        <v>1172</v>
      </c>
      <c r="B833" s="12">
        <v>277650680</v>
      </c>
      <c r="C833" s="12" t="s">
        <v>6699</v>
      </c>
      <c r="D833" s="13">
        <v>43553</v>
      </c>
      <c r="E833" s="12">
        <v>767</v>
      </c>
      <c r="F833" s="14" t="s">
        <v>1172</v>
      </c>
      <c r="G833" s="12"/>
      <c r="H833" s="12" t="s">
        <v>1172</v>
      </c>
      <c r="I833" s="18">
        <v>43553</v>
      </c>
      <c r="J833" s="12"/>
      <c r="K833" s="12" t="s">
        <v>7893</v>
      </c>
      <c r="L833" s="12" t="s">
        <v>7359</v>
      </c>
      <c r="M833" s="12" t="s">
        <v>6649</v>
      </c>
      <c r="N833" s="12"/>
      <c r="O833" s="12"/>
      <c r="P833" s="16"/>
    </row>
    <row r="834" spans="1:16" ht="13">
      <c r="A834" s="12" t="s">
        <v>7894</v>
      </c>
      <c r="B834" s="12">
        <v>277669349</v>
      </c>
      <c r="C834" s="12" t="s">
        <v>6699</v>
      </c>
      <c r="D834" s="13">
        <v>43553</v>
      </c>
      <c r="E834" s="12">
        <v>768</v>
      </c>
      <c r="F834" s="14" t="s">
        <v>7894</v>
      </c>
      <c r="G834" s="12"/>
      <c r="H834" s="12" t="s">
        <v>7894</v>
      </c>
      <c r="I834" s="18">
        <v>43553</v>
      </c>
      <c r="J834" s="12"/>
      <c r="K834" s="12" t="s">
        <v>7895</v>
      </c>
      <c r="L834" s="12" t="s">
        <v>7896</v>
      </c>
      <c r="M834" s="12" t="s">
        <v>6601</v>
      </c>
      <c r="N834" s="12"/>
      <c r="O834" s="12"/>
      <c r="P834" s="16"/>
    </row>
    <row r="835" spans="1:16" ht="13">
      <c r="A835" s="12" t="s">
        <v>1451</v>
      </c>
      <c r="B835" s="12">
        <v>277952092</v>
      </c>
      <c r="C835" s="12" t="s">
        <v>6743</v>
      </c>
      <c r="D835" s="13">
        <v>43555</v>
      </c>
      <c r="E835" s="12">
        <v>769</v>
      </c>
      <c r="F835" s="14" t="s">
        <v>1451</v>
      </c>
      <c r="G835" s="12"/>
      <c r="H835" s="12" t="s">
        <v>1451</v>
      </c>
      <c r="I835" s="18">
        <v>43555</v>
      </c>
      <c r="J835" s="12"/>
      <c r="K835" s="12" t="s">
        <v>7897</v>
      </c>
      <c r="L835" s="12" t="s">
        <v>7898</v>
      </c>
      <c r="M835" s="12" t="s">
        <v>6575</v>
      </c>
      <c r="N835" s="12" t="s">
        <v>6701</v>
      </c>
      <c r="O835" s="12" t="s">
        <v>7501</v>
      </c>
      <c r="P835" s="16"/>
    </row>
    <row r="836" spans="1:16" ht="13">
      <c r="A836" s="12" t="s">
        <v>1199</v>
      </c>
      <c r="B836" s="12">
        <v>278126054</v>
      </c>
      <c r="C836" s="12" t="s">
        <v>6695</v>
      </c>
      <c r="D836" s="13">
        <v>43556</v>
      </c>
      <c r="E836" s="12">
        <v>770</v>
      </c>
      <c r="F836" s="14" t="s">
        <v>1199</v>
      </c>
      <c r="G836" s="12"/>
      <c r="H836" s="12" t="s">
        <v>1199</v>
      </c>
      <c r="I836" s="18">
        <v>43556</v>
      </c>
      <c r="J836" s="12"/>
      <c r="K836" s="12" t="s">
        <v>7573</v>
      </c>
      <c r="L836" s="12" t="s">
        <v>7877</v>
      </c>
      <c r="M836" s="12" t="s">
        <v>6659</v>
      </c>
      <c r="N836" s="12"/>
      <c r="O836" s="12"/>
      <c r="P836" s="16"/>
    </row>
    <row r="837" spans="1:16" ht="13">
      <c r="A837" s="12" t="s">
        <v>7899</v>
      </c>
      <c r="B837" s="12">
        <v>262436124</v>
      </c>
      <c r="C837" s="12" t="s">
        <v>6699</v>
      </c>
      <c r="D837" s="13">
        <v>43556</v>
      </c>
      <c r="E837" s="12">
        <v>771</v>
      </c>
      <c r="F837" s="14" t="s">
        <v>7899</v>
      </c>
      <c r="G837" s="12"/>
      <c r="H837" s="12" t="s">
        <v>7899</v>
      </c>
      <c r="I837" s="18">
        <v>43556</v>
      </c>
      <c r="J837" s="12"/>
      <c r="K837" s="12" t="s">
        <v>6574</v>
      </c>
      <c r="L837" s="12" t="s">
        <v>6771</v>
      </c>
      <c r="M837" s="12" t="s">
        <v>6575</v>
      </c>
      <c r="N837" s="12"/>
      <c r="O837" s="12"/>
      <c r="P837" s="16"/>
    </row>
    <row r="838" spans="1:16" ht="13">
      <c r="A838" s="12" t="s">
        <v>1195</v>
      </c>
      <c r="B838" s="12">
        <v>278105398</v>
      </c>
      <c r="C838" s="12" t="s">
        <v>6695</v>
      </c>
      <c r="D838" s="13">
        <v>43556</v>
      </c>
      <c r="E838" s="12">
        <v>772</v>
      </c>
      <c r="F838" s="14" t="s">
        <v>1195</v>
      </c>
      <c r="G838" s="12"/>
      <c r="H838" s="12" t="s">
        <v>1195</v>
      </c>
      <c r="I838" s="18">
        <v>43556</v>
      </c>
      <c r="J838" s="12" t="s">
        <v>6652</v>
      </c>
      <c r="K838" s="12" t="s">
        <v>6733</v>
      </c>
      <c r="L838" s="12" t="s">
        <v>7132</v>
      </c>
      <c r="M838" s="12" t="s">
        <v>6733</v>
      </c>
      <c r="N838" s="12"/>
      <c r="O838" s="12"/>
      <c r="P838" s="16"/>
    </row>
    <row r="839" spans="1:16" ht="13">
      <c r="A839" s="12" t="s">
        <v>460</v>
      </c>
      <c r="B839" s="12">
        <v>262293883</v>
      </c>
      <c r="C839" s="12" t="s">
        <v>7900</v>
      </c>
      <c r="D839" s="13">
        <v>43557</v>
      </c>
      <c r="E839" s="12">
        <v>773</v>
      </c>
      <c r="F839" s="14" t="s">
        <v>460</v>
      </c>
      <c r="G839" s="12"/>
      <c r="H839" s="12" t="s">
        <v>460</v>
      </c>
      <c r="I839" s="18">
        <v>43557</v>
      </c>
      <c r="J839" s="12"/>
      <c r="K839" s="12" t="s">
        <v>7901</v>
      </c>
      <c r="L839" s="12" t="s">
        <v>7902</v>
      </c>
      <c r="M839" s="12" t="s">
        <v>6571</v>
      </c>
      <c r="N839" s="12"/>
      <c r="O839" s="12"/>
      <c r="P839" s="16"/>
    </row>
    <row r="840" spans="1:16" ht="13">
      <c r="A840" s="12" t="s">
        <v>7903</v>
      </c>
      <c r="B840" s="12">
        <v>14636770</v>
      </c>
      <c r="C840" s="12" t="s">
        <v>6699</v>
      </c>
      <c r="D840" s="13">
        <v>43557</v>
      </c>
      <c r="E840" s="12">
        <v>774</v>
      </c>
      <c r="F840" s="14" t="s">
        <v>7903</v>
      </c>
      <c r="G840" s="12"/>
      <c r="H840" s="12" t="s">
        <v>7903</v>
      </c>
      <c r="I840" s="18">
        <v>43557</v>
      </c>
      <c r="J840" s="12"/>
      <c r="K840" s="12" t="s">
        <v>7904</v>
      </c>
      <c r="L840" s="12" t="s">
        <v>7905</v>
      </c>
      <c r="M840" s="12" t="s">
        <v>6580</v>
      </c>
      <c r="N840" s="12"/>
      <c r="O840" s="12"/>
      <c r="P840" s="16"/>
    </row>
    <row r="841" spans="1:16" ht="13">
      <c r="A841" s="12" t="s">
        <v>1330</v>
      </c>
      <c r="B841" s="12">
        <v>62017882</v>
      </c>
      <c r="C841" s="12" t="s">
        <v>7906</v>
      </c>
      <c r="D841" s="13">
        <v>43557</v>
      </c>
      <c r="E841" s="12">
        <v>775</v>
      </c>
      <c r="F841" s="14" t="s">
        <v>1330</v>
      </c>
      <c r="G841" s="12"/>
      <c r="H841" s="12" t="s">
        <v>1330</v>
      </c>
      <c r="I841" s="18">
        <v>43557</v>
      </c>
      <c r="J841" s="12"/>
      <c r="K841" s="12" t="s">
        <v>6763</v>
      </c>
      <c r="L841" s="12" t="s">
        <v>7907</v>
      </c>
      <c r="M841" s="12" t="s">
        <v>6601</v>
      </c>
      <c r="N841" s="12"/>
      <c r="O841" s="12" t="s">
        <v>6812</v>
      </c>
      <c r="P841" s="16"/>
    </row>
    <row r="842" spans="1:16" ht="13">
      <c r="A842" s="12" t="s">
        <v>7908</v>
      </c>
      <c r="B842" s="12">
        <v>204886022</v>
      </c>
      <c r="C842" s="12" t="s">
        <v>6699</v>
      </c>
      <c r="D842" s="13">
        <v>43557</v>
      </c>
      <c r="E842" s="12">
        <v>776</v>
      </c>
      <c r="F842" s="14" t="s">
        <v>7908</v>
      </c>
      <c r="G842" s="12"/>
      <c r="H842" s="12" t="s">
        <v>7908</v>
      </c>
      <c r="I842" s="18">
        <v>43557</v>
      </c>
      <c r="J842" s="12"/>
      <c r="K842" s="12" t="s">
        <v>7909</v>
      </c>
      <c r="L842" s="12" t="s">
        <v>6769</v>
      </c>
      <c r="M842" s="12" t="s">
        <v>6580</v>
      </c>
      <c r="N842" s="12"/>
      <c r="O842" s="12"/>
      <c r="P842" s="16"/>
    </row>
    <row r="843" spans="1:16" ht="13">
      <c r="A843" s="12" t="s">
        <v>1103</v>
      </c>
      <c r="B843" s="12">
        <v>273804916</v>
      </c>
      <c r="C843" s="12" t="s">
        <v>6725</v>
      </c>
      <c r="D843" s="13">
        <v>43558</v>
      </c>
      <c r="E843" s="12">
        <v>777</v>
      </c>
      <c r="F843" s="14" t="s">
        <v>1103</v>
      </c>
      <c r="G843" s="12"/>
      <c r="H843" s="12" t="s">
        <v>1103</v>
      </c>
      <c r="I843" s="18">
        <v>43123</v>
      </c>
      <c r="J843" s="12"/>
      <c r="K843" s="12" t="s">
        <v>6809</v>
      </c>
      <c r="L843" s="12" t="s">
        <v>7071</v>
      </c>
      <c r="M843" s="12" t="s">
        <v>6601</v>
      </c>
      <c r="N843" s="12"/>
      <c r="O843" s="12"/>
      <c r="P843" s="16"/>
    </row>
    <row r="844" spans="1:16" ht="13">
      <c r="A844" s="12" t="s">
        <v>1193</v>
      </c>
      <c r="B844" s="12">
        <v>278260437</v>
      </c>
      <c r="C844" s="12" t="s">
        <v>6699</v>
      </c>
      <c r="D844" s="13">
        <v>43558</v>
      </c>
      <c r="E844" s="12">
        <v>778</v>
      </c>
      <c r="F844" s="14" t="s">
        <v>1193</v>
      </c>
      <c r="G844" s="12"/>
      <c r="H844" s="12" t="s">
        <v>1193</v>
      </c>
      <c r="I844" s="18">
        <v>43558</v>
      </c>
      <c r="J844" s="12"/>
      <c r="K844" s="12" t="s">
        <v>6799</v>
      </c>
      <c r="L844" s="12" t="s">
        <v>6771</v>
      </c>
      <c r="M844" s="12" t="s">
        <v>6649</v>
      </c>
      <c r="N844" s="12"/>
      <c r="O844" s="12"/>
      <c r="P844" s="16"/>
    </row>
    <row r="845" spans="1:16" ht="13">
      <c r="A845" s="12" t="s">
        <v>7910</v>
      </c>
      <c r="B845" s="12">
        <v>228198318</v>
      </c>
      <c r="C845" s="12" t="s">
        <v>6699</v>
      </c>
      <c r="D845" s="13">
        <v>43559</v>
      </c>
      <c r="E845" s="12">
        <v>779</v>
      </c>
      <c r="F845" s="14" t="s">
        <v>7910</v>
      </c>
      <c r="G845" s="12"/>
      <c r="H845" s="12" t="s">
        <v>7910</v>
      </c>
      <c r="I845" s="18">
        <v>43559</v>
      </c>
      <c r="J845" s="12"/>
      <c r="K845" s="12" t="s">
        <v>7911</v>
      </c>
      <c r="L845" s="12" t="s">
        <v>6570</v>
      </c>
      <c r="M845" s="12" t="s">
        <v>6649</v>
      </c>
      <c r="N845" s="12"/>
      <c r="O845" s="12"/>
      <c r="P845" s="16"/>
    </row>
    <row r="846" spans="1:16" ht="13">
      <c r="A846" s="12" t="s">
        <v>1261</v>
      </c>
      <c r="B846" s="12">
        <v>278407643</v>
      </c>
      <c r="C846" s="12" t="s">
        <v>6699</v>
      </c>
      <c r="D846" s="13">
        <v>43561</v>
      </c>
      <c r="E846" s="12">
        <v>780</v>
      </c>
      <c r="F846" s="14" t="s">
        <v>1261</v>
      </c>
      <c r="G846" s="12"/>
      <c r="H846" s="12" t="s">
        <v>1261</v>
      </c>
      <c r="I846" s="18">
        <v>43561</v>
      </c>
      <c r="J846" s="12"/>
      <c r="K846" s="12"/>
      <c r="L846" s="12" t="s">
        <v>6698</v>
      </c>
      <c r="M846" s="12" t="s">
        <v>6610</v>
      </c>
      <c r="N846" s="12"/>
      <c r="O846" s="12"/>
      <c r="P846" s="16"/>
    </row>
    <row r="847" spans="1:16" ht="13">
      <c r="A847" s="12" t="s">
        <v>1182</v>
      </c>
      <c r="B847" s="12">
        <v>278551280</v>
      </c>
      <c r="C847" s="12" t="s">
        <v>6699</v>
      </c>
      <c r="D847" s="13">
        <v>43562</v>
      </c>
      <c r="E847" s="12">
        <v>781</v>
      </c>
      <c r="F847" s="14" t="s">
        <v>1182</v>
      </c>
      <c r="G847" s="12"/>
      <c r="H847" s="12" t="s">
        <v>1182</v>
      </c>
      <c r="I847" s="18">
        <v>43562</v>
      </c>
      <c r="J847" s="12"/>
      <c r="K847" s="12" t="s">
        <v>7912</v>
      </c>
      <c r="L847" s="12" t="s">
        <v>7819</v>
      </c>
      <c r="M847" s="12" t="s">
        <v>6571</v>
      </c>
      <c r="N847" s="12"/>
      <c r="O847" s="12"/>
      <c r="P847" s="16"/>
    </row>
    <row r="848" spans="1:16" ht="13">
      <c r="A848" s="12" t="s">
        <v>1177</v>
      </c>
      <c r="B848" s="12">
        <v>256664072</v>
      </c>
      <c r="C848" s="12" t="s">
        <v>6699</v>
      </c>
      <c r="D848" s="13">
        <v>43563</v>
      </c>
      <c r="E848" s="12">
        <v>782</v>
      </c>
      <c r="F848" s="14" t="s">
        <v>1177</v>
      </c>
      <c r="G848" s="12"/>
      <c r="H848" s="12" t="s">
        <v>1177</v>
      </c>
      <c r="I848" s="18">
        <v>43563</v>
      </c>
      <c r="J848" s="12"/>
      <c r="K848" s="12" t="s">
        <v>6632</v>
      </c>
      <c r="L848" s="12" t="s">
        <v>6801</v>
      </c>
      <c r="M848" s="12" t="s">
        <v>6580</v>
      </c>
      <c r="N848" s="12"/>
      <c r="O848" s="12"/>
      <c r="P848" s="16"/>
    </row>
    <row r="849" spans="1:16" ht="13">
      <c r="A849" s="12" t="s">
        <v>1179</v>
      </c>
      <c r="B849" s="12">
        <v>10719681</v>
      </c>
      <c r="C849" s="12" t="s">
        <v>6699</v>
      </c>
      <c r="D849" s="13">
        <v>43563</v>
      </c>
      <c r="E849" s="12">
        <v>783</v>
      </c>
      <c r="F849" s="14"/>
      <c r="G849" s="12" t="s">
        <v>7913</v>
      </c>
      <c r="H849" s="12" t="s">
        <v>7913</v>
      </c>
      <c r="I849" s="18"/>
      <c r="L849" s="12" t="s">
        <v>7193</v>
      </c>
      <c r="M849" s="12" t="s">
        <v>6604</v>
      </c>
      <c r="P849" s="16"/>
    </row>
    <row r="850" spans="1:16" ht="13">
      <c r="A850" s="12" t="s">
        <v>1183</v>
      </c>
      <c r="B850" s="12">
        <v>278625427</v>
      </c>
      <c r="C850" s="12" t="s">
        <v>6695</v>
      </c>
      <c r="D850" s="13">
        <v>43563</v>
      </c>
      <c r="E850" s="12">
        <v>784</v>
      </c>
      <c r="F850" s="14" t="s">
        <v>1183</v>
      </c>
      <c r="G850" s="12"/>
      <c r="H850" s="12" t="s">
        <v>1183</v>
      </c>
      <c r="I850" s="18">
        <v>43563</v>
      </c>
      <c r="J850" s="12"/>
      <c r="K850" s="12" t="s">
        <v>7914</v>
      </c>
      <c r="L850" s="12" t="s">
        <v>6590</v>
      </c>
      <c r="M850" s="12" t="s">
        <v>6629</v>
      </c>
      <c r="N850" s="12"/>
      <c r="O850" s="12"/>
      <c r="P850" s="16"/>
    </row>
    <row r="851" spans="1:16" ht="13">
      <c r="A851" s="12" t="s">
        <v>553</v>
      </c>
      <c r="B851" s="12">
        <v>8301674</v>
      </c>
      <c r="C851" s="12" t="s">
        <v>6699</v>
      </c>
      <c r="D851" s="13">
        <v>43563</v>
      </c>
      <c r="E851" s="12">
        <v>785</v>
      </c>
      <c r="F851" s="14" t="s">
        <v>553</v>
      </c>
      <c r="G851" s="12" t="s">
        <v>7915</v>
      </c>
      <c r="H851" s="12" t="s">
        <v>7915</v>
      </c>
      <c r="I851" s="18">
        <v>43563</v>
      </c>
      <c r="J851" s="12"/>
      <c r="K851" s="12"/>
      <c r="L851" s="12" t="s">
        <v>7916</v>
      </c>
      <c r="M851" s="12" t="s">
        <v>6610</v>
      </c>
      <c r="N851" s="12"/>
      <c r="O851" s="12"/>
      <c r="P851" s="16"/>
    </row>
    <row r="852" spans="1:16" ht="13">
      <c r="A852" s="12" t="s">
        <v>1188</v>
      </c>
      <c r="B852" s="12">
        <v>278631546</v>
      </c>
      <c r="C852" s="12" t="s">
        <v>6695</v>
      </c>
      <c r="D852" s="13">
        <v>43563</v>
      </c>
      <c r="E852" s="12">
        <v>786</v>
      </c>
      <c r="F852" s="14" t="s">
        <v>1188</v>
      </c>
      <c r="G852" s="12"/>
      <c r="H852" s="12" t="s">
        <v>1188</v>
      </c>
      <c r="I852" s="18">
        <v>43563</v>
      </c>
      <c r="J852" s="12"/>
      <c r="K852" s="12"/>
      <c r="L852" s="12" t="s">
        <v>6698</v>
      </c>
      <c r="M852" s="12" t="s">
        <v>6610</v>
      </c>
      <c r="N852" s="12"/>
      <c r="O852" s="12"/>
      <c r="P852" s="16"/>
    </row>
    <row r="853" spans="1:16" ht="13">
      <c r="A853" s="12" t="s">
        <v>1190</v>
      </c>
      <c r="B853" s="12">
        <v>278616750</v>
      </c>
      <c r="C853" s="12" t="s">
        <v>6699</v>
      </c>
      <c r="D853" s="13">
        <v>43563</v>
      </c>
      <c r="E853" s="12">
        <v>787</v>
      </c>
      <c r="F853" s="14" t="s">
        <v>1190</v>
      </c>
      <c r="G853" s="12"/>
      <c r="H853" s="12" t="s">
        <v>1190</v>
      </c>
      <c r="I853" s="18">
        <v>43563</v>
      </c>
      <c r="J853" s="12"/>
      <c r="K853" s="12" t="s">
        <v>7573</v>
      </c>
      <c r="L853" s="12" t="s">
        <v>7877</v>
      </c>
      <c r="M853" s="12" t="s">
        <v>6659</v>
      </c>
      <c r="N853" s="12"/>
      <c r="O853" s="12"/>
      <c r="P853" s="16"/>
    </row>
    <row r="854" spans="1:16" ht="13">
      <c r="A854" s="12" t="s">
        <v>1191</v>
      </c>
      <c r="B854" s="12">
        <v>278608911</v>
      </c>
      <c r="C854" s="12" t="s">
        <v>6699</v>
      </c>
      <c r="D854" s="13">
        <v>43563</v>
      </c>
      <c r="E854" s="12">
        <v>788</v>
      </c>
      <c r="F854" s="14" t="s">
        <v>1191</v>
      </c>
      <c r="G854" s="12"/>
      <c r="H854" s="12" t="s">
        <v>1191</v>
      </c>
      <c r="I854" s="18">
        <v>43563</v>
      </c>
      <c r="J854" s="12"/>
      <c r="K854" s="12" t="s">
        <v>7917</v>
      </c>
      <c r="L854" s="12" t="s">
        <v>6565</v>
      </c>
      <c r="M854" s="12" t="s">
        <v>6566</v>
      </c>
      <c r="N854" s="12"/>
      <c r="O854" s="12"/>
      <c r="P854" s="16"/>
    </row>
    <row r="855" spans="1:16" ht="13">
      <c r="A855" s="12" t="s">
        <v>7918</v>
      </c>
      <c r="B855" s="12">
        <v>278656901</v>
      </c>
      <c r="C855" s="12" t="s">
        <v>6699</v>
      </c>
      <c r="D855" s="13">
        <v>43564</v>
      </c>
      <c r="E855" s="12">
        <v>789</v>
      </c>
      <c r="F855" s="14" t="s">
        <v>7918</v>
      </c>
      <c r="G855" s="12"/>
      <c r="H855" s="12" t="s">
        <v>7918</v>
      </c>
      <c r="I855" s="18">
        <v>43564</v>
      </c>
      <c r="J855" s="12"/>
      <c r="K855" s="12"/>
      <c r="L855" s="12" t="s">
        <v>6698</v>
      </c>
      <c r="M855" s="12" t="s">
        <v>6610</v>
      </c>
      <c r="N855" s="12"/>
      <c r="O855" s="12"/>
      <c r="P855" s="16"/>
    </row>
    <row r="856" spans="1:16" ht="13">
      <c r="A856" s="12" t="s">
        <v>1224</v>
      </c>
      <c r="B856" s="12">
        <v>191547585</v>
      </c>
      <c r="C856" s="12" t="s">
        <v>6743</v>
      </c>
      <c r="D856" s="13">
        <v>43564</v>
      </c>
      <c r="E856" s="12">
        <v>790</v>
      </c>
      <c r="F856" s="14" t="s">
        <v>1224</v>
      </c>
      <c r="G856" s="12"/>
      <c r="H856" s="12" t="s">
        <v>1224</v>
      </c>
      <c r="I856" s="18">
        <v>43564</v>
      </c>
      <c r="J856" s="12"/>
      <c r="K856" s="12" t="s">
        <v>7919</v>
      </c>
      <c r="L856" s="12" t="s">
        <v>7920</v>
      </c>
      <c r="M856" s="12" t="s">
        <v>6659</v>
      </c>
      <c r="N856" s="12"/>
      <c r="O856" s="12"/>
      <c r="P856" s="16"/>
    </row>
    <row r="857" spans="1:16" ht="13">
      <c r="A857" s="12" t="s">
        <v>7921</v>
      </c>
      <c r="B857" s="12">
        <v>278697700</v>
      </c>
      <c r="C857" s="12" t="s">
        <v>6695</v>
      </c>
      <c r="D857" s="13">
        <v>43564</v>
      </c>
      <c r="E857" s="12">
        <v>791</v>
      </c>
      <c r="F857" s="14" t="s">
        <v>1230</v>
      </c>
      <c r="G857" s="12"/>
      <c r="H857" s="12" t="s">
        <v>1230</v>
      </c>
      <c r="I857" s="18">
        <v>43564</v>
      </c>
      <c r="J857" s="12"/>
      <c r="K857" s="12" t="s">
        <v>7435</v>
      </c>
      <c r="L857" s="12" t="s">
        <v>7922</v>
      </c>
      <c r="M857" s="12" t="s">
        <v>6580</v>
      </c>
      <c r="N857" s="12"/>
      <c r="O857" s="12"/>
      <c r="P857" s="16"/>
    </row>
    <row r="858" spans="1:16" ht="13">
      <c r="A858" s="12" t="s">
        <v>1380</v>
      </c>
      <c r="B858" s="12">
        <v>135669632</v>
      </c>
      <c r="C858" s="12" t="s">
        <v>6695</v>
      </c>
      <c r="D858" s="13">
        <v>43564</v>
      </c>
      <c r="E858" s="12">
        <v>792</v>
      </c>
      <c r="F858" s="14" t="s">
        <v>1380</v>
      </c>
      <c r="H858" s="12" t="s">
        <v>1380</v>
      </c>
      <c r="I858" s="18">
        <f>D858</f>
        <v>43564</v>
      </c>
      <c r="K858" s="12" t="s">
        <v>7923</v>
      </c>
      <c r="L858" s="12" t="s">
        <v>7924</v>
      </c>
      <c r="M858" s="12" t="s">
        <v>6571</v>
      </c>
      <c r="P858" s="16"/>
    </row>
    <row r="859" spans="1:16" ht="13">
      <c r="A859" s="12" t="s">
        <v>1209</v>
      </c>
      <c r="B859" s="12">
        <v>13801883</v>
      </c>
      <c r="C859" s="12" t="s">
        <v>6699</v>
      </c>
      <c r="D859" s="13">
        <v>43565</v>
      </c>
      <c r="E859" s="12">
        <v>793</v>
      </c>
      <c r="F859" s="14" t="s">
        <v>1209</v>
      </c>
      <c r="G859" s="12"/>
      <c r="H859" s="12" t="s">
        <v>1209</v>
      </c>
      <c r="I859" s="18">
        <v>43565</v>
      </c>
      <c r="J859" s="12"/>
      <c r="K859" s="12" t="s">
        <v>7925</v>
      </c>
      <c r="L859" s="12" t="s">
        <v>6700</v>
      </c>
      <c r="M859" s="12" t="s">
        <v>6580</v>
      </c>
      <c r="N859" s="12"/>
      <c r="O859" s="12"/>
      <c r="P859" s="16"/>
    </row>
    <row r="860" spans="1:16" ht="13">
      <c r="A860" s="12" t="s">
        <v>7926</v>
      </c>
      <c r="B860" s="12">
        <v>278763806</v>
      </c>
      <c r="C860" s="12" t="s">
        <v>6743</v>
      </c>
      <c r="D860" s="13">
        <v>43565</v>
      </c>
      <c r="E860" s="12">
        <v>794</v>
      </c>
      <c r="F860" s="14" t="s">
        <v>7926</v>
      </c>
      <c r="G860" s="12"/>
      <c r="H860" s="12" t="s">
        <v>7926</v>
      </c>
      <c r="I860" s="18">
        <v>43565</v>
      </c>
      <c r="J860" s="12"/>
      <c r="K860" s="12" t="s">
        <v>7927</v>
      </c>
      <c r="L860" s="12" t="s">
        <v>6590</v>
      </c>
      <c r="M860" s="12" t="s">
        <v>6591</v>
      </c>
      <c r="N860" s="12"/>
      <c r="O860" s="12"/>
      <c r="P860" s="16"/>
    </row>
    <row r="861" spans="1:16" ht="13">
      <c r="A861" s="12" t="s">
        <v>1426</v>
      </c>
      <c r="B861" s="12">
        <v>278773309</v>
      </c>
      <c r="C861" s="12" t="s">
        <v>6695</v>
      </c>
      <c r="D861" s="13">
        <v>43565</v>
      </c>
      <c r="E861" s="12">
        <v>795</v>
      </c>
      <c r="F861" s="14" t="s">
        <v>1426</v>
      </c>
      <c r="G861" s="12"/>
      <c r="H861" s="12" t="s">
        <v>1426</v>
      </c>
      <c r="I861" s="18">
        <v>43565</v>
      </c>
      <c r="J861" s="12"/>
      <c r="K861" s="12" t="s">
        <v>7928</v>
      </c>
      <c r="L861" s="12" t="s">
        <v>7929</v>
      </c>
      <c r="M861" s="12" t="s">
        <v>6580</v>
      </c>
      <c r="N861" s="12"/>
      <c r="O861" s="12"/>
      <c r="P861" s="16"/>
    </row>
    <row r="862" spans="1:16" ht="13">
      <c r="A862" s="12" t="s">
        <v>1211</v>
      </c>
      <c r="B862" s="12">
        <v>278822943</v>
      </c>
      <c r="C862" s="12" t="s">
        <v>7169</v>
      </c>
      <c r="D862" s="13">
        <v>43566</v>
      </c>
      <c r="E862" s="12">
        <v>796</v>
      </c>
      <c r="F862" s="14" t="s">
        <v>1211</v>
      </c>
      <c r="G862" s="12"/>
      <c r="H862" s="12" t="s">
        <v>1211</v>
      </c>
      <c r="I862" s="18">
        <v>43566</v>
      </c>
      <c r="J862" s="12"/>
      <c r="K862" s="12" t="s">
        <v>7930</v>
      </c>
      <c r="L862" s="12" t="s">
        <v>7515</v>
      </c>
      <c r="M862" s="12" t="s">
        <v>6566</v>
      </c>
      <c r="N862" s="12"/>
      <c r="O862" s="12"/>
      <c r="P862" s="16"/>
    </row>
    <row r="863" spans="1:16" ht="13">
      <c r="A863" s="12" t="s">
        <v>7931</v>
      </c>
      <c r="B863" s="12">
        <v>276387382</v>
      </c>
      <c r="C863" s="12" t="s">
        <v>6725</v>
      </c>
      <c r="D863" s="13">
        <v>43566</v>
      </c>
      <c r="E863" s="12">
        <v>797</v>
      </c>
      <c r="F863" s="14" t="s">
        <v>7931</v>
      </c>
      <c r="G863" s="12"/>
      <c r="H863" s="12" t="s">
        <v>7931</v>
      </c>
      <c r="I863" s="18">
        <v>43566</v>
      </c>
      <c r="J863" s="12"/>
      <c r="K863" s="12" t="s">
        <v>6788</v>
      </c>
      <c r="L863" s="12" t="s">
        <v>6700</v>
      </c>
      <c r="M863" s="12" t="s">
        <v>6580</v>
      </c>
      <c r="N863" s="12"/>
      <c r="O863" s="12"/>
      <c r="P863" s="16"/>
    </row>
    <row r="864" spans="1:16" ht="13">
      <c r="A864" s="12" t="s">
        <v>7932</v>
      </c>
      <c r="B864" s="12">
        <v>278958030</v>
      </c>
      <c r="C864" s="12" t="s">
        <v>7332</v>
      </c>
      <c r="D864" s="13">
        <v>43568</v>
      </c>
      <c r="E864" s="12">
        <v>798</v>
      </c>
      <c r="F864" s="14"/>
      <c r="H864" s="12" t="s">
        <v>7932</v>
      </c>
      <c r="I864" s="18"/>
      <c r="L864" s="12" t="s">
        <v>6698</v>
      </c>
      <c r="M864" s="12" t="s">
        <v>6610</v>
      </c>
      <c r="P864" s="16"/>
    </row>
    <row r="865" spans="1:16" ht="13">
      <c r="A865" s="12" t="s">
        <v>7933</v>
      </c>
      <c r="B865" s="12">
        <v>279088169</v>
      </c>
      <c r="C865" s="12" t="s">
        <v>6695</v>
      </c>
      <c r="D865" s="13">
        <v>43570</v>
      </c>
      <c r="E865" s="12">
        <v>799</v>
      </c>
      <c r="F865" s="14" t="s">
        <v>7933</v>
      </c>
      <c r="G865" s="12"/>
      <c r="H865" s="12" t="s">
        <v>7933</v>
      </c>
      <c r="I865" s="18">
        <v>43570</v>
      </c>
      <c r="J865" s="12"/>
      <c r="K865" s="12"/>
      <c r="L865" s="12" t="s">
        <v>6698</v>
      </c>
      <c r="M865" s="12" t="s">
        <v>6610</v>
      </c>
      <c r="N865" s="12"/>
      <c r="O865" s="12"/>
      <c r="P865" s="16"/>
    </row>
    <row r="866" spans="1:16" ht="13">
      <c r="A866" s="12" t="s">
        <v>7934</v>
      </c>
      <c r="B866" s="12">
        <v>279327200</v>
      </c>
      <c r="C866" s="12" t="s">
        <v>6695</v>
      </c>
      <c r="D866" s="13">
        <v>43573</v>
      </c>
      <c r="E866" s="12">
        <v>800</v>
      </c>
      <c r="F866" s="14" t="s">
        <v>92</v>
      </c>
      <c r="G866" s="12"/>
      <c r="H866" s="12" t="s">
        <v>92</v>
      </c>
      <c r="I866" s="18">
        <v>43066</v>
      </c>
      <c r="J866" s="12"/>
      <c r="K866" s="12"/>
      <c r="L866" s="12" t="s">
        <v>6698</v>
      </c>
      <c r="M866" s="12" t="s">
        <v>6610</v>
      </c>
      <c r="N866" s="12"/>
      <c r="O866" s="12"/>
      <c r="P866" s="16"/>
    </row>
    <row r="867" spans="1:16" ht="13">
      <c r="A867" s="12" t="s">
        <v>7935</v>
      </c>
      <c r="B867" s="12">
        <v>279477220</v>
      </c>
      <c r="C867" s="12" t="s">
        <v>6699</v>
      </c>
      <c r="D867" s="13">
        <v>43575</v>
      </c>
      <c r="E867" s="12">
        <v>801</v>
      </c>
      <c r="F867" s="14" t="s">
        <v>7935</v>
      </c>
      <c r="G867" s="12"/>
      <c r="H867" s="12" t="s">
        <v>7935</v>
      </c>
      <c r="I867" s="18">
        <v>43575</v>
      </c>
      <c r="J867" s="12"/>
      <c r="K867" s="12" t="s">
        <v>6696</v>
      </c>
      <c r="L867" s="12" t="s">
        <v>7936</v>
      </c>
      <c r="M867" s="12" t="s">
        <v>6601</v>
      </c>
      <c r="N867" s="12"/>
      <c r="O867" s="12"/>
      <c r="P867" s="16"/>
    </row>
    <row r="868" spans="1:16" ht="13">
      <c r="A868" s="12" t="s">
        <v>7937</v>
      </c>
      <c r="B868" s="12">
        <v>279616848</v>
      </c>
      <c r="C868" s="12" t="s">
        <v>6695</v>
      </c>
      <c r="D868" s="13">
        <v>43577</v>
      </c>
      <c r="E868" s="12">
        <v>802</v>
      </c>
      <c r="F868" s="14" t="s">
        <v>7937</v>
      </c>
      <c r="G868" s="12"/>
      <c r="H868" s="12" t="s">
        <v>7937</v>
      </c>
      <c r="I868" s="18">
        <v>43577</v>
      </c>
      <c r="J868" s="12"/>
      <c r="K868" s="12" t="s">
        <v>7938</v>
      </c>
      <c r="L868" s="12" t="s">
        <v>7939</v>
      </c>
      <c r="M868" s="12" t="s">
        <v>6580</v>
      </c>
      <c r="N868" s="12"/>
      <c r="O868" s="12"/>
      <c r="P868" s="16"/>
    </row>
    <row r="869" spans="1:16" ht="13">
      <c r="A869" s="12" t="s">
        <v>7940</v>
      </c>
      <c r="B869" s="12">
        <v>279680747</v>
      </c>
      <c r="C869" s="12" t="s">
        <v>6699</v>
      </c>
      <c r="D869" s="13">
        <v>43578</v>
      </c>
      <c r="E869" s="12">
        <v>803</v>
      </c>
      <c r="F869" s="14" t="s">
        <v>7940</v>
      </c>
      <c r="G869" s="12"/>
      <c r="H869" s="12" t="s">
        <v>7940</v>
      </c>
      <c r="I869" s="18">
        <v>43578</v>
      </c>
      <c r="J869" s="12"/>
      <c r="K869" s="12" t="s">
        <v>7941</v>
      </c>
      <c r="L869" s="12" t="s">
        <v>7042</v>
      </c>
      <c r="M869" s="12" t="s">
        <v>6649</v>
      </c>
      <c r="N869" s="12"/>
      <c r="O869" s="12"/>
      <c r="P869" s="16"/>
    </row>
    <row r="870" spans="1:16" ht="13">
      <c r="A870" s="12" t="s">
        <v>1218</v>
      </c>
      <c r="B870" s="12">
        <v>279724863</v>
      </c>
      <c r="C870" s="12" t="s">
        <v>6894</v>
      </c>
      <c r="D870" s="13">
        <v>43579</v>
      </c>
      <c r="E870" s="12">
        <v>804</v>
      </c>
      <c r="F870" s="14" t="s">
        <v>1218</v>
      </c>
      <c r="G870" s="12"/>
      <c r="H870" s="12" t="s">
        <v>1218</v>
      </c>
      <c r="I870" s="18">
        <v>43579</v>
      </c>
      <c r="J870" s="12"/>
      <c r="K870" s="12" t="s">
        <v>7942</v>
      </c>
      <c r="L870" s="12" t="s">
        <v>6775</v>
      </c>
      <c r="M870" s="12" t="s">
        <v>6580</v>
      </c>
      <c r="N870" s="12"/>
      <c r="O870" s="12"/>
      <c r="P870" s="16"/>
    </row>
    <row r="871" spans="1:16" ht="13">
      <c r="A871" s="12" t="s">
        <v>7943</v>
      </c>
      <c r="B871" s="12">
        <v>260789951</v>
      </c>
      <c r="C871" s="12" t="s">
        <v>6699</v>
      </c>
      <c r="D871" s="13">
        <v>43580</v>
      </c>
      <c r="E871" s="12">
        <v>805</v>
      </c>
      <c r="F871" s="14" t="s">
        <v>7943</v>
      </c>
      <c r="G871" s="12"/>
      <c r="H871" s="12" t="s">
        <v>7943</v>
      </c>
      <c r="I871" s="18">
        <v>43580</v>
      </c>
      <c r="J871" s="12"/>
      <c r="K871" s="12" t="s">
        <v>7944</v>
      </c>
      <c r="L871" s="12" t="s">
        <v>7939</v>
      </c>
      <c r="M871" s="12" t="s">
        <v>6580</v>
      </c>
      <c r="N871" s="12"/>
      <c r="O871" s="12"/>
      <c r="P871" s="16"/>
    </row>
    <row r="872" spans="1:16" ht="13">
      <c r="A872" s="12" t="s">
        <v>1220</v>
      </c>
      <c r="B872" s="12">
        <v>279777040</v>
      </c>
      <c r="C872" s="12" t="s">
        <v>6695</v>
      </c>
      <c r="D872" s="13">
        <v>43580</v>
      </c>
      <c r="E872" s="12">
        <v>806</v>
      </c>
      <c r="F872" s="14" t="s">
        <v>1220</v>
      </c>
      <c r="G872" s="12"/>
      <c r="H872" s="12" t="s">
        <v>1220</v>
      </c>
      <c r="I872" s="18">
        <v>43580</v>
      </c>
      <c r="J872" s="12"/>
      <c r="K872" s="12" t="s">
        <v>7945</v>
      </c>
      <c r="L872" s="12" t="s">
        <v>7946</v>
      </c>
      <c r="M872" s="12" t="s">
        <v>6566</v>
      </c>
      <c r="N872" s="12"/>
      <c r="O872" s="12"/>
      <c r="P872" s="16"/>
    </row>
    <row r="873" spans="1:16" ht="13">
      <c r="A873" s="12" t="s">
        <v>1203</v>
      </c>
      <c r="B873" s="12">
        <v>279888930</v>
      </c>
      <c r="C873" s="12" t="s">
        <v>6695</v>
      </c>
      <c r="D873" s="13">
        <v>43581</v>
      </c>
      <c r="E873" s="12">
        <v>807</v>
      </c>
      <c r="F873" s="14" t="s">
        <v>1203</v>
      </c>
      <c r="G873" s="12"/>
      <c r="H873" s="12" t="s">
        <v>1203</v>
      </c>
      <c r="I873" s="18">
        <v>43581</v>
      </c>
      <c r="J873" s="12"/>
      <c r="K873" s="12" t="s">
        <v>7947</v>
      </c>
      <c r="L873" s="12" t="s">
        <v>6585</v>
      </c>
      <c r="M873" s="12" t="s">
        <v>6575</v>
      </c>
      <c r="N873" s="12"/>
      <c r="O873" s="12"/>
      <c r="P873" s="16"/>
    </row>
    <row r="874" spans="1:16" ht="13">
      <c r="A874" s="12" t="s">
        <v>231</v>
      </c>
      <c r="B874" s="12">
        <v>279856930</v>
      </c>
      <c r="C874" s="12" t="s">
        <v>6695</v>
      </c>
      <c r="D874" s="13">
        <v>43581</v>
      </c>
      <c r="E874" s="12">
        <v>808</v>
      </c>
      <c r="F874" s="14" t="s">
        <v>231</v>
      </c>
      <c r="G874" s="12" t="s">
        <v>7270</v>
      </c>
      <c r="H874" s="12" t="s">
        <v>7270</v>
      </c>
      <c r="I874" s="18">
        <v>43210</v>
      </c>
      <c r="J874" s="12"/>
      <c r="K874" s="12" t="s">
        <v>7271</v>
      </c>
      <c r="L874" s="12" t="s">
        <v>6853</v>
      </c>
      <c r="M874" s="12" t="s">
        <v>6575</v>
      </c>
      <c r="N874" s="12"/>
      <c r="O874" s="12"/>
      <c r="P874" s="16"/>
    </row>
    <row r="875" spans="1:16" ht="13">
      <c r="A875" s="12" t="s">
        <v>1237</v>
      </c>
      <c r="B875" s="12">
        <v>279193820</v>
      </c>
      <c r="C875" s="12" t="s">
        <v>6699</v>
      </c>
      <c r="D875" s="13">
        <v>43581</v>
      </c>
      <c r="E875" s="12">
        <v>809</v>
      </c>
      <c r="F875" s="14" t="s">
        <v>1237</v>
      </c>
      <c r="G875" s="12"/>
      <c r="H875" s="12" t="s">
        <v>1237</v>
      </c>
      <c r="I875" s="18">
        <v>43581</v>
      </c>
      <c r="J875" s="12"/>
      <c r="K875" s="12" t="s">
        <v>6607</v>
      </c>
      <c r="L875" s="12" t="s">
        <v>6608</v>
      </c>
      <c r="M875" s="12" t="s">
        <v>6601</v>
      </c>
      <c r="N875" s="12"/>
      <c r="O875" s="12"/>
      <c r="P875" s="16"/>
    </row>
    <row r="876" spans="1:16" ht="13">
      <c r="A876" s="12" t="s">
        <v>1130</v>
      </c>
      <c r="B876" s="12">
        <v>262699886</v>
      </c>
      <c r="C876" s="12" t="s">
        <v>6695</v>
      </c>
      <c r="D876" s="13">
        <v>43581</v>
      </c>
      <c r="E876" s="12">
        <v>810</v>
      </c>
      <c r="F876" s="14" t="s">
        <v>1130</v>
      </c>
      <c r="G876" s="12"/>
      <c r="H876" s="12" t="s">
        <v>1130</v>
      </c>
      <c r="I876" s="18">
        <v>43347</v>
      </c>
      <c r="J876" s="12"/>
      <c r="K876" s="12" t="s">
        <v>7561</v>
      </c>
      <c r="L876" s="12" t="s">
        <v>7562</v>
      </c>
      <c r="M876" s="12" t="s">
        <v>6733</v>
      </c>
      <c r="N876" s="12"/>
      <c r="O876" s="12"/>
      <c r="P876" s="16"/>
    </row>
    <row r="877" spans="1:16" ht="13">
      <c r="A877" s="12" t="s">
        <v>7948</v>
      </c>
      <c r="B877" s="12">
        <v>279935073</v>
      </c>
      <c r="C877" s="12" t="s">
        <v>6699</v>
      </c>
      <c r="D877" s="13">
        <v>43582</v>
      </c>
      <c r="E877" s="12">
        <v>811</v>
      </c>
      <c r="F877" s="14" t="s">
        <v>7948</v>
      </c>
      <c r="G877" s="12"/>
      <c r="H877" s="12" t="s">
        <v>7948</v>
      </c>
      <c r="I877" s="18">
        <v>43582</v>
      </c>
      <c r="J877" s="12"/>
      <c r="K877" s="12" t="s">
        <v>7949</v>
      </c>
      <c r="L877" s="12" t="s">
        <v>7950</v>
      </c>
      <c r="M877" s="12" t="s">
        <v>6580</v>
      </c>
      <c r="N877" s="12"/>
      <c r="O877" s="12"/>
      <c r="P877" s="16"/>
    </row>
    <row r="878" spans="1:16" ht="13">
      <c r="A878" s="12" t="s">
        <v>7951</v>
      </c>
      <c r="B878" s="12">
        <v>187612037</v>
      </c>
      <c r="C878" s="12" t="s">
        <v>7351</v>
      </c>
      <c r="D878" s="13">
        <v>43584</v>
      </c>
      <c r="E878" s="12">
        <v>812</v>
      </c>
      <c r="F878" s="14" t="s">
        <v>7951</v>
      </c>
      <c r="G878" s="12"/>
      <c r="H878" s="12" t="s">
        <v>7951</v>
      </c>
      <c r="I878" s="18">
        <v>43584</v>
      </c>
      <c r="J878" s="12"/>
      <c r="K878" s="12" t="s">
        <v>6591</v>
      </c>
      <c r="L878" s="12" t="s">
        <v>7952</v>
      </c>
      <c r="M878" s="12" t="s">
        <v>6591</v>
      </c>
      <c r="N878" s="12"/>
      <c r="O878" s="12"/>
      <c r="P878" s="16"/>
    </row>
    <row r="879" spans="1:16" ht="13">
      <c r="A879" s="12" t="s">
        <v>1200</v>
      </c>
      <c r="B879" s="12">
        <v>280055526</v>
      </c>
      <c r="C879" s="12" t="s">
        <v>6706</v>
      </c>
      <c r="D879" s="13">
        <v>43584</v>
      </c>
      <c r="E879" s="12">
        <v>813</v>
      </c>
      <c r="F879" s="14" t="s">
        <v>1200</v>
      </c>
      <c r="G879" s="12"/>
      <c r="H879" s="12" t="s">
        <v>1200</v>
      </c>
      <c r="I879" s="18">
        <v>43584</v>
      </c>
      <c r="J879" s="12"/>
      <c r="K879" s="12" t="s">
        <v>7919</v>
      </c>
      <c r="L879" s="12" t="s">
        <v>7953</v>
      </c>
      <c r="M879" s="12" t="s">
        <v>6659</v>
      </c>
      <c r="N879" s="12"/>
      <c r="O879" s="12"/>
      <c r="P879" s="16"/>
    </row>
    <row r="880" spans="1:16" ht="13">
      <c r="A880" s="12" t="s">
        <v>7954</v>
      </c>
      <c r="B880" s="12">
        <v>280028213</v>
      </c>
      <c r="C880" s="12" t="s">
        <v>6743</v>
      </c>
      <c r="D880" s="13">
        <v>43584</v>
      </c>
      <c r="E880" s="12">
        <v>814</v>
      </c>
      <c r="F880" s="14" t="s">
        <v>7955</v>
      </c>
      <c r="G880" s="12"/>
      <c r="H880" s="12" t="s">
        <v>7955</v>
      </c>
      <c r="I880" s="18">
        <v>43584</v>
      </c>
      <c r="J880" s="12"/>
      <c r="K880" s="12"/>
      <c r="L880" s="12" t="s">
        <v>6698</v>
      </c>
      <c r="M880" s="12" t="s">
        <v>6610</v>
      </c>
      <c r="N880" s="12"/>
      <c r="O880" s="12"/>
      <c r="P880" s="16"/>
    </row>
    <row r="881" spans="1:16" ht="13">
      <c r="A881" s="12" t="s">
        <v>7956</v>
      </c>
      <c r="B881" s="12">
        <v>280113947</v>
      </c>
      <c r="C881" s="12" t="s">
        <v>6699</v>
      </c>
      <c r="D881" s="13">
        <v>43585</v>
      </c>
      <c r="E881" s="12">
        <v>815</v>
      </c>
      <c r="F881" s="14" t="s">
        <v>7956</v>
      </c>
      <c r="G881" s="12"/>
      <c r="H881" s="12" t="s">
        <v>7956</v>
      </c>
      <c r="I881" s="18">
        <v>43585</v>
      </c>
      <c r="J881" s="12"/>
      <c r="K881" s="12" t="s">
        <v>7957</v>
      </c>
      <c r="L881" s="12" t="s">
        <v>7562</v>
      </c>
      <c r="M881" s="12" t="s">
        <v>6733</v>
      </c>
      <c r="N881" s="12"/>
      <c r="O881" s="12"/>
      <c r="P881" s="16"/>
    </row>
    <row r="882" spans="1:16" ht="13">
      <c r="A882" s="12" t="s">
        <v>7958</v>
      </c>
      <c r="B882" s="12">
        <v>280249030</v>
      </c>
      <c r="C882" s="12" t="s">
        <v>6699</v>
      </c>
      <c r="D882" s="13">
        <v>43587</v>
      </c>
      <c r="E882" s="12">
        <v>816</v>
      </c>
      <c r="F882" s="14" t="s">
        <v>7958</v>
      </c>
      <c r="G882" s="12"/>
      <c r="H882" s="12" t="s">
        <v>7958</v>
      </c>
      <c r="I882" s="18">
        <v>43587</v>
      </c>
      <c r="J882" s="12"/>
      <c r="K882" s="12" t="s">
        <v>7959</v>
      </c>
      <c r="L882" s="12" t="s">
        <v>7960</v>
      </c>
      <c r="M882" s="12" t="s">
        <v>6601</v>
      </c>
      <c r="N882" s="12"/>
      <c r="O882" s="12"/>
      <c r="P882" s="16"/>
    </row>
    <row r="883" spans="1:16" ht="13">
      <c r="A883" s="12" t="s">
        <v>1243</v>
      </c>
      <c r="B883" s="12">
        <v>273803107</v>
      </c>
      <c r="C883" s="12" t="s">
        <v>6725</v>
      </c>
      <c r="D883" s="13">
        <v>43588</v>
      </c>
      <c r="E883" s="12">
        <v>817</v>
      </c>
      <c r="F883" s="14" t="s">
        <v>1243</v>
      </c>
      <c r="G883" s="12"/>
      <c r="H883" s="12" t="s">
        <v>1243</v>
      </c>
      <c r="I883" s="18">
        <v>43588</v>
      </c>
      <c r="J883" s="12"/>
      <c r="K883" s="12" t="s">
        <v>7083</v>
      </c>
      <c r="L883" s="12" t="s">
        <v>6843</v>
      </c>
      <c r="M883" s="12" t="s">
        <v>6601</v>
      </c>
      <c r="N883" s="12"/>
      <c r="O883" s="12"/>
      <c r="P883" s="16"/>
    </row>
    <row r="884" spans="1:16" ht="13">
      <c r="A884" s="12" t="s">
        <v>1256</v>
      </c>
      <c r="B884" s="12">
        <v>280428756</v>
      </c>
      <c r="C884" s="12" t="s">
        <v>6770</v>
      </c>
      <c r="D884" s="13">
        <v>43589</v>
      </c>
      <c r="E884" s="12">
        <v>818</v>
      </c>
      <c r="F884" s="14" t="s">
        <v>1256</v>
      </c>
      <c r="G884" s="12"/>
      <c r="H884" s="12" t="s">
        <v>1256</v>
      </c>
      <c r="I884" s="18">
        <v>43589</v>
      </c>
      <c r="J884" s="12"/>
      <c r="K884" s="12" t="s">
        <v>7961</v>
      </c>
      <c r="L884" s="12" t="s">
        <v>7042</v>
      </c>
      <c r="M884" s="12" t="s">
        <v>6733</v>
      </c>
      <c r="N884" s="12"/>
      <c r="O884" s="12"/>
      <c r="P884" s="16"/>
    </row>
    <row r="885" spans="1:16" ht="13">
      <c r="A885" s="12" t="s">
        <v>1212</v>
      </c>
      <c r="B885" s="12">
        <v>280505314</v>
      </c>
      <c r="C885" s="12" t="s">
        <v>6695</v>
      </c>
      <c r="D885" s="13">
        <v>43590</v>
      </c>
      <c r="E885" s="12">
        <v>819</v>
      </c>
      <c r="F885" s="14" t="s">
        <v>1212</v>
      </c>
      <c r="G885" s="12"/>
      <c r="H885" s="12" t="s">
        <v>1212</v>
      </c>
      <c r="I885" s="18">
        <v>43590</v>
      </c>
      <c r="J885" s="12"/>
      <c r="K885" s="12" t="s">
        <v>7962</v>
      </c>
      <c r="L885" s="12" t="s">
        <v>6614</v>
      </c>
      <c r="M885" s="12" t="s">
        <v>6649</v>
      </c>
      <c r="N885" s="12"/>
      <c r="O885" s="12"/>
      <c r="P885" s="16"/>
    </row>
    <row r="886" spans="1:16" ht="13">
      <c r="A886" s="12" t="s">
        <v>516</v>
      </c>
      <c r="B886" s="12">
        <v>256445789</v>
      </c>
      <c r="C886" s="12" t="s">
        <v>7963</v>
      </c>
      <c r="D886" s="13">
        <v>43590</v>
      </c>
      <c r="E886" s="12">
        <v>820</v>
      </c>
      <c r="F886" s="14" t="s">
        <v>516</v>
      </c>
      <c r="G886" s="12" t="s">
        <v>1524</v>
      </c>
      <c r="H886" s="12" t="s">
        <v>1524</v>
      </c>
      <c r="I886" s="18">
        <v>43590</v>
      </c>
      <c r="J886" s="12" t="s">
        <v>6652</v>
      </c>
      <c r="K886" s="12" t="s">
        <v>6572</v>
      </c>
      <c r="L886" s="12" t="s">
        <v>7187</v>
      </c>
      <c r="M886" s="12" t="s">
        <v>6573</v>
      </c>
      <c r="N886" s="12"/>
      <c r="O886" s="12"/>
      <c r="P886" s="16"/>
    </row>
    <row r="887" spans="1:16" ht="13">
      <c r="A887" s="12" t="s">
        <v>7964</v>
      </c>
      <c r="B887" s="12">
        <v>280445347</v>
      </c>
      <c r="C887" s="12" t="s">
        <v>6695</v>
      </c>
      <c r="D887" s="13">
        <v>43590</v>
      </c>
      <c r="E887" s="12">
        <v>821</v>
      </c>
      <c r="F887" s="14" t="s">
        <v>7964</v>
      </c>
      <c r="G887" s="12"/>
      <c r="H887" s="12" t="s">
        <v>7964</v>
      </c>
      <c r="I887" s="18">
        <v>43590</v>
      </c>
      <c r="J887" s="12"/>
      <c r="K887" s="12" t="s">
        <v>6574</v>
      </c>
      <c r="L887" s="12" t="s">
        <v>6614</v>
      </c>
      <c r="M887" s="12" t="s">
        <v>6575</v>
      </c>
      <c r="N887" s="12"/>
      <c r="O887" s="12"/>
      <c r="P887" s="16"/>
    </row>
    <row r="888" spans="1:16" ht="13">
      <c r="A888" s="12" t="s">
        <v>7965</v>
      </c>
      <c r="B888" s="12">
        <v>251175011</v>
      </c>
      <c r="C888" s="12" t="s">
        <v>6699</v>
      </c>
      <c r="D888" s="13">
        <v>43591</v>
      </c>
      <c r="E888" s="12">
        <v>822</v>
      </c>
      <c r="F888" s="14" t="s">
        <v>7965</v>
      </c>
      <c r="G888" s="12"/>
      <c r="H888" s="12" t="s">
        <v>7965</v>
      </c>
      <c r="I888" s="18">
        <v>43591</v>
      </c>
      <c r="J888" s="12"/>
      <c r="K888" s="12" t="s">
        <v>6733</v>
      </c>
      <c r="L888" s="12" t="s">
        <v>7966</v>
      </c>
      <c r="M888" s="12" t="s">
        <v>6733</v>
      </c>
      <c r="N888" s="12"/>
      <c r="O888" s="12"/>
      <c r="P888" s="16"/>
    </row>
    <row r="889" spans="1:16" ht="13">
      <c r="A889" s="12" t="s">
        <v>1201</v>
      </c>
      <c r="B889" s="12">
        <v>280532524</v>
      </c>
      <c r="C889" s="12" t="s">
        <v>6695</v>
      </c>
      <c r="D889" s="13">
        <v>43591</v>
      </c>
      <c r="E889" s="12">
        <v>823</v>
      </c>
      <c r="F889" s="14" t="s">
        <v>1201</v>
      </c>
      <c r="G889" s="12"/>
      <c r="H889" s="12" t="s">
        <v>1201</v>
      </c>
      <c r="I889" s="18">
        <v>43591</v>
      </c>
      <c r="J889" s="12"/>
      <c r="K889" s="12" t="s">
        <v>7967</v>
      </c>
      <c r="L889" s="12" t="s">
        <v>6853</v>
      </c>
      <c r="M889" s="12" t="s">
        <v>6575</v>
      </c>
      <c r="N889" s="12"/>
      <c r="O889" s="12"/>
      <c r="P889" s="16"/>
    </row>
    <row r="890" spans="1:16" ht="13">
      <c r="A890" s="12" t="s">
        <v>1215</v>
      </c>
      <c r="B890" s="12">
        <v>246281626</v>
      </c>
      <c r="C890" s="12" t="s">
        <v>6699</v>
      </c>
      <c r="D890" s="13">
        <v>43591</v>
      </c>
      <c r="E890" s="12">
        <v>824</v>
      </c>
      <c r="F890" s="14" t="s">
        <v>1215</v>
      </c>
      <c r="G890" s="12"/>
      <c r="H890" s="12" t="s">
        <v>1215</v>
      </c>
      <c r="I890" s="18">
        <v>43591</v>
      </c>
      <c r="J890" s="12"/>
      <c r="K890" s="12" t="s">
        <v>7968</v>
      </c>
      <c r="L890" s="12" t="s">
        <v>6717</v>
      </c>
      <c r="M890" s="12" t="s">
        <v>6575</v>
      </c>
      <c r="N890" s="12"/>
      <c r="O890" s="12"/>
      <c r="P890" s="16"/>
    </row>
    <row r="891" spans="1:16" ht="13">
      <c r="A891" s="12" t="s">
        <v>1248</v>
      </c>
      <c r="B891" s="12">
        <v>280552195</v>
      </c>
      <c r="C891" s="12" t="s">
        <v>6695</v>
      </c>
      <c r="D891" s="13">
        <v>43591</v>
      </c>
      <c r="E891" s="12">
        <v>825</v>
      </c>
      <c r="F891" s="14" t="s">
        <v>1248</v>
      </c>
      <c r="G891" s="12"/>
      <c r="H891" s="12" t="s">
        <v>1248</v>
      </c>
      <c r="I891" s="18">
        <v>43591</v>
      </c>
      <c r="J891" s="12"/>
      <c r="K891" s="12" t="s">
        <v>6733</v>
      </c>
      <c r="L891" s="12" t="s">
        <v>7966</v>
      </c>
      <c r="M891" s="12" t="s">
        <v>6733</v>
      </c>
      <c r="N891" s="12"/>
      <c r="O891" s="12"/>
      <c r="P891" s="16"/>
    </row>
    <row r="892" spans="1:16" ht="13">
      <c r="A892" s="12" t="s">
        <v>7969</v>
      </c>
      <c r="B892" s="12">
        <v>280635305</v>
      </c>
      <c r="C892" s="12" t="s">
        <v>6894</v>
      </c>
      <c r="D892" s="13">
        <v>43592</v>
      </c>
      <c r="E892" s="12">
        <v>826</v>
      </c>
      <c r="F892" s="14" t="s">
        <v>7969</v>
      </c>
      <c r="G892" s="12"/>
      <c r="H892" s="12" t="s">
        <v>7969</v>
      </c>
      <c r="I892" s="18">
        <v>43592</v>
      </c>
      <c r="J892" s="12"/>
      <c r="K892" s="12" t="s">
        <v>6854</v>
      </c>
      <c r="L892" s="12" t="s">
        <v>7970</v>
      </c>
      <c r="M892" s="12" t="s">
        <v>6601</v>
      </c>
      <c r="N892" s="12"/>
      <c r="O892" s="12"/>
      <c r="P892" s="16"/>
    </row>
    <row r="893" spans="1:16" ht="13">
      <c r="A893" s="12" t="s">
        <v>662</v>
      </c>
      <c r="B893" s="12">
        <v>14402015</v>
      </c>
      <c r="C893" s="12" t="s">
        <v>6699</v>
      </c>
      <c r="D893" s="13">
        <v>43592</v>
      </c>
      <c r="E893" s="12">
        <v>827</v>
      </c>
      <c r="F893" s="14" t="s">
        <v>662</v>
      </c>
      <c r="G893" s="12"/>
      <c r="H893" s="12" t="s">
        <v>662</v>
      </c>
      <c r="I893" s="18">
        <v>43592</v>
      </c>
      <c r="J893" s="12"/>
      <c r="K893" s="12"/>
      <c r="L893" s="12" t="s">
        <v>6698</v>
      </c>
      <c r="M893" s="12" t="s">
        <v>6610</v>
      </c>
      <c r="N893" s="12"/>
      <c r="O893" s="12"/>
      <c r="P893" s="16"/>
    </row>
    <row r="894" spans="1:16" ht="13">
      <c r="A894" s="12" t="s">
        <v>7971</v>
      </c>
      <c r="B894" s="12">
        <v>280676965</v>
      </c>
      <c r="C894" s="12" t="s">
        <v>6695</v>
      </c>
      <c r="D894" s="13">
        <v>43593</v>
      </c>
      <c r="E894" s="12">
        <v>828</v>
      </c>
      <c r="F894" s="14" t="s">
        <v>7971</v>
      </c>
      <c r="G894" s="12"/>
      <c r="H894" s="12" t="s">
        <v>7971</v>
      </c>
      <c r="I894" s="18">
        <v>43593</v>
      </c>
      <c r="J894" s="12"/>
      <c r="K894" s="12" t="s">
        <v>6591</v>
      </c>
      <c r="L894" s="12" t="s">
        <v>6804</v>
      </c>
      <c r="M894" s="12" t="s">
        <v>6591</v>
      </c>
      <c r="N894" s="12"/>
      <c r="O894" s="12"/>
      <c r="P894" s="16"/>
    </row>
    <row r="895" spans="1:16" ht="13">
      <c r="A895" s="12" t="s">
        <v>7972</v>
      </c>
      <c r="B895" s="12">
        <v>280819033</v>
      </c>
      <c r="C895" s="12" t="s">
        <v>6695</v>
      </c>
      <c r="D895" s="13">
        <v>43595</v>
      </c>
      <c r="E895" s="12">
        <v>829</v>
      </c>
      <c r="F895" s="14" t="s">
        <v>7972</v>
      </c>
      <c r="G895" s="12"/>
      <c r="H895" s="12" t="s">
        <v>7972</v>
      </c>
      <c r="I895" s="18">
        <v>43595</v>
      </c>
      <c r="J895" s="12"/>
      <c r="K895" s="12" t="s">
        <v>7563</v>
      </c>
      <c r="L895" s="12" t="s">
        <v>6764</v>
      </c>
      <c r="M895" s="12" t="s">
        <v>6733</v>
      </c>
      <c r="N895" s="12"/>
      <c r="O895" s="12"/>
      <c r="P895" s="16"/>
    </row>
    <row r="896" spans="1:16" ht="13">
      <c r="A896" s="12" t="s">
        <v>7973</v>
      </c>
      <c r="B896" s="12">
        <v>234755942</v>
      </c>
      <c r="C896" s="12" t="s">
        <v>6699</v>
      </c>
      <c r="D896" s="13">
        <v>43600</v>
      </c>
      <c r="E896" s="12">
        <v>830</v>
      </c>
      <c r="F896" s="14" t="s">
        <v>7973</v>
      </c>
      <c r="G896" s="12"/>
      <c r="H896" s="12" t="s">
        <v>7973</v>
      </c>
      <c r="I896" s="18">
        <v>43600</v>
      </c>
      <c r="J896" s="12"/>
      <c r="K896" s="12"/>
      <c r="L896" s="12" t="s">
        <v>6698</v>
      </c>
      <c r="M896" s="12" t="s">
        <v>6610</v>
      </c>
      <c r="N896" s="12"/>
      <c r="O896" s="12"/>
      <c r="P896" s="16"/>
    </row>
    <row r="897" spans="1:16" ht="13">
      <c r="A897" s="12" t="s">
        <v>7974</v>
      </c>
      <c r="B897" s="12">
        <v>256187049</v>
      </c>
      <c r="C897" s="12" t="s">
        <v>7975</v>
      </c>
      <c r="D897" s="13">
        <v>43604</v>
      </c>
      <c r="E897" s="12">
        <v>831</v>
      </c>
      <c r="F897" s="14" t="s">
        <v>7974</v>
      </c>
      <c r="G897" s="12"/>
      <c r="H897" s="12" t="s">
        <v>7974</v>
      </c>
      <c r="I897" s="18">
        <v>43604</v>
      </c>
      <c r="J897" s="12"/>
      <c r="K897" s="12" t="s">
        <v>7976</v>
      </c>
      <c r="L897" s="12" t="s">
        <v>6614</v>
      </c>
      <c r="M897" s="12" t="s">
        <v>6591</v>
      </c>
      <c r="N897" s="12"/>
      <c r="O897" s="12"/>
      <c r="P897" s="16"/>
    </row>
    <row r="898" spans="1:16" ht="13">
      <c r="A898" s="12" t="s">
        <v>7977</v>
      </c>
      <c r="B898" s="12">
        <v>281522430</v>
      </c>
      <c r="C898" s="12" t="s">
        <v>6699</v>
      </c>
      <c r="D898" s="13">
        <v>43606</v>
      </c>
      <c r="E898" s="12">
        <v>832</v>
      </c>
      <c r="F898" s="14" t="s">
        <v>7977</v>
      </c>
      <c r="G898" s="12"/>
      <c r="H898" s="12" t="s">
        <v>7977</v>
      </c>
      <c r="I898" s="18">
        <v>43606</v>
      </c>
      <c r="J898" s="12"/>
      <c r="K898" s="12"/>
      <c r="L898" s="12" t="s">
        <v>6698</v>
      </c>
      <c r="M898" s="12" t="s">
        <v>6610</v>
      </c>
      <c r="N898" s="12"/>
      <c r="O898" s="12"/>
      <c r="P898" s="16"/>
    </row>
    <row r="899" spans="1:16" ht="13">
      <c r="A899" s="12" t="s">
        <v>7978</v>
      </c>
      <c r="B899" s="12">
        <v>281576909</v>
      </c>
      <c r="C899" s="12" t="s">
        <v>6695</v>
      </c>
      <c r="D899" s="13">
        <v>43606</v>
      </c>
      <c r="E899" s="12">
        <v>833</v>
      </c>
      <c r="F899" s="14" t="s">
        <v>7978</v>
      </c>
      <c r="G899" s="12"/>
      <c r="H899" s="12" t="s">
        <v>7978</v>
      </c>
      <c r="I899" s="18">
        <v>43606</v>
      </c>
      <c r="J899" s="12"/>
      <c r="K899" s="12"/>
      <c r="L899" s="12" t="s">
        <v>6698</v>
      </c>
      <c r="M899" s="12" t="s">
        <v>6610</v>
      </c>
      <c r="N899" s="12"/>
      <c r="O899" s="12"/>
      <c r="P899" s="16"/>
    </row>
    <row r="900" spans="1:16" ht="13">
      <c r="A900" s="12" t="s">
        <v>1221</v>
      </c>
      <c r="B900" s="12">
        <v>281671296</v>
      </c>
      <c r="C900" s="12" t="s">
        <v>6695</v>
      </c>
      <c r="D900" s="13">
        <v>43608</v>
      </c>
      <c r="E900" s="12">
        <v>834</v>
      </c>
      <c r="F900" s="14" t="s">
        <v>1221</v>
      </c>
      <c r="G900" s="12"/>
      <c r="H900" s="12" t="s">
        <v>1221</v>
      </c>
      <c r="I900" s="18">
        <v>43608</v>
      </c>
      <c r="J900" s="12"/>
      <c r="K900" s="12"/>
      <c r="L900" s="12" t="s">
        <v>6698</v>
      </c>
      <c r="M900" s="12" t="s">
        <v>6610</v>
      </c>
      <c r="N900" s="12"/>
      <c r="O900" s="12"/>
      <c r="P900" s="16"/>
    </row>
    <row r="901" spans="1:16" ht="13">
      <c r="A901" s="12" t="s">
        <v>1225</v>
      </c>
      <c r="B901" s="12">
        <v>281678500</v>
      </c>
      <c r="C901" s="12" t="s">
        <v>6695</v>
      </c>
      <c r="D901" s="13">
        <v>43608</v>
      </c>
      <c r="E901" s="12">
        <v>835</v>
      </c>
      <c r="F901" s="14" t="s">
        <v>1225</v>
      </c>
      <c r="G901" s="12"/>
      <c r="H901" s="12" t="s">
        <v>1225</v>
      </c>
      <c r="I901" s="18">
        <v>43608</v>
      </c>
      <c r="J901" s="12"/>
      <c r="K901" s="12" t="s">
        <v>6591</v>
      </c>
      <c r="L901" s="12" t="s">
        <v>7536</v>
      </c>
      <c r="M901" s="12" t="s">
        <v>6591</v>
      </c>
      <c r="N901" s="12"/>
      <c r="O901" s="12"/>
      <c r="P901" s="16"/>
    </row>
    <row r="902" spans="1:16" ht="13">
      <c r="A902" s="12" t="s">
        <v>7979</v>
      </c>
      <c r="B902" s="12">
        <v>281687844</v>
      </c>
      <c r="C902" s="12" t="s">
        <v>6699</v>
      </c>
      <c r="D902" s="13">
        <v>43608</v>
      </c>
      <c r="E902" s="12">
        <v>836</v>
      </c>
      <c r="F902" s="14" t="s">
        <v>7979</v>
      </c>
      <c r="G902" s="12"/>
      <c r="H902" s="12" t="s">
        <v>7979</v>
      </c>
      <c r="I902" s="18">
        <v>43608</v>
      </c>
      <c r="J902" s="12"/>
      <c r="K902" s="12" t="s">
        <v>7980</v>
      </c>
      <c r="L902" s="12" t="s">
        <v>7981</v>
      </c>
      <c r="M902" s="12" t="s">
        <v>6828</v>
      </c>
      <c r="N902" s="12"/>
      <c r="O902" s="12"/>
      <c r="P902" s="16"/>
    </row>
    <row r="903" spans="1:16" ht="13">
      <c r="A903" s="12" t="s">
        <v>1238</v>
      </c>
      <c r="B903" s="12">
        <v>281671166</v>
      </c>
      <c r="C903" s="12" t="s">
        <v>6695</v>
      </c>
      <c r="D903" s="13">
        <v>43608</v>
      </c>
      <c r="E903" s="12">
        <v>837</v>
      </c>
      <c r="F903" s="14"/>
      <c r="H903" s="12" t="s">
        <v>1238</v>
      </c>
      <c r="I903" s="18"/>
      <c r="L903" s="12" t="s">
        <v>6698</v>
      </c>
      <c r="M903" s="12" t="s">
        <v>6610</v>
      </c>
      <c r="P903" s="16"/>
    </row>
    <row r="904" spans="1:16" ht="13">
      <c r="A904" s="12" t="s">
        <v>1239</v>
      </c>
      <c r="B904" s="12">
        <v>281671933</v>
      </c>
      <c r="C904" s="12" t="s">
        <v>6695</v>
      </c>
      <c r="D904" s="13">
        <v>43608</v>
      </c>
      <c r="E904" s="12">
        <v>838</v>
      </c>
      <c r="F904" s="14" t="s">
        <v>1239</v>
      </c>
      <c r="G904" s="12"/>
      <c r="H904" s="12" t="s">
        <v>1239</v>
      </c>
      <c r="I904" s="18">
        <v>43608</v>
      </c>
      <c r="J904" s="12"/>
      <c r="K904" s="12" t="s">
        <v>7982</v>
      </c>
      <c r="L904" s="12" t="s">
        <v>6614</v>
      </c>
      <c r="M904" s="12" t="s">
        <v>6649</v>
      </c>
      <c r="N904" s="12"/>
      <c r="O904" s="12"/>
      <c r="P904" s="16"/>
    </row>
    <row r="905" spans="1:16" ht="13">
      <c r="A905" s="12" t="s">
        <v>1240</v>
      </c>
      <c r="B905" s="12">
        <v>281671479</v>
      </c>
      <c r="C905" s="12" t="s">
        <v>6695</v>
      </c>
      <c r="D905" s="13">
        <v>43608</v>
      </c>
      <c r="E905" s="12">
        <v>839</v>
      </c>
      <c r="F905" s="14" t="s">
        <v>1240</v>
      </c>
      <c r="G905" s="12"/>
      <c r="H905" s="12" t="s">
        <v>1240</v>
      </c>
      <c r="I905" s="18">
        <v>43608</v>
      </c>
      <c r="J905" s="12"/>
      <c r="K905" s="12" t="s">
        <v>7284</v>
      </c>
      <c r="L905" s="12" t="s">
        <v>6614</v>
      </c>
      <c r="M905" s="12" t="s">
        <v>6575</v>
      </c>
      <c r="N905" s="12"/>
      <c r="O905" s="12"/>
      <c r="P905" s="16"/>
    </row>
    <row r="906" spans="1:16" ht="13">
      <c r="A906" s="12" t="s">
        <v>512</v>
      </c>
      <c r="B906" s="12">
        <v>281689884</v>
      </c>
      <c r="C906" s="12" t="s">
        <v>6695</v>
      </c>
      <c r="D906" s="13">
        <v>43608</v>
      </c>
      <c r="E906" s="12">
        <v>840</v>
      </c>
      <c r="F906" s="14"/>
      <c r="G906" s="12" t="s">
        <v>7983</v>
      </c>
      <c r="H906" s="12" t="s">
        <v>7983</v>
      </c>
      <c r="I906" s="18"/>
      <c r="K906" s="12" t="s">
        <v>7984</v>
      </c>
      <c r="L906" s="12" t="s">
        <v>7172</v>
      </c>
      <c r="M906" s="12" t="s">
        <v>6649</v>
      </c>
      <c r="P906" s="16"/>
    </row>
    <row r="907" spans="1:16" ht="13">
      <c r="A907" s="12" t="s">
        <v>131</v>
      </c>
      <c r="B907" s="12">
        <v>102247232</v>
      </c>
      <c r="C907" s="12" t="s">
        <v>7985</v>
      </c>
      <c r="D907" s="13">
        <v>43608</v>
      </c>
      <c r="E907" s="12">
        <v>841</v>
      </c>
      <c r="F907" s="14" t="s">
        <v>131</v>
      </c>
      <c r="G907" s="12" t="s">
        <v>6762</v>
      </c>
      <c r="H907" s="12" t="s">
        <v>6762</v>
      </c>
      <c r="I907" s="18">
        <v>43009</v>
      </c>
      <c r="J907" s="12"/>
      <c r="K907" s="12" t="s">
        <v>6763</v>
      </c>
      <c r="L907" s="12" t="s">
        <v>6764</v>
      </c>
      <c r="M907" s="12" t="s">
        <v>6733</v>
      </c>
      <c r="N907" s="12"/>
      <c r="O907" s="12"/>
      <c r="P907" s="16"/>
    </row>
    <row r="908" spans="1:16" ht="13">
      <c r="A908" s="12" t="s">
        <v>7986</v>
      </c>
      <c r="B908" s="12">
        <v>281674926</v>
      </c>
      <c r="C908" s="12" t="s">
        <v>6695</v>
      </c>
      <c r="D908" s="13">
        <v>43608</v>
      </c>
      <c r="E908" s="12">
        <v>842</v>
      </c>
      <c r="F908" s="14" t="s">
        <v>7986</v>
      </c>
      <c r="G908" s="12"/>
      <c r="H908" s="12" t="s">
        <v>7986</v>
      </c>
      <c r="I908" s="18">
        <v>43608</v>
      </c>
      <c r="J908" s="12"/>
      <c r="K908" s="12" t="s">
        <v>7892</v>
      </c>
      <c r="L908" s="12" t="s">
        <v>6614</v>
      </c>
      <c r="M908" s="12" t="s">
        <v>6573</v>
      </c>
      <c r="N908" s="12"/>
      <c r="O908" s="12"/>
      <c r="P908" s="16"/>
    </row>
    <row r="909" spans="1:16" ht="13">
      <c r="A909" s="12" t="s">
        <v>1245</v>
      </c>
      <c r="B909" s="12">
        <v>281671388</v>
      </c>
      <c r="C909" s="12" t="s">
        <v>6699</v>
      </c>
      <c r="D909" s="13">
        <v>43608</v>
      </c>
      <c r="E909" s="12">
        <v>843</v>
      </c>
      <c r="F909" s="14" t="s">
        <v>1245</v>
      </c>
      <c r="G909" s="12"/>
      <c r="H909" s="12" t="s">
        <v>1245</v>
      </c>
      <c r="I909" s="18">
        <v>43608</v>
      </c>
      <c r="J909" s="12"/>
      <c r="K909" s="12" t="s">
        <v>7987</v>
      </c>
      <c r="L909" s="12" t="s">
        <v>6614</v>
      </c>
      <c r="M909" s="12" t="s">
        <v>6659</v>
      </c>
      <c r="N909" s="12"/>
      <c r="O909" s="12"/>
      <c r="P909" s="16"/>
    </row>
    <row r="910" spans="1:16" ht="13">
      <c r="A910" s="12" t="s">
        <v>1251</v>
      </c>
      <c r="B910" s="12">
        <v>281674779</v>
      </c>
      <c r="C910" s="12" t="s">
        <v>6695</v>
      </c>
      <c r="D910" s="13">
        <v>43608</v>
      </c>
      <c r="E910" s="12">
        <v>844</v>
      </c>
      <c r="F910" s="14" t="s">
        <v>1251</v>
      </c>
      <c r="G910" s="12"/>
      <c r="H910" s="12" t="s">
        <v>1251</v>
      </c>
      <c r="I910" s="18">
        <v>43608</v>
      </c>
      <c r="J910" s="12"/>
      <c r="K910" s="12" t="s">
        <v>6974</v>
      </c>
      <c r="L910" s="12" t="s">
        <v>6614</v>
      </c>
      <c r="M910" s="12" t="s">
        <v>6566</v>
      </c>
      <c r="N910" s="12"/>
      <c r="O910" s="12"/>
      <c r="P910" s="16"/>
    </row>
    <row r="911" spans="1:16" ht="13">
      <c r="A911" s="12" t="s">
        <v>1252</v>
      </c>
      <c r="B911" s="12">
        <v>281671427</v>
      </c>
      <c r="C911" s="12" t="s">
        <v>6695</v>
      </c>
      <c r="D911" s="13">
        <v>43608</v>
      </c>
      <c r="E911" s="12">
        <v>845</v>
      </c>
      <c r="F911" s="14" t="s">
        <v>1252</v>
      </c>
      <c r="G911" s="12"/>
      <c r="H911" s="12" t="s">
        <v>1252</v>
      </c>
      <c r="I911" s="18">
        <v>43608</v>
      </c>
      <c r="J911" s="12"/>
      <c r="K911" s="12" t="s">
        <v>7988</v>
      </c>
      <c r="L911" s="12" t="s">
        <v>6614</v>
      </c>
      <c r="M911" s="12" t="s">
        <v>6573</v>
      </c>
      <c r="N911" s="12"/>
      <c r="O911" s="12"/>
      <c r="P911" s="16"/>
    </row>
    <row r="912" spans="1:16" ht="13">
      <c r="A912" s="12" t="s">
        <v>522</v>
      </c>
      <c r="B912" s="12">
        <v>281673385</v>
      </c>
      <c r="C912" s="12" t="s">
        <v>6695</v>
      </c>
      <c r="D912" s="13">
        <v>43608</v>
      </c>
      <c r="E912" s="12">
        <v>846</v>
      </c>
      <c r="F912" s="14" t="s">
        <v>1254</v>
      </c>
      <c r="G912" s="12"/>
      <c r="H912" s="12" t="s">
        <v>1254</v>
      </c>
      <c r="I912" s="18">
        <v>43608</v>
      </c>
      <c r="J912" s="12"/>
      <c r="K912" s="12" t="s">
        <v>7989</v>
      </c>
      <c r="L912" s="12" t="s">
        <v>6614</v>
      </c>
      <c r="M912" s="12" t="s">
        <v>6591</v>
      </c>
      <c r="N912" s="12"/>
      <c r="O912" s="12"/>
      <c r="P912" s="16"/>
    </row>
    <row r="913" spans="1:16" ht="13">
      <c r="A913" s="12" t="s">
        <v>1255</v>
      </c>
      <c r="B913" s="12">
        <v>281680885</v>
      </c>
      <c r="C913" s="12" t="s">
        <v>6695</v>
      </c>
      <c r="D913" s="13">
        <v>43608</v>
      </c>
      <c r="E913" s="12">
        <v>847</v>
      </c>
      <c r="F913" s="14" t="s">
        <v>1255</v>
      </c>
      <c r="G913" s="12"/>
      <c r="H913" s="12" t="s">
        <v>1255</v>
      </c>
      <c r="I913" s="18">
        <v>43608</v>
      </c>
      <c r="J913" s="12"/>
      <c r="K913" s="12" t="s">
        <v>7990</v>
      </c>
      <c r="L913" s="12" t="s">
        <v>6614</v>
      </c>
      <c r="M913" s="12" t="s">
        <v>6566</v>
      </c>
      <c r="N913" s="12"/>
      <c r="O913" s="12"/>
      <c r="P913" s="16"/>
    </row>
    <row r="914" spans="1:16" ht="13">
      <c r="A914" s="12" t="s">
        <v>1307</v>
      </c>
      <c r="B914" s="12">
        <v>27013292</v>
      </c>
      <c r="C914" s="12" t="s">
        <v>6699</v>
      </c>
      <c r="D914" s="13">
        <v>43608</v>
      </c>
      <c r="E914" s="12">
        <v>848</v>
      </c>
      <c r="F914" s="14" t="s">
        <v>1307</v>
      </c>
      <c r="G914" s="12"/>
      <c r="H914" s="12" t="s">
        <v>1307</v>
      </c>
      <c r="I914" s="18">
        <v>43608</v>
      </c>
      <c r="J914" s="12"/>
      <c r="K914" s="12" t="s">
        <v>7991</v>
      </c>
      <c r="L914" s="12" t="s">
        <v>7382</v>
      </c>
      <c r="M914" s="12" t="s">
        <v>6571</v>
      </c>
      <c r="N914" s="12"/>
      <c r="O914" s="12"/>
      <c r="P914" s="16"/>
    </row>
    <row r="915" spans="1:16" ht="13">
      <c r="A915" s="12" t="s">
        <v>1228</v>
      </c>
      <c r="B915" s="12">
        <v>265258988</v>
      </c>
      <c r="C915" s="12" t="s">
        <v>6699</v>
      </c>
      <c r="D915" s="13">
        <v>43609</v>
      </c>
      <c r="E915" s="12">
        <v>849</v>
      </c>
      <c r="F915" s="14" t="s">
        <v>1228</v>
      </c>
      <c r="G915" s="12"/>
      <c r="H915" s="12" t="s">
        <v>1228</v>
      </c>
      <c r="I915" s="18">
        <v>43609</v>
      </c>
      <c r="J915" s="12"/>
      <c r="K915" s="12" t="s">
        <v>7992</v>
      </c>
      <c r="L915" s="12" t="s">
        <v>6614</v>
      </c>
      <c r="M915" s="12" t="s">
        <v>6580</v>
      </c>
      <c r="N915" s="12"/>
      <c r="O915" s="12"/>
      <c r="P915" s="16"/>
    </row>
    <row r="916" spans="1:16" ht="13">
      <c r="A916" s="12" t="s">
        <v>7993</v>
      </c>
      <c r="B916" s="12">
        <v>281831940</v>
      </c>
      <c r="C916" s="12" t="s">
        <v>6699</v>
      </c>
      <c r="D916" s="13">
        <v>43610</v>
      </c>
      <c r="E916" s="12">
        <v>850</v>
      </c>
      <c r="F916" s="14" t="s">
        <v>7993</v>
      </c>
      <c r="G916" s="12"/>
      <c r="H916" s="12" t="s">
        <v>7993</v>
      </c>
      <c r="I916" s="18">
        <v>43610</v>
      </c>
      <c r="J916" s="12"/>
      <c r="K916" s="12"/>
      <c r="L916" s="12" t="s">
        <v>6698</v>
      </c>
      <c r="M916" s="12" t="s">
        <v>6610</v>
      </c>
      <c r="N916" s="12"/>
      <c r="O916" s="12"/>
      <c r="P916" s="16"/>
    </row>
    <row r="917" spans="1:16" ht="13">
      <c r="A917" s="12" t="s">
        <v>7994</v>
      </c>
      <c r="B917" s="12">
        <v>20715401</v>
      </c>
      <c r="C917" s="12" t="s">
        <v>6699</v>
      </c>
      <c r="D917" s="13">
        <v>43613</v>
      </c>
      <c r="E917" s="12">
        <v>851</v>
      </c>
      <c r="F917" s="14" t="s">
        <v>7994</v>
      </c>
      <c r="G917" s="12"/>
      <c r="H917" s="12" t="s">
        <v>7994</v>
      </c>
      <c r="I917" s="18">
        <v>43613</v>
      </c>
      <c r="J917" s="12"/>
      <c r="K917" s="12" t="s">
        <v>7995</v>
      </c>
      <c r="L917" s="12" t="s">
        <v>7294</v>
      </c>
      <c r="M917" s="12" t="s">
        <v>6575</v>
      </c>
      <c r="N917" s="12"/>
      <c r="O917" s="12"/>
      <c r="P917" s="16"/>
    </row>
    <row r="918" spans="1:16" ht="13">
      <c r="A918" s="12" t="s">
        <v>7365</v>
      </c>
      <c r="B918" s="12">
        <v>205905029</v>
      </c>
      <c r="C918" s="12" t="s">
        <v>6743</v>
      </c>
      <c r="D918" s="13">
        <v>43613</v>
      </c>
      <c r="E918" s="12">
        <v>852</v>
      </c>
      <c r="F918" s="14" t="s">
        <v>7365</v>
      </c>
      <c r="G918" s="12"/>
      <c r="H918" s="12" t="s">
        <v>7365</v>
      </c>
      <c r="I918" s="18">
        <v>43244</v>
      </c>
      <c r="J918" s="12"/>
      <c r="K918" s="12" t="s">
        <v>7366</v>
      </c>
      <c r="L918" s="12" t="s">
        <v>7031</v>
      </c>
      <c r="M918" s="12" t="s">
        <v>6649</v>
      </c>
      <c r="N918" s="12"/>
      <c r="O918" s="12"/>
      <c r="P918" s="16"/>
    </row>
    <row r="919" spans="1:16" ht="13">
      <c r="A919" s="12" t="s">
        <v>1233</v>
      </c>
      <c r="B919" s="12">
        <v>282103910</v>
      </c>
      <c r="C919" s="12" t="s">
        <v>6894</v>
      </c>
      <c r="D919" s="13">
        <v>43614</v>
      </c>
      <c r="E919" s="12">
        <v>853</v>
      </c>
      <c r="F919" s="14" t="s">
        <v>1233</v>
      </c>
      <c r="G919" s="12"/>
      <c r="H919" s="12" t="s">
        <v>1233</v>
      </c>
      <c r="I919" s="18">
        <v>43614</v>
      </c>
      <c r="J919" s="12"/>
      <c r="K919" s="12" t="s">
        <v>7430</v>
      </c>
      <c r="L919" s="12" t="s">
        <v>6614</v>
      </c>
      <c r="M919" s="12" t="s">
        <v>6566</v>
      </c>
      <c r="N919" s="12"/>
      <c r="O919" s="12"/>
      <c r="P919" s="16"/>
    </row>
    <row r="920" spans="1:16" ht="13">
      <c r="A920" s="12" t="s">
        <v>1236</v>
      </c>
      <c r="B920" s="12">
        <v>282146687</v>
      </c>
      <c r="C920" s="12" t="s">
        <v>6695</v>
      </c>
      <c r="D920" s="13">
        <v>43615</v>
      </c>
      <c r="E920" s="12">
        <v>854</v>
      </c>
      <c r="F920" s="14" t="s">
        <v>1236</v>
      </c>
      <c r="G920" s="12"/>
      <c r="H920" s="12" t="s">
        <v>1236</v>
      </c>
      <c r="I920" s="18">
        <v>43615</v>
      </c>
      <c r="J920" s="12"/>
      <c r="K920" s="12" t="s">
        <v>7996</v>
      </c>
      <c r="L920" s="12" t="s">
        <v>6614</v>
      </c>
      <c r="M920" s="12" t="s">
        <v>6566</v>
      </c>
      <c r="N920" s="12"/>
      <c r="O920" s="12"/>
      <c r="P920" s="16"/>
    </row>
    <row r="921" spans="1:16" ht="13">
      <c r="A921" s="12" t="s">
        <v>7997</v>
      </c>
      <c r="B921" s="12">
        <v>281266483</v>
      </c>
      <c r="C921" s="12" t="s">
        <v>6699</v>
      </c>
      <c r="D921" s="13">
        <v>43615</v>
      </c>
      <c r="E921" s="12">
        <v>855</v>
      </c>
      <c r="F921" s="14"/>
      <c r="H921" s="12" t="s">
        <v>7997</v>
      </c>
      <c r="I921" s="18"/>
      <c r="K921" s="12" t="s">
        <v>7998</v>
      </c>
      <c r="L921" s="12" t="s">
        <v>6616</v>
      </c>
      <c r="M921" s="12" t="s">
        <v>6649</v>
      </c>
      <c r="P921" s="16"/>
    </row>
    <row r="922" spans="1:16" ht="13">
      <c r="A922" s="12" t="s">
        <v>1257</v>
      </c>
      <c r="B922" s="12">
        <v>282135525</v>
      </c>
      <c r="C922" s="12" t="s">
        <v>6695</v>
      </c>
      <c r="D922" s="13">
        <v>43615</v>
      </c>
      <c r="E922" s="12">
        <v>856</v>
      </c>
      <c r="F922" s="14" t="s">
        <v>1257</v>
      </c>
      <c r="G922" s="12"/>
      <c r="H922" s="12" t="s">
        <v>1257</v>
      </c>
      <c r="I922" s="18">
        <v>43615</v>
      </c>
      <c r="J922" s="12"/>
      <c r="K922" s="12" t="s">
        <v>7999</v>
      </c>
      <c r="L922" s="12" t="s">
        <v>6614</v>
      </c>
      <c r="M922" s="12" t="s">
        <v>6591</v>
      </c>
      <c r="N922" s="12"/>
      <c r="O922" s="12"/>
      <c r="P922" s="16"/>
    </row>
    <row r="923" spans="1:16" ht="13">
      <c r="A923" s="12" t="s">
        <v>1375</v>
      </c>
      <c r="B923" s="12">
        <v>26696442</v>
      </c>
      <c r="C923" s="12" t="s">
        <v>6699</v>
      </c>
      <c r="D923" s="13">
        <v>43616</v>
      </c>
      <c r="E923" s="12">
        <v>857</v>
      </c>
      <c r="F923" s="14" t="s">
        <v>1375</v>
      </c>
      <c r="G923" s="12"/>
      <c r="H923" s="12" t="s">
        <v>1375</v>
      </c>
      <c r="I923" s="18">
        <v>43616</v>
      </c>
      <c r="J923" s="12"/>
      <c r="K923" s="12" t="s">
        <v>8000</v>
      </c>
      <c r="L923" s="12" t="s">
        <v>6700</v>
      </c>
      <c r="M923" s="12" t="s">
        <v>6571</v>
      </c>
      <c r="N923" s="12"/>
      <c r="O923" s="12"/>
      <c r="P923" s="16"/>
    </row>
    <row r="924" spans="1:16" ht="13">
      <c r="A924" s="12" t="s">
        <v>1246</v>
      </c>
      <c r="B924" s="12">
        <v>282305077</v>
      </c>
      <c r="C924" s="12" t="s">
        <v>6699</v>
      </c>
      <c r="D924" s="13">
        <v>43617</v>
      </c>
      <c r="E924" s="12">
        <v>858</v>
      </c>
      <c r="F924" s="14" t="s">
        <v>1246</v>
      </c>
      <c r="G924" s="12"/>
      <c r="H924" s="12" t="s">
        <v>1246</v>
      </c>
      <c r="I924" s="18">
        <v>43617</v>
      </c>
      <c r="J924" s="12"/>
      <c r="K924" s="12" t="s">
        <v>8001</v>
      </c>
      <c r="L924" s="12" t="s">
        <v>8002</v>
      </c>
      <c r="M924" s="12" t="s">
        <v>6659</v>
      </c>
      <c r="N924" s="12"/>
      <c r="O924" s="12"/>
      <c r="P924" s="16"/>
    </row>
    <row r="925" spans="1:16" ht="13">
      <c r="A925" s="12" t="s">
        <v>8003</v>
      </c>
      <c r="B925" s="12">
        <v>282350292</v>
      </c>
      <c r="C925" s="12" t="s">
        <v>6699</v>
      </c>
      <c r="D925" s="13">
        <v>43618</v>
      </c>
      <c r="E925" s="12">
        <v>859</v>
      </c>
      <c r="F925" s="14" t="s">
        <v>8003</v>
      </c>
      <c r="G925" s="12"/>
      <c r="H925" s="12" t="s">
        <v>8003</v>
      </c>
      <c r="I925" s="18">
        <v>43618</v>
      </c>
      <c r="J925" s="12"/>
      <c r="K925" s="12" t="s">
        <v>7817</v>
      </c>
      <c r="L925" s="12" t="s">
        <v>8004</v>
      </c>
      <c r="M925" s="12" t="s">
        <v>6828</v>
      </c>
      <c r="N925" s="12" t="s">
        <v>6701</v>
      </c>
      <c r="O925" s="12"/>
      <c r="P925" s="16"/>
    </row>
    <row r="926" spans="1:16" ht="13">
      <c r="A926" s="12" t="s">
        <v>1223</v>
      </c>
      <c r="B926" s="12">
        <v>278623481</v>
      </c>
      <c r="C926" s="12" t="s">
        <v>6715</v>
      </c>
      <c r="D926" s="13">
        <v>43619</v>
      </c>
      <c r="E926" s="12">
        <v>860</v>
      </c>
      <c r="F926" s="14" t="s">
        <v>1223</v>
      </c>
      <c r="G926" s="12"/>
      <c r="H926" s="12" t="s">
        <v>1223</v>
      </c>
      <c r="I926" s="18">
        <v>43619</v>
      </c>
      <c r="J926" s="12"/>
      <c r="K926" s="12" t="s">
        <v>6763</v>
      </c>
      <c r="L926" s="12" t="s">
        <v>8005</v>
      </c>
      <c r="M926" s="12" t="s">
        <v>6733</v>
      </c>
      <c r="N926" s="12"/>
      <c r="O926" s="12"/>
      <c r="P926" s="16"/>
    </row>
    <row r="927" spans="1:16" ht="13">
      <c r="A927" s="12" t="s">
        <v>1250</v>
      </c>
      <c r="B927" s="12">
        <v>281667796</v>
      </c>
      <c r="C927" s="12" t="s">
        <v>6695</v>
      </c>
      <c r="D927" s="13">
        <v>43619</v>
      </c>
      <c r="E927" s="12">
        <v>861</v>
      </c>
      <c r="F927" s="14" t="s">
        <v>1250</v>
      </c>
      <c r="G927" s="12"/>
      <c r="H927" s="12" t="s">
        <v>1250</v>
      </c>
      <c r="I927" s="18">
        <v>43619</v>
      </c>
      <c r="J927" s="12"/>
      <c r="K927" s="12" t="s">
        <v>8006</v>
      </c>
      <c r="L927" s="12" t="s">
        <v>6614</v>
      </c>
      <c r="M927" s="12" t="s">
        <v>6575</v>
      </c>
      <c r="N927" s="12"/>
      <c r="O927" s="12"/>
      <c r="P927" s="16"/>
    </row>
    <row r="928" spans="1:16" ht="13">
      <c r="A928" s="12" t="s">
        <v>1234</v>
      </c>
      <c r="B928" s="12">
        <v>270543106</v>
      </c>
      <c r="C928" s="12" t="s">
        <v>6699</v>
      </c>
      <c r="D928" s="13">
        <v>43620</v>
      </c>
      <c r="E928" s="12">
        <v>862</v>
      </c>
      <c r="F928" s="14" t="s">
        <v>1234</v>
      </c>
      <c r="G928" s="12"/>
      <c r="H928" s="12" t="s">
        <v>1234</v>
      </c>
      <c r="I928" s="18">
        <v>43620</v>
      </c>
      <c r="J928" s="12"/>
      <c r="K928" s="12" t="s">
        <v>6574</v>
      </c>
      <c r="L928" s="12" t="s">
        <v>7939</v>
      </c>
      <c r="M928" s="12" t="s">
        <v>6575</v>
      </c>
      <c r="N928" s="12"/>
      <c r="O928" s="12"/>
      <c r="P928" s="16"/>
    </row>
    <row r="929" spans="1:16" ht="13">
      <c r="A929" s="12" t="s">
        <v>1227</v>
      </c>
      <c r="B929" s="12">
        <v>282579940</v>
      </c>
      <c r="C929" s="12" t="s">
        <v>6743</v>
      </c>
      <c r="D929" s="13">
        <v>43621</v>
      </c>
      <c r="E929" s="12">
        <v>863</v>
      </c>
      <c r="F929" s="14" t="s">
        <v>1227</v>
      </c>
      <c r="G929" s="12"/>
      <c r="H929" s="12" t="s">
        <v>1227</v>
      </c>
      <c r="I929" s="18">
        <v>43621</v>
      </c>
      <c r="J929" s="12"/>
      <c r="K929" s="12" t="s">
        <v>7824</v>
      </c>
      <c r="L929" s="12" t="s">
        <v>6590</v>
      </c>
      <c r="M929" s="12" t="s">
        <v>6591</v>
      </c>
      <c r="N929" s="12"/>
      <c r="O929" s="12"/>
      <c r="P929" s="16"/>
    </row>
    <row r="930" spans="1:16" ht="13">
      <c r="A930" s="12" t="s">
        <v>443</v>
      </c>
      <c r="B930" s="12">
        <v>282537070</v>
      </c>
      <c r="C930" s="12" t="s">
        <v>6695</v>
      </c>
      <c r="D930" s="13">
        <v>43621</v>
      </c>
      <c r="E930" s="12">
        <v>864</v>
      </c>
      <c r="F930" s="14" t="s">
        <v>443</v>
      </c>
      <c r="G930" s="12" t="s">
        <v>7655</v>
      </c>
      <c r="H930" s="12" t="s">
        <v>7655</v>
      </c>
      <c r="I930" s="18">
        <v>43383</v>
      </c>
      <c r="J930" s="12"/>
      <c r="K930" s="12" t="s">
        <v>7656</v>
      </c>
      <c r="L930" s="12" t="s">
        <v>7657</v>
      </c>
      <c r="M930" s="12" t="s">
        <v>6649</v>
      </c>
      <c r="N930" s="12"/>
      <c r="O930" s="12"/>
      <c r="P930" s="16"/>
    </row>
    <row r="931" spans="1:16" ht="13">
      <c r="A931" s="12" t="s">
        <v>8007</v>
      </c>
      <c r="B931" s="12">
        <v>231144680</v>
      </c>
      <c r="C931" s="12" t="s">
        <v>6699</v>
      </c>
      <c r="D931" s="13">
        <v>43621</v>
      </c>
      <c r="E931" s="12">
        <v>865</v>
      </c>
      <c r="F931" s="14" t="s">
        <v>8007</v>
      </c>
      <c r="G931" s="12"/>
      <c r="H931" s="12" t="s">
        <v>8007</v>
      </c>
      <c r="I931" s="18">
        <v>43621</v>
      </c>
      <c r="J931" s="12"/>
      <c r="K931" s="12" t="s">
        <v>6696</v>
      </c>
      <c r="L931" s="12" t="s">
        <v>8008</v>
      </c>
      <c r="M931" s="12" t="s">
        <v>6601</v>
      </c>
      <c r="N931" s="12"/>
      <c r="O931" s="12"/>
      <c r="P931" s="16"/>
    </row>
    <row r="932" spans="1:16" ht="13">
      <c r="A932" s="12" t="s">
        <v>496</v>
      </c>
      <c r="B932" s="12">
        <v>282678591</v>
      </c>
      <c r="C932" s="12" t="s">
        <v>6695</v>
      </c>
      <c r="D932" s="13">
        <v>43623</v>
      </c>
      <c r="E932" s="12">
        <v>866</v>
      </c>
      <c r="F932" s="14" t="s">
        <v>496</v>
      </c>
      <c r="G932" s="12"/>
      <c r="H932" s="12" t="s">
        <v>496</v>
      </c>
      <c r="I932" s="18">
        <v>43623</v>
      </c>
      <c r="J932" s="12"/>
      <c r="K932" s="12"/>
      <c r="L932" s="12" t="s">
        <v>6698</v>
      </c>
      <c r="M932" s="12" t="s">
        <v>6610</v>
      </c>
      <c r="N932" s="12"/>
      <c r="O932" s="12"/>
      <c r="P932" s="16"/>
    </row>
    <row r="933" spans="1:16" ht="13">
      <c r="A933" s="12" t="s">
        <v>8009</v>
      </c>
      <c r="B933" s="12">
        <v>282711084</v>
      </c>
      <c r="C933" s="12" t="s">
        <v>6699</v>
      </c>
      <c r="D933" s="13">
        <v>43623</v>
      </c>
      <c r="E933" s="12">
        <v>867</v>
      </c>
      <c r="F933" s="14" t="s">
        <v>8009</v>
      </c>
      <c r="G933" s="12"/>
      <c r="H933" s="12" t="s">
        <v>8009</v>
      </c>
      <c r="I933" s="18">
        <v>43623</v>
      </c>
      <c r="J933" s="12"/>
      <c r="K933" s="12" t="s">
        <v>8010</v>
      </c>
      <c r="L933" s="12" t="s">
        <v>6616</v>
      </c>
      <c r="M933" s="12" t="s">
        <v>6580</v>
      </c>
      <c r="N933" s="12"/>
      <c r="O933" s="12"/>
      <c r="P933" s="16"/>
    </row>
    <row r="934" spans="1:16" ht="13">
      <c r="A934" s="12" t="s">
        <v>8011</v>
      </c>
      <c r="B934" s="12">
        <v>282755581</v>
      </c>
      <c r="C934" s="12" t="s">
        <v>6699</v>
      </c>
      <c r="D934" s="13">
        <v>43624</v>
      </c>
      <c r="E934" s="12">
        <v>868</v>
      </c>
      <c r="F934" s="14" t="s">
        <v>8011</v>
      </c>
      <c r="G934" s="12"/>
      <c r="H934" s="12" t="s">
        <v>8011</v>
      </c>
      <c r="I934" s="18">
        <v>43624</v>
      </c>
      <c r="J934" s="12"/>
      <c r="K934" s="12"/>
      <c r="L934" s="12" t="s">
        <v>6698</v>
      </c>
      <c r="M934" s="12" t="s">
        <v>6610</v>
      </c>
      <c r="N934" s="12"/>
      <c r="O934" s="12"/>
      <c r="P934" s="16"/>
    </row>
    <row r="935" spans="1:16" ht="13">
      <c r="A935" s="12" t="s">
        <v>8012</v>
      </c>
      <c r="B935" s="12">
        <v>282762399</v>
      </c>
      <c r="C935" s="12" t="s">
        <v>6695</v>
      </c>
      <c r="D935" s="13">
        <v>43624</v>
      </c>
      <c r="E935" s="12">
        <v>869</v>
      </c>
      <c r="F935" s="14" t="s">
        <v>8012</v>
      </c>
      <c r="G935" s="12"/>
      <c r="H935" s="12" t="s">
        <v>8012</v>
      </c>
      <c r="I935" s="18">
        <v>43624</v>
      </c>
      <c r="J935" s="12"/>
      <c r="K935" s="12" t="s">
        <v>6591</v>
      </c>
      <c r="L935" s="12" t="s">
        <v>7536</v>
      </c>
      <c r="M935" s="12" t="s">
        <v>6591</v>
      </c>
      <c r="N935" s="12"/>
      <c r="O935" s="12"/>
      <c r="P935" s="16"/>
    </row>
    <row r="936" spans="1:16" ht="13">
      <c r="A936" s="12" t="s">
        <v>8013</v>
      </c>
      <c r="B936" s="12">
        <v>227546692</v>
      </c>
      <c r="C936" s="12" t="s">
        <v>6699</v>
      </c>
      <c r="D936" s="13">
        <v>43624</v>
      </c>
      <c r="E936" s="12">
        <v>870</v>
      </c>
      <c r="F936" s="14" t="s">
        <v>8013</v>
      </c>
      <c r="G936" s="12"/>
      <c r="H936" s="12" t="s">
        <v>8013</v>
      </c>
      <c r="I936" s="18">
        <v>43624</v>
      </c>
      <c r="J936" s="12"/>
      <c r="K936" s="12" t="s">
        <v>8014</v>
      </c>
      <c r="L936" s="12" t="s">
        <v>6889</v>
      </c>
      <c r="M936" s="12" t="s">
        <v>6580</v>
      </c>
      <c r="N936" s="12"/>
      <c r="O936" s="12"/>
      <c r="P936" s="16"/>
    </row>
    <row r="937" spans="1:16" ht="13">
      <c r="A937" s="12" t="s">
        <v>8015</v>
      </c>
      <c r="B937" s="12">
        <v>282834450</v>
      </c>
      <c r="C937" s="12" t="s">
        <v>6695</v>
      </c>
      <c r="D937" s="13">
        <v>43625</v>
      </c>
      <c r="E937" s="12">
        <v>871</v>
      </c>
      <c r="F937" s="14"/>
      <c r="H937" s="12" t="s">
        <v>8015</v>
      </c>
      <c r="I937" s="18"/>
      <c r="K937" s="12" t="s">
        <v>8016</v>
      </c>
      <c r="L937" s="12" t="s">
        <v>8017</v>
      </c>
      <c r="M937" s="12" t="s">
        <v>6566</v>
      </c>
      <c r="P937" s="16"/>
    </row>
    <row r="938" spans="1:16" ht="13">
      <c r="A938" s="12" t="s">
        <v>8018</v>
      </c>
      <c r="B938" s="12">
        <v>282811465</v>
      </c>
      <c r="C938" s="12" t="s">
        <v>6725</v>
      </c>
      <c r="D938" s="13">
        <v>43625</v>
      </c>
      <c r="E938" s="12">
        <v>872</v>
      </c>
      <c r="F938" s="14" t="s">
        <v>8018</v>
      </c>
      <c r="G938" s="12"/>
      <c r="H938" s="12" t="s">
        <v>8018</v>
      </c>
      <c r="I938" s="18">
        <v>43625</v>
      </c>
      <c r="J938" s="12"/>
      <c r="K938" s="12"/>
      <c r="L938" s="12" t="s">
        <v>6698</v>
      </c>
      <c r="M938" s="12" t="s">
        <v>6610</v>
      </c>
      <c r="N938" s="12"/>
      <c r="O938" s="12"/>
      <c r="P938" s="16"/>
    </row>
    <row r="939" spans="1:16" ht="13">
      <c r="A939" s="12" t="s">
        <v>8019</v>
      </c>
      <c r="B939" s="12">
        <v>282870130</v>
      </c>
      <c r="C939" s="12" t="s">
        <v>6695</v>
      </c>
      <c r="D939" s="13">
        <v>43626</v>
      </c>
      <c r="E939" s="12">
        <v>873</v>
      </c>
      <c r="F939" s="14" t="s">
        <v>8019</v>
      </c>
      <c r="G939" s="12"/>
      <c r="H939" s="12" t="s">
        <v>8019</v>
      </c>
      <c r="I939" s="18">
        <v>43626</v>
      </c>
      <c r="J939" s="12"/>
      <c r="K939" s="12" t="s">
        <v>6591</v>
      </c>
      <c r="L939" s="12" t="s">
        <v>6804</v>
      </c>
      <c r="M939" s="12" t="s">
        <v>6591</v>
      </c>
      <c r="N939" s="12"/>
      <c r="O939" s="12"/>
      <c r="P939" s="16"/>
    </row>
    <row r="940" spans="1:16" ht="13">
      <c r="A940" s="12" t="s">
        <v>1232</v>
      </c>
      <c r="B940" s="12">
        <v>282941981</v>
      </c>
      <c r="C940" s="12" t="s">
        <v>6695</v>
      </c>
      <c r="D940" s="13">
        <v>43627</v>
      </c>
      <c r="E940" s="12">
        <v>874</v>
      </c>
      <c r="F940" s="14" t="s">
        <v>1232</v>
      </c>
      <c r="G940" s="12"/>
      <c r="H940" s="12" t="s">
        <v>1232</v>
      </c>
      <c r="I940" s="18">
        <v>43627</v>
      </c>
      <c r="J940" s="12"/>
      <c r="K940" s="12" t="s">
        <v>8020</v>
      </c>
      <c r="L940" s="12" t="s">
        <v>6614</v>
      </c>
      <c r="M940" s="12" t="s">
        <v>6566</v>
      </c>
      <c r="N940" s="12"/>
      <c r="O940" s="12"/>
      <c r="P940" s="16"/>
    </row>
    <row r="941" spans="1:16" ht="13">
      <c r="A941" s="12" t="s">
        <v>1245</v>
      </c>
      <c r="B941" s="12">
        <v>282941032</v>
      </c>
      <c r="C941" s="12" t="s">
        <v>6695</v>
      </c>
      <c r="D941" s="13">
        <v>43627</v>
      </c>
      <c r="E941" s="12">
        <v>875</v>
      </c>
      <c r="F941" s="14" t="s">
        <v>1245</v>
      </c>
      <c r="G941" s="12"/>
      <c r="H941" s="12" t="s">
        <v>1245</v>
      </c>
      <c r="I941" s="18">
        <v>43608</v>
      </c>
      <c r="J941" s="12"/>
      <c r="K941" s="12" t="s">
        <v>7987</v>
      </c>
      <c r="L941" s="12" t="s">
        <v>6614</v>
      </c>
      <c r="M941" s="12" t="s">
        <v>6659</v>
      </c>
      <c r="N941" s="12"/>
      <c r="O941" s="12"/>
      <c r="P941" s="16"/>
    </row>
    <row r="942" spans="1:16" ht="13">
      <c r="A942" s="12" t="s">
        <v>8021</v>
      </c>
      <c r="B942" s="12">
        <v>282957132</v>
      </c>
      <c r="C942" s="12" t="s">
        <v>7681</v>
      </c>
      <c r="D942" s="13">
        <v>43627</v>
      </c>
      <c r="E942" s="12">
        <v>876</v>
      </c>
      <c r="F942" s="14" t="s">
        <v>8021</v>
      </c>
      <c r="G942" s="12"/>
      <c r="H942" s="12" t="s">
        <v>8021</v>
      </c>
      <c r="I942" s="18">
        <v>43627</v>
      </c>
      <c r="J942" s="12"/>
      <c r="K942" s="12" t="s">
        <v>8022</v>
      </c>
      <c r="L942" s="12" t="s">
        <v>6565</v>
      </c>
      <c r="M942" s="12" t="s">
        <v>6580</v>
      </c>
      <c r="N942" s="12"/>
      <c r="O942" s="12"/>
      <c r="P942" s="16"/>
    </row>
    <row r="943" spans="1:16" ht="13">
      <c r="A943" s="12" t="s">
        <v>1442</v>
      </c>
      <c r="B943" s="12">
        <v>283085384</v>
      </c>
      <c r="C943" s="12" t="s">
        <v>6699</v>
      </c>
      <c r="D943" s="13">
        <v>43629</v>
      </c>
      <c r="E943" s="12">
        <v>877</v>
      </c>
      <c r="F943" s="14" t="s">
        <v>1442</v>
      </c>
      <c r="G943" s="12"/>
      <c r="H943" s="12" t="s">
        <v>1442</v>
      </c>
      <c r="I943" s="18">
        <v>43629</v>
      </c>
      <c r="J943" s="12"/>
      <c r="K943" s="12" t="s">
        <v>8023</v>
      </c>
      <c r="L943" s="12" t="s">
        <v>6685</v>
      </c>
      <c r="M943" s="12" t="s">
        <v>6581</v>
      </c>
      <c r="N943" s="12"/>
      <c r="O943" s="12"/>
      <c r="P943" s="16"/>
    </row>
    <row r="944" spans="1:16" ht="13">
      <c r="A944" s="12" t="s">
        <v>8024</v>
      </c>
      <c r="B944" s="12">
        <v>283160698</v>
      </c>
      <c r="C944" s="12" t="s">
        <v>6695</v>
      </c>
      <c r="D944" s="13">
        <v>43630</v>
      </c>
      <c r="E944" s="12">
        <v>878</v>
      </c>
      <c r="F944" s="14" t="s">
        <v>8024</v>
      </c>
      <c r="G944" s="12"/>
      <c r="H944" s="12" t="s">
        <v>8024</v>
      </c>
      <c r="I944" s="18">
        <v>43630</v>
      </c>
      <c r="J944" s="12"/>
      <c r="K944" s="12" t="s">
        <v>8025</v>
      </c>
      <c r="L944" s="12" t="s">
        <v>6685</v>
      </c>
      <c r="M944" s="12" t="s">
        <v>6604</v>
      </c>
      <c r="N944" s="12"/>
      <c r="O944" s="12"/>
      <c r="P944" s="16"/>
    </row>
    <row r="945" spans="1:16" ht="13">
      <c r="A945" s="12" t="s">
        <v>1242</v>
      </c>
      <c r="B945" s="12">
        <v>283174455</v>
      </c>
      <c r="C945" s="12" t="s">
        <v>6699</v>
      </c>
      <c r="D945" s="13">
        <v>43630</v>
      </c>
      <c r="E945" s="12">
        <v>879</v>
      </c>
      <c r="F945" s="14" t="s">
        <v>1242</v>
      </c>
      <c r="G945" s="12"/>
      <c r="H945" s="12" t="s">
        <v>1242</v>
      </c>
      <c r="I945" s="18">
        <v>43630</v>
      </c>
      <c r="J945" s="12"/>
      <c r="K945" s="12" t="s">
        <v>7561</v>
      </c>
      <c r="L945" s="12" t="s">
        <v>7562</v>
      </c>
      <c r="M945" s="12" t="s">
        <v>6733</v>
      </c>
      <c r="N945" s="12"/>
      <c r="O945" s="12"/>
      <c r="P945" s="16"/>
    </row>
    <row r="946" spans="1:16" ht="13">
      <c r="A946" s="12" t="s">
        <v>8026</v>
      </c>
      <c r="B946" s="12">
        <v>283241974</v>
      </c>
      <c r="C946" s="12" t="s">
        <v>6699</v>
      </c>
      <c r="D946" s="13">
        <v>43631</v>
      </c>
      <c r="E946" s="12">
        <v>880</v>
      </c>
      <c r="F946" s="14" t="s">
        <v>8026</v>
      </c>
      <c r="G946" s="12"/>
      <c r="H946" s="12" t="s">
        <v>8026</v>
      </c>
      <c r="I946" s="18">
        <v>43631</v>
      </c>
      <c r="J946" s="12"/>
      <c r="K946" s="12" t="s">
        <v>8027</v>
      </c>
      <c r="L946" s="12" t="s">
        <v>6905</v>
      </c>
      <c r="M946" s="12" t="s">
        <v>6575</v>
      </c>
      <c r="N946" s="12"/>
      <c r="O946" s="12"/>
      <c r="P946" s="16"/>
    </row>
    <row r="947" spans="1:16" ht="13">
      <c r="A947" s="12" t="s">
        <v>1222</v>
      </c>
      <c r="B947" s="12">
        <v>2458397</v>
      </c>
      <c r="C947" s="12" t="s">
        <v>6695</v>
      </c>
      <c r="D947" s="13">
        <v>43632</v>
      </c>
      <c r="E947" s="12">
        <v>881</v>
      </c>
      <c r="F947" s="14" t="s">
        <v>1222</v>
      </c>
      <c r="G947" s="12"/>
      <c r="H947" s="12" t="s">
        <v>1222</v>
      </c>
      <c r="I947" s="18">
        <v>43632</v>
      </c>
      <c r="J947" s="12"/>
      <c r="K947" s="12" t="s">
        <v>7686</v>
      </c>
      <c r="L947" s="12" t="s">
        <v>7536</v>
      </c>
      <c r="M947" s="12" t="s">
        <v>6575</v>
      </c>
      <c r="N947" s="12"/>
      <c r="O947" s="12"/>
      <c r="P947" s="16"/>
    </row>
    <row r="948" spans="1:16" ht="13">
      <c r="A948" s="12" t="s">
        <v>8028</v>
      </c>
      <c r="B948" s="12">
        <v>4963142</v>
      </c>
      <c r="C948" s="12" t="s">
        <v>6699</v>
      </c>
      <c r="D948" s="13">
        <v>43632</v>
      </c>
      <c r="E948" s="12">
        <v>882</v>
      </c>
      <c r="F948" s="14" t="s">
        <v>8028</v>
      </c>
      <c r="G948" s="12"/>
      <c r="H948" s="12" t="s">
        <v>8028</v>
      </c>
      <c r="I948" s="18">
        <v>43632</v>
      </c>
      <c r="J948" s="12"/>
      <c r="K948" s="12" t="s">
        <v>6599</v>
      </c>
      <c r="L948" s="12" t="s">
        <v>8029</v>
      </c>
      <c r="M948" s="12" t="s">
        <v>6601</v>
      </c>
      <c r="N948" s="12"/>
      <c r="O948" s="12"/>
      <c r="P948" s="16"/>
    </row>
    <row r="949" spans="1:16" ht="13">
      <c r="A949" s="12" t="s">
        <v>1339</v>
      </c>
      <c r="B949" s="12">
        <v>212861911</v>
      </c>
      <c r="C949" s="12" t="s">
        <v>6770</v>
      </c>
      <c r="D949" s="13">
        <v>43633</v>
      </c>
      <c r="E949" s="12">
        <v>883</v>
      </c>
      <c r="F949" s="14" t="s">
        <v>1339</v>
      </c>
      <c r="G949" s="12"/>
      <c r="H949" s="12" t="s">
        <v>1339</v>
      </c>
      <c r="I949" s="18">
        <v>43633</v>
      </c>
      <c r="J949" s="12"/>
      <c r="K949" s="12" t="s">
        <v>6866</v>
      </c>
      <c r="L949" s="12" t="s">
        <v>8030</v>
      </c>
      <c r="M949" s="12" t="s">
        <v>6733</v>
      </c>
      <c r="N949" s="12"/>
      <c r="O949" s="12"/>
      <c r="P949" s="16"/>
    </row>
    <row r="950" spans="1:16" ht="13">
      <c r="A950" s="12" t="s">
        <v>1231</v>
      </c>
      <c r="B950" s="12">
        <v>276487824</v>
      </c>
      <c r="C950" s="12" t="s">
        <v>6699</v>
      </c>
      <c r="D950" s="13">
        <v>43633</v>
      </c>
      <c r="E950" s="12">
        <v>884</v>
      </c>
      <c r="F950" s="14" t="s">
        <v>1231</v>
      </c>
      <c r="G950" s="12"/>
      <c r="H950" s="12" t="s">
        <v>1231</v>
      </c>
      <c r="I950" s="18">
        <v>43633</v>
      </c>
      <c r="J950" s="12"/>
      <c r="K950" s="12" t="s">
        <v>8031</v>
      </c>
      <c r="L950" s="12" t="s">
        <v>8032</v>
      </c>
      <c r="M950" s="12" t="s">
        <v>6733</v>
      </c>
      <c r="N950" s="12"/>
      <c r="O950" s="12"/>
      <c r="P950" s="16"/>
    </row>
    <row r="951" spans="1:16" ht="13">
      <c r="A951" s="12" t="s">
        <v>8033</v>
      </c>
      <c r="B951" s="12">
        <v>283379566</v>
      </c>
      <c r="C951" s="12" t="s">
        <v>6695</v>
      </c>
      <c r="D951" s="13">
        <v>43633</v>
      </c>
      <c r="E951" s="12">
        <v>885</v>
      </c>
      <c r="F951" s="14" t="s">
        <v>8033</v>
      </c>
      <c r="G951" s="12"/>
      <c r="H951" s="12" t="s">
        <v>8033</v>
      </c>
      <c r="I951" s="18">
        <v>43633</v>
      </c>
      <c r="J951" s="12"/>
      <c r="K951" s="12" t="s">
        <v>8031</v>
      </c>
      <c r="L951" s="12" t="s">
        <v>8030</v>
      </c>
      <c r="M951" s="12" t="s">
        <v>6733</v>
      </c>
      <c r="N951" s="12"/>
      <c r="O951" s="12"/>
      <c r="P951" s="16"/>
    </row>
    <row r="952" spans="1:16" ht="13">
      <c r="A952" s="12" t="s">
        <v>8034</v>
      </c>
      <c r="B952" s="12">
        <v>283442840</v>
      </c>
      <c r="C952" s="12" t="s">
        <v>6695</v>
      </c>
      <c r="D952" s="13">
        <v>43634</v>
      </c>
      <c r="E952" s="12">
        <v>886</v>
      </c>
      <c r="F952" s="14" t="s">
        <v>8034</v>
      </c>
      <c r="G952" s="12"/>
      <c r="H952" s="12" t="s">
        <v>8034</v>
      </c>
      <c r="I952" s="18">
        <v>43634</v>
      </c>
      <c r="J952" s="12"/>
      <c r="K952" s="12" t="s">
        <v>8035</v>
      </c>
      <c r="L952" s="12" t="s">
        <v>8030</v>
      </c>
      <c r="M952" s="12" t="s">
        <v>6733</v>
      </c>
      <c r="N952" s="12"/>
      <c r="O952" s="12"/>
      <c r="P952" s="16"/>
    </row>
    <row r="953" spans="1:16" ht="13">
      <c r="A953" s="12" t="s">
        <v>8036</v>
      </c>
      <c r="B953" s="12">
        <v>244027324</v>
      </c>
      <c r="C953" s="12" t="s">
        <v>6695</v>
      </c>
      <c r="D953" s="13">
        <v>43635</v>
      </c>
      <c r="E953" s="12">
        <v>887</v>
      </c>
      <c r="F953" s="14" t="s">
        <v>8036</v>
      </c>
      <c r="G953" s="12"/>
      <c r="H953" s="12" t="s">
        <v>8036</v>
      </c>
      <c r="I953" s="18">
        <v>43635</v>
      </c>
      <c r="J953" s="12"/>
      <c r="K953" s="12" t="s">
        <v>8037</v>
      </c>
      <c r="L953" s="12" t="s">
        <v>7730</v>
      </c>
      <c r="M953" s="12" t="s">
        <v>6571</v>
      </c>
      <c r="N953" s="12"/>
      <c r="O953" s="12"/>
      <c r="P953" s="16"/>
    </row>
    <row r="954" spans="1:16" ht="13">
      <c r="A954" s="12" t="s">
        <v>8038</v>
      </c>
      <c r="B954" s="12">
        <v>283861578</v>
      </c>
      <c r="C954" s="12" t="s">
        <v>6743</v>
      </c>
      <c r="D954" s="13">
        <v>43640</v>
      </c>
      <c r="E954" s="12">
        <v>888</v>
      </c>
      <c r="F954" s="14" t="s">
        <v>8038</v>
      </c>
      <c r="G954" s="12"/>
      <c r="H954" s="12" t="s">
        <v>8038</v>
      </c>
      <c r="I954" s="18">
        <v>43640</v>
      </c>
      <c r="J954" s="12"/>
      <c r="K954" s="12" t="s">
        <v>6737</v>
      </c>
      <c r="L954" s="12" t="s">
        <v>6698</v>
      </c>
      <c r="M954" s="12" t="s">
        <v>6828</v>
      </c>
      <c r="N954" s="12" t="s">
        <v>6701</v>
      </c>
      <c r="O954" s="12"/>
      <c r="P954" s="16"/>
    </row>
    <row r="955" spans="1:16" ht="13">
      <c r="A955" s="12" t="s">
        <v>8039</v>
      </c>
      <c r="B955" s="12">
        <v>283861620</v>
      </c>
      <c r="C955" s="12" t="s">
        <v>6695</v>
      </c>
      <c r="D955" s="13">
        <v>43640</v>
      </c>
      <c r="E955" s="12">
        <v>889</v>
      </c>
      <c r="F955" s="14" t="s">
        <v>8039</v>
      </c>
      <c r="G955" s="12"/>
      <c r="H955" s="12" t="s">
        <v>8039</v>
      </c>
      <c r="I955" s="18">
        <v>43640</v>
      </c>
      <c r="J955" s="12"/>
      <c r="K955" s="12" t="s">
        <v>8040</v>
      </c>
      <c r="L955" s="12" t="s">
        <v>7939</v>
      </c>
      <c r="M955" s="12" t="s">
        <v>6571</v>
      </c>
      <c r="N955" s="12"/>
      <c r="O955" s="12"/>
      <c r="P955" s="16"/>
    </row>
    <row r="956" spans="1:16" ht="13">
      <c r="A956" s="12" t="s">
        <v>50</v>
      </c>
      <c r="B956" s="12">
        <v>283944824</v>
      </c>
      <c r="C956" s="12" t="s">
        <v>6699</v>
      </c>
      <c r="D956" s="13">
        <v>43641</v>
      </c>
      <c r="E956" s="12">
        <v>890</v>
      </c>
      <c r="F956" s="14" t="s">
        <v>50</v>
      </c>
      <c r="G956" s="12" t="s">
        <v>6794</v>
      </c>
      <c r="H956" s="12" t="s">
        <v>6794</v>
      </c>
      <c r="I956" s="18">
        <v>43012</v>
      </c>
      <c r="J956" s="12"/>
      <c r="K956" s="12" t="s">
        <v>6795</v>
      </c>
      <c r="L956" s="12" t="s">
        <v>6603</v>
      </c>
      <c r="M956" s="12" t="s">
        <v>6604</v>
      </c>
      <c r="N956" s="12"/>
      <c r="O956" s="12"/>
      <c r="P956" s="16"/>
    </row>
    <row r="957" spans="1:16" ht="13">
      <c r="A957" s="12" t="s">
        <v>1288</v>
      </c>
      <c r="B957" s="12">
        <v>283578296</v>
      </c>
      <c r="C957" s="12" t="s">
        <v>6699</v>
      </c>
      <c r="D957" s="13">
        <v>43643</v>
      </c>
      <c r="E957" s="12">
        <v>891</v>
      </c>
      <c r="F957" s="14" t="s">
        <v>1288</v>
      </c>
      <c r="G957" s="12"/>
      <c r="H957" s="12" t="s">
        <v>1288</v>
      </c>
      <c r="I957" s="18">
        <v>43643</v>
      </c>
      <c r="J957" s="12"/>
      <c r="K957" s="12" t="s">
        <v>8041</v>
      </c>
      <c r="L957" s="12" t="s">
        <v>7515</v>
      </c>
      <c r="M957" s="12" t="s">
        <v>6566</v>
      </c>
      <c r="N957" s="12"/>
      <c r="O957" s="12"/>
      <c r="P957" s="16"/>
    </row>
    <row r="958" spans="1:16" ht="13">
      <c r="A958" s="12" t="s">
        <v>8042</v>
      </c>
      <c r="B958" s="12">
        <v>284060851</v>
      </c>
      <c r="C958" s="12" t="s">
        <v>7169</v>
      </c>
      <c r="D958" s="13">
        <v>43643</v>
      </c>
      <c r="E958" s="12">
        <v>892</v>
      </c>
      <c r="F958" s="14" t="s">
        <v>8042</v>
      </c>
      <c r="G958" s="12"/>
      <c r="H958" s="12" t="s">
        <v>8042</v>
      </c>
      <c r="I958" s="18">
        <v>43643</v>
      </c>
      <c r="J958" s="12"/>
      <c r="K958" s="12" t="s">
        <v>8043</v>
      </c>
      <c r="L958" s="12" t="s">
        <v>7515</v>
      </c>
      <c r="M958" s="12" t="s">
        <v>6649</v>
      </c>
      <c r="N958" s="12"/>
      <c r="O958" s="12"/>
      <c r="P958" s="16"/>
    </row>
    <row r="959" spans="1:16" ht="13">
      <c r="A959" s="12" t="s">
        <v>8044</v>
      </c>
      <c r="B959" s="12">
        <v>284079233</v>
      </c>
      <c r="C959" s="12" t="s">
        <v>6695</v>
      </c>
      <c r="D959" s="13">
        <v>43643</v>
      </c>
      <c r="E959" s="12">
        <v>893</v>
      </c>
      <c r="F959" s="14" t="s">
        <v>8044</v>
      </c>
      <c r="G959" s="12"/>
      <c r="H959" s="12" t="s">
        <v>8044</v>
      </c>
      <c r="I959" s="18">
        <v>43643</v>
      </c>
      <c r="J959" s="12"/>
      <c r="K959" s="12" t="s">
        <v>8045</v>
      </c>
      <c r="L959" s="12" t="s">
        <v>6626</v>
      </c>
      <c r="M959" s="12" t="s">
        <v>6566</v>
      </c>
      <c r="N959" s="12"/>
      <c r="O959" s="12"/>
      <c r="P959" s="16"/>
    </row>
    <row r="960" spans="1:16" ht="13">
      <c r="A960" s="12" t="s">
        <v>8046</v>
      </c>
      <c r="B960" s="12">
        <v>284133027</v>
      </c>
      <c r="C960" s="12" t="s">
        <v>6695</v>
      </c>
      <c r="D960" s="13">
        <v>43644</v>
      </c>
      <c r="E960" s="12">
        <v>894</v>
      </c>
      <c r="F960" s="14" t="s">
        <v>8046</v>
      </c>
      <c r="G960" s="12"/>
      <c r="H960" s="12" t="s">
        <v>8046</v>
      </c>
      <c r="I960" s="18">
        <v>43644</v>
      </c>
      <c r="J960" s="12"/>
      <c r="K960" s="12"/>
      <c r="L960" s="12" t="s">
        <v>6698</v>
      </c>
      <c r="M960" s="12" t="s">
        <v>6610</v>
      </c>
      <c r="N960" s="12"/>
      <c r="O960" s="12"/>
      <c r="P960" s="16"/>
    </row>
    <row r="961" spans="1:16" ht="13">
      <c r="A961" s="12" t="s">
        <v>50</v>
      </c>
      <c r="B961" s="12">
        <v>284222671</v>
      </c>
      <c r="C961" s="12" t="s">
        <v>6699</v>
      </c>
      <c r="D961" s="13">
        <v>43645</v>
      </c>
      <c r="E961" s="12">
        <v>895</v>
      </c>
      <c r="F961" s="14" t="s">
        <v>50</v>
      </c>
      <c r="G961" s="12" t="s">
        <v>6794</v>
      </c>
      <c r="H961" s="12" t="s">
        <v>6794</v>
      </c>
      <c r="I961" s="18">
        <v>43012</v>
      </c>
      <c r="J961" s="12"/>
      <c r="K961" s="12" t="s">
        <v>6795</v>
      </c>
      <c r="L961" s="12" t="s">
        <v>6603</v>
      </c>
      <c r="M961" s="12" t="s">
        <v>6604</v>
      </c>
      <c r="N961" s="12"/>
      <c r="O961" s="12"/>
      <c r="P961" s="16"/>
    </row>
    <row r="962" spans="1:16" ht="13">
      <c r="A962" s="12" t="s">
        <v>1315</v>
      </c>
      <c r="B962" s="12">
        <v>284323875</v>
      </c>
      <c r="C962" s="12" t="s">
        <v>6695</v>
      </c>
      <c r="D962" s="13">
        <v>43647</v>
      </c>
      <c r="E962" s="12">
        <v>896</v>
      </c>
      <c r="F962" s="14" t="s">
        <v>1315</v>
      </c>
      <c r="G962" s="12"/>
      <c r="H962" s="12" t="s">
        <v>1315</v>
      </c>
      <c r="I962" s="18">
        <v>43647</v>
      </c>
      <c r="J962" s="12"/>
      <c r="K962" s="12" t="s">
        <v>8047</v>
      </c>
      <c r="L962" s="12" t="s">
        <v>6713</v>
      </c>
      <c r="M962" s="12" t="s">
        <v>6575</v>
      </c>
      <c r="N962" s="12"/>
      <c r="O962" s="12"/>
      <c r="P962" s="16"/>
    </row>
    <row r="963" spans="1:16" ht="13">
      <c r="A963" s="12" t="s">
        <v>8048</v>
      </c>
      <c r="B963" s="12">
        <v>234728315</v>
      </c>
      <c r="C963" s="12" t="s">
        <v>6699</v>
      </c>
      <c r="D963" s="13">
        <v>43647</v>
      </c>
      <c r="E963" s="12">
        <v>897</v>
      </c>
      <c r="F963" s="14" t="s">
        <v>8048</v>
      </c>
      <c r="G963" s="12"/>
      <c r="H963" s="12" t="s">
        <v>8048</v>
      </c>
      <c r="I963" s="18">
        <v>43647</v>
      </c>
      <c r="J963" s="12"/>
      <c r="K963" s="12" t="s">
        <v>8049</v>
      </c>
      <c r="L963" s="12" t="s">
        <v>7562</v>
      </c>
      <c r="M963" s="12" t="s">
        <v>6733</v>
      </c>
      <c r="N963" s="12"/>
      <c r="O963" s="12"/>
      <c r="P963" s="16"/>
    </row>
    <row r="964" spans="1:16" ht="13">
      <c r="A964" s="12" t="s">
        <v>8050</v>
      </c>
      <c r="B964" s="12">
        <v>284382886</v>
      </c>
      <c r="C964" s="12" t="s">
        <v>6695</v>
      </c>
      <c r="D964" s="13">
        <v>43648</v>
      </c>
      <c r="E964" s="12">
        <v>898</v>
      </c>
      <c r="F964" s="14" t="s">
        <v>8050</v>
      </c>
      <c r="G964" s="12"/>
      <c r="H964" s="12" t="s">
        <v>8050</v>
      </c>
      <c r="I964" s="18">
        <v>43648</v>
      </c>
      <c r="J964" s="12"/>
      <c r="K964" s="12" t="s">
        <v>6839</v>
      </c>
      <c r="L964" s="12" t="s">
        <v>8051</v>
      </c>
      <c r="M964" s="12" t="s">
        <v>6601</v>
      </c>
      <c r="N964" s="12"/>
      <c r="O964" s="12"/>
      <c r="P964" s="16"/>
    </row>
    <row r="965" spans="1:16" ht="13">
      <c r="A965" s="12" t="s">
        <v>8052</v>
      </c>
      <c r="B965" s="12">
        <v>284405096</v>
      </c>
      <c r="C965" s="12" t="s">
        <v>6743</v>
      </c>
      <c r="D965" s="13">
        <v>43648</v>
      </c>
      <c r="E965" s="12">
        <v>899</v>
      </c>
      <c r="F965" s="14" t="s">
        <v>8052</v>
      </c>
      <c r="G965" s="12"/>
      <c r="H965" s="12" t="s">
        <v>8052</v>
      </c>
      <c r="I965" s="18">
        <v>43648</v>
      </c>
      <c r="J965" s="12"/>
      <c r="K965" s="12" t="s">
        <v>6591</v>
      </c>
      <c r="L965" s="12" t="s">
        <v>6590</v>
      </c>
      <c r="M965" s="12"/>
      <c r="N965" s="12"/>
      <c r="O965" s="12"/>
      <c r="P965" s="16"/>
    </row>
    <row r="966" spans="1:16" ht="15">
      <c r="A966" s="12" t="s">
        <v>1297</v>
      </c>
      <c r="B966" s="12">
        <v>284279099</v>
      </c>
      <c r="C966" s="12" t="s">
        <v>6725</v>
      </c>
      <c r="D966" s="13">
        <v>43648</v>
      </c>
      <c r="E966" s="12">
        <v>900</v>
      </c>
      <c r="F966" s="14" t="s">
        <v>1297</v>
      </c>
      <c r="G966" s="12"/>
      <c r="H966" s="12" t="s">
        <v>1297</v>
      </c>
      <c r="I966" s="18">
        <v>43648</v>
      </c>
      <c r="J966" s="12"/>
      <c r="K966" s="19" t="s">
        <v>6591</v>
      </c>
      <c r="L966" s="19" t="s">
        <v>7536</v>
      </c>
      <c r="M966" s="12" t="s">
        <v>6591</v>
      </c>
      <c r="N966" s="12"/>
      <c r="O966" s="12"/>
      <c r="P966" s="16"/>
    </row>
    <row r="967" spans="1:16" ht="13">
      <c r="A967" s="12" t="s">
        <v>1270</v>
      </c>
      <c r="B967" s="12">
        <v>284412557</v>
      </c>
      <c r="C967" s="12" t="s">
        <v>6725</v>
      </c>
      <c r="D967" s="13">
        <v>43648</v>
      </c>
      <c r="E967" s="12">
        <v>901</v>
      </c>
      <c r="F967" s="14" t="s">
        <v>1270</v>
      </c>
      <c r="G967" s="12"/>
      <c r="H967" s="12" t="s">
        <v>1270</v>
      </c>
      <c r="I967" s="18">
        <v>43648</v>
      </c>
      <c r="J967" s="12"/>
      <c r="K967" s="12" t="s">
        <v>8053</v>
      </c>
      <c r="L967" s="12" t="s">
        <v>8054</v>
      </c>
      <c r="M967" s="12" t="s">
        <v>6571</v>
      </c>
      <c r="N967" s="12"/>
      <c r="O967" s="12"/>
      <c r="P967" s="16"/>
    </row>
    <row r="968" spans="1:16" ht="13">
      <c r="A968" s="12" t="s">
        <v>8055</v>
      </c>
      <c r="B968" s="12">
        <v>284448450</v>
      </c>
      <c r="C968" s="12" t="s">
        <v>6699</v>
      </c>
      <c r="D968" s="13">
        <v>43649</v>
      </c>
      <c r="E968" s="12">
        <v>902</v>
      </c>
      <c r="F968" s="14" t="s">
        <v>8055</v>
      </c>
      <c r="G968" s="12"/>
      <c r="H968" s="12" t="s">
        <v>8055</v>
      </c>
      <c r="I968" s="18">
        <v>43649</v>
      </c>
      <c r="J968" s="12"/>
      <c r="K968" s="12" t="s">
        <v>8056</v>
      </c>
      <c r="L968" s="12" t="s">
        <v>8057</v>
      </c>
      <c r="M968" s="12" t="s">
        <v>6571</v>
      </c>
      <c r="N968" s="12"/>
      <c r="O968" s="12"/>
      <c r="P968" s="16"/>
    </row>
    <row r="969" spans="1:16" ht="13">
      <c r="A969" s="12" t="s">
        <v>566</v>
      </c>
      <c r="B969" s="12">
        <v>284637703</v>
      </c>
      <c r="C969" s="12" t="s">
        <v>6894</v>
      </c>
      <c r="D969" s="13">
        <v>43652</v>
      </c>
      <c r="E969" s="12">
        <v>903</v>
      </c>
      <c r="F969" s="14" t="s">
        <v>566</v>
      </c>
      <c r="G969" s="12"/>
      <c r="H969" s="12" t="s">
        <v>566</v>
      </c>
      <c r="I969" s="18">
        <v>43448</v>
      </c>
      <c r="J969" s="12"/>
      <c r="K969" s="12"/>
      <c r="L969" s="12" t="s">
        <v>6698</v>
      </c>
      <c r="M969" s="12" t="s">
        <v>6610</v>
      </c>
      <c r="N969" s="12"/>
      <c r="O969" s="12"/>
      <c r="P969" s="16"/>
    </row>
    <row r="970" spans="1:16" ht="13">
      <c r="A970" s="12" t="s">
        <v>1265</v>
      </c>
      <c r="B970" s="12">
        <v>284779838</v>
      </c>
      <c r="C970" s="12" t="s">
        <v>6695</v>
      </c>
      <c r="D970" s="13">
        <v>43654</v>
      </c>
      <c r="E970" s="12">
        <v>904</v>
      </c>
      <c r="F970" s="14" t="s">
        <v>1265</v>
      </c>
      <c r="G970" s="12"/>
      <c r="H970" s="12" t="s">
        <v>1265</v>
      </c>
      <c r="I970" s="18">
        <v>43402</v>
      </c>
      <c r="J970" s="12"/>
      <c r="K970" s="12" t="s">
        <v>6866</v>
      </c>
      <c r="L970" s="12" t="s">
        <v>7690</v>
      </c>
      <c r="M970" s="12" t="s">
        <v>6601</v>
      </c>
      <c r="N970" s="12"/>
      <c r="O970" s="12"/>
      <c r="P970" s="16"/>
    </row>
    <row r="971" spans="1:16" ht="13">
      <c r="A971" s="12" t="s">
        <v>1269</v>
      </c>
      <c r="B971" s="12">
        <v>284806047</v>
      </c>
      <c r="C971" s="12" t="s">
        <v>6695</v>
      </c>
      <c r="D971" s="13">
        <v>43654</v>
      </c>
      <c r="E971" s="12">
        <v>905</v>
      </c>
      <c r="F971" s="14" t="s">
        <v>1269</v>
      </c>
      <c r="G971" s="12"/>
      <c r="H971" s="12" t="s">
        <v>1269</v>
      </c>
      <c r="I971" s="18">
        <v>43654</v>
      </c>
      <c r="J971" s="12"/>
      <c r="K971" s="12" t="s">
        <v>8058</v>
      </c>
      <c r="L971" s="12" t="s">
        <v>6771</v>
      </c>
      <c r="M971" s="12" t="s">
        <v>6591</v>
      </c>
      <c r="N971" s="12"/>
      <c r="O971" s="12"/>
      <c r="P971" s="16"/>
    </row>
    <row r="972" spans="1:16" ht="13">
      <c r="A972" s="12" t="s">
        <v>1259</v>
      </c>
      <c r="B972" s="12">
        <v>284797649</v>
      </c>
      <c r="C972" s="12" t="s">
        <v>6695</v>
      </c>
      <c r="D972" s="13">
        <v>43655</v>
      </c>
      <c r="E972" s="12">
        <v>906</v>
      </c>
      <c r="F972" s="14" t="s">
        <v>1259</v>
      </c>
      <c r="G972" s="12"/>
      <c r="H972" s="12" t="s">
        <v>1259</v>
      </c>
      <c r="I972" s="18">
        <v>43655</v>
      </c>
      <c r="J972" s="12"/>
      <c r="K972" s="12" t="s">
        <v>8058</v>
      </c>
      <c r="L972" s="12" t="s">
        <v>6771</v>
      </c>
      <c r="M972" s="12" t="s">
        <v>6591</v>
      </c>
      <c r="N972" s="12"/>
      <c r="O972" s="12"/>
      <c r="P972" s="16"/>
    </row>
    <row r="973" spans="1:16" ht="13">
      <c r="A973" s="12" t="s">
        <v>8059</v>
      </c>
      <c r="B973" s="12">
        <v>273790149</v>
      </c>
      <c r="C973" s="12" t="s">
        <v>6699</v>
      </c>
      <c r="D973" s="13">
        <v>43657</v>
      </c>
      <c r="E973" s="12">
        <v>907</v>
      </c>
      <c r="F973" s="14" t="s">
        <v>8059</v>
      </c>
      <c r="G973" s="12"/>
      <c r="H973" s="12" t="s">
        <v>8059</v>
      </c>
      <c r="I973" s="18">
        <v>43657</v>
      </c>
      <c r="J973" s="12"/>
      <c r="K973" s="12"/>
      <c r="L973" s="12" t="s">
        <v>6698</v>
      </c>
      <c r="M973" s="12" t="s">
        <v>6610</v>
      </c>
      <c r="N973" s="12"/>
      <c r="O973" s="12"/>
      <c r="P973" s="16"/>
    </row>
    <row r="974" spans="1:16" ht="13">
      <c r="A974" s="12" t="s">
        <v>1267</v>
      </c>
      <c r="B974" s="12">
        <v>284330009</v>
      </c>
      <c r="C974" s="12" t="s">
        <v>6699</v>
      </c>
      <c r="D974" s="13">
        <v>43658</v>
      </c>
      <c r="E974" s="12">
        <v>908</v>
      </c>
      <c r="F974" s="14" t="s">
        <v>1267</v>
      </c>
      <c r="G974" s="12"/>
      <c r="H974" s="12" t="s">
        <v>1267</v>
      </c>
      <c r="I974" s="18">
        <v>43658</v>
      </c>
      <c r="J974" s="12"/>
      <c r="K974" s="12"/>
      <c r="L974" s="12" t="s">
        <v>6698</v>
      </c>
      <c r="M974" s="12" t="s">
        <v>6610</v>
      </c>
      <c r="N974" s="12"/>
      <c r="O974" s="12"/>
      <c r="P974" s="16"/>
    </row>
    <row r="975" spans="1:16" ht="13">
      <c r="A975" s="12" t="s">
        <v>531</v>
      </c>
      <c r="B975" s="12">
        <v>282302515</v>
      </c>
      <c r="C975" s="12" t="s">
        <v>6699</v>
      </c>
      <c r="D975" s="13">
        <v>43661</v>
      </c>
      <c r="E975" s="12">
        <v>909</v>
      </c>
      <c r="F975" s="14" t="s">
        <v>531</v>
      </c>
      <c r="G975" s="12"/>
      <c r="H975" s="12" t="s">
        <v>531</v>
      </c>
      <c r="I975" s="18">
        <v>43661</v>
      </c>
      <c r="J975" s="12"/>
      <c r="K975" s="12"/>
      <c r="L975" s="12" t="s">
        <v>6698</v>
      </c>
      <c r="M975" s="12" t="s">
        <v>6610</v>
      </c>
      <c r="N975" s="12"/>
      <c r="O975" s="12"/>
      <c r="P975" s="16"/>
    </row>
    <row r="976" spans="1:16" ht="13">
      <c r="A976" s="12" t="s">
        <v>8060</v>
      </c>
      <c r="B976" s="12">
        <v>285298791</v>
      </c>
      <c r="C976" s="12" t="s">
        <v>6706</v>
      </c>
      <c r="D976" s="13">
        <v>43661</v>
      </c>
      <c r="E976" s="12">
        <v>910</v>
      </c>
      <c r="F976" s="14" t="s">
        <v>8060</v>
      </c>
      <c r="G976" s="12"/>
      <c r="H976" s="12" t="s">
        <v>8060</v>
      </c>
      <c r="I976" s="18">
        <v>43661</v>
      </c>
      <c r="J976" s="12"/>
      <c r="K976" s="12"/>
      <c r="L976" s="12" t="s">
        <v>6698</v>
      </c>
      <c r="M976" s="12" t="s">
        <v>6610</v>
      </c>
      <c r="N976" s="12"/>
      <c r="O976" s="12"/>
      <c r="P976" s="16"/>
    </row>
    <row r="977" spans="1:16" ht="13">
      <c r="A977" s="12" t="s">
        <v>8061</v>
      </c>
      <c r="B977" s="12">
        <v>285361622</v>
      </c>
      <c r="C977" s="12" t="s">
        <v>6695</v>
      </c>
      <c r="D977" s="13">
        <v>43662</v>
      </c>
      <c r="E977" s="12">
        <v>911</v>
      </c>
      <c r="F977" s="14" t="s">
        <v>8061</v>
      </c>
      <c r="G977" s="12"/>
      <c r="H977" s="12" t="s">
        <v>8061</v>
      </c>
      <c r="I977" s="18">
        <v>43662</v>
      </c>
      <c r="J977" s="12"/>
      <c r="K977" s="12" t="s">
        <v>8062</v>
      </c>
      <c r="L977" s="12" t="s">
        <v>8063</v>
      </c>
      <c r="M977" s="12" t="s">
        <v>6571</v>
      </c>
      <c r="N977" s="12"/>
      <c r="O977" s="12"/>
      <c r="P977" s="16"/>
    </row>
    <row r="978" spans="1:16" ht="13">
      <c r="A978" s="12" t="s">
        <v>530</v>
      </c>
      <c r="B978" s="12">
        <v>11435824</v>
      </c>
      <c r="C978" s="12" t="s">
        <v>6706</v>
      </c>
      <c r="D978" s="13">
        <v>43663</v>
      </c>
      <c r="E978" s="12">
        <v>912</v>
      </c>
      <c r="F978" s="14" t="s">
        <v>530</v>
      </c>
      <c r="G978" s="12"/>
      <c r="H978" s="12" t="s">
        <v>530</v>
      </c>
      <c r="I978" s="18">
        <v>43663</v>
      </c>
      <c r="J978" s="12"/>
      <c r="K978" s="12"/>
      <c r="L978" s="12" t="s">
        <v>6698</v>
      </c>
      <c r="M978" s="12" t="s">
        <v>6610</v>
      </c>
      <c r="N978" s="12"/>
      <c r="O978" s="12"/>
      <c r="P978" s="16"/>
    </row>
    <row r="979" spans="1:16" ht="13">
      <c r="A979" s="12" t="s">
        <v>8064</v>
      </c>
      <c r="B979" s="12">
        <v>285461742</v>
      </c>
      <c r="C979" s="12" t="s">
        <v>6695</v>
      </c>
      <c r="D979" s="13">
        <v>43664</v>
      </c>
      <c r="E979" s="12">
        <v>913</v>
      </c>
      <c r="F979" s="14" t="s">
        <v>8064</v>
      </c>
      <c r="G979" s="12"/>
      <c r="H979" s="12" t="s">
        <v>8064</v>
      </c>
      <c r="I979" s="18">
        <v>43664</v>
      </c>
      <c r="J979" s="12"/>
      <c r="K979" s="12" t="s">
        <v>7284</v>
      </c>
      <c r="L979" s="12" t="s">
        <v>6614</v>
      </c>
      <c r="M979" s="12" t="s">
        <v>6575</v>
      </c>
      <c r="N979" s="12"/>
      <c r="O979" s="12"/>
      <c r="P979" s="16"/>
    </row>
    <row r="980" spans="1:16" ht="13">
      <c r="A980" s="12" t="s">
        <v>8065</v>
      </c>
      <c r="B980" s="12">
        <v>267027306</v>
      </c>
      <c r="C980" s="12" t="s">
        <v>6758</v>
      </c>
      <c r="D980" s="13">
        <v>43664</v>
      </c>
      <c r="E980" s="12">
        <v>914</v>
      </c>
      <c r="F980" s="14" t="s">
        <v>8066</v>
      </c>
      <c r="G980" s="12"/>
      <c r="H980" s="12" t="s">
        <v>8066</v>
      </c>
      <c r="I980" s="18">
        <v>43664</v>
      </c>
      <c r="J980" s="12"/>
      <c r="K980" s="12"/>
      <c r="L980" s="12" t="s">
        <v>6698</v>
      </c>
      <c r="M980" s="12" t="s">
        <v>6610</v>
      </c>
      <c r="N980" s="12"/>
      <c r="O980" s="12"/>
      <c r="P980" s="16"/>
    </row>
    <row r="981" spans="1:16" ht="13">
      <c r="A981" s="12" t="s">
        <v>613</v>
      </c>
      <c r="B981" s="12">
        <v>285474003</v>
      </c>
      <c r="C981" s="12" t="s">
        <v>6695</v>
      </c>
      <c r="D981" s="13">
        <v>43664</v>
      </c>
      <c r="E981" s="12">
        <v>915</v>
      </c>
      <c r="F981" s="14" t="s">
        <v>613</v>
      </c>
      <c r="G981" s="12"/>
      <c r="H981" s="12" t="s">
        <v>613</v>
      </c>
      <c r="I981" s="18">
        <v>43664</v>
      </c>
      <c r="J981" s="12"/>
      <c r="K981" s="12"/>
      <c r="L981" s="12" t="s">
        <v>6698</v>
      </c>
      <c r="M981" s="12" t="s">
        <v>6610</v>
      </c>
      <c r="N981" s="12"/>
      <c r="O981" s="12"/>
      <c r="P981" s="16"/>
    </row>
    <row r="982" spans="1:16" ht="13">
      <c r="A982" s="12" t="s">
        <v>8067</v>
      </c>
      <c r="B982" s="12">
        <v>272159123</v>
      </c>
      <c r="C982" s="12" t="s">
        <v>6695</v>
      </c>
      <c r="D982" s="13">
        <v>43665</v>
      </c>
      <c r="E982" s="12">
        <v>916</v>
      </c>
      <c r="F982" s="14" t="s">
        <v>8067</v>
      </c>
      <c r="G982" s="12"/>
      <c r="H982" s="12" t="s">
        <v>8067</v>
      </c>
      <c r="I982" s="18">
        <v>43665</v>
      </c>
      <c r="J982" s="12"/>
      <c r="K982" s="12" t="s">
        <v>8068</v>
      </c>
      <c r="L982" s="12" t="s">
        <v>6700</v>
      </c>
      <c r="M982" s="12" t="s">
        <v>6649</v>
      </c>
      <c r="N982" s="12"/>
      <c r="O982" s="12"/>
      <c r="P982" s="16"/>
    </row>
    <row r="983" spans="1:16" ht="13">
      <c r="A983" s="12" t="s">
        <v>8069</v>
      </c>
      <c r="B983" s="12">
        <v>276082811</v>
      </c>
      <c r="C983" s="12" t="s">
        <v>7080</v>
      </c>
      <c r="D983" s="13">
        <v>43668</v>
      </c>
      <c r="E983" s="12">
        <v>917</v>
      </c>
      <c r="F983" s="14" t="s">
        <v>8069</v>
      </c>
      <c r="G983" s="12"/>
      <c r="H983" s="12" t="s">
        <v>8069</v>
      </c>
      <c r="I983" s="18">
        <v>43668</v>
      </c>
      <c r="J983" s="12"/>
      <c r="K983" s="12" t="s">
        <v>8070</v>
      </c>
      <c r="L983" s="12" t="s">
        <v>8071</v>
      </c>
      <c r="M983" s="12" t="s">
        <v>6649</v>
      </c>
      <c r="N983" s="12"/>
      <c r="O983" s="12"/>
      <c r="P983" s="16"/>
    </row>
    <row r="984" spans="1:16" ht="13">
      <c r="A984" s="12" t="s">
        <v>8072</v>
      </c>
      <c r="B984" s="12">
        <v>286090333</v>
      </c>
      <c r="C984" s="12" t="s">
        <v>7169</v>
      </c>
      <c r="D984" s="13">
        <v>43673</v>
      </c>
      <c r="E984" s="12">
        <v>918</v>
      </c>
      <c r="F984" s="14" t="s">
        <v>8072</v>
      </c>
      <c r="G984" s="12"/>
      <c r="H984" s="12" t="s">
        <v>8072</v>
      </c>
      <c r="I984" s="18">
        <v>43673</v>
      </c>
      <c r="J984" s="12"/>
      <c r="K984" s="12"/>
      <c r="L984" s="12" t="s">
        <v>6698</v>
      </c>
      <c r="M984" s="12" t="s">
        <v>6610</v>
      </c>
      <c r="N984" s="12"/>
      <c r="O984" s="12"/>
      <c r="P984" s="16"/>
    </row>
    <row r="985" spans="1:16" ht="13">
      <c r="A985" s="12" t="s">
        <v>8073</v>
      </c>
      <c r="B985" s="12">
        <v>286081245</v>
      </c>
      <c r="C985" s="12" t="s">
        <v>6725</v>
      </c>
      <c r="D985" s="13">
        <v>43673</v>
      </c>
      <c r="E985" s="12">
        <v>919</v>
      </c>
      <c r="F985" s="14" t="s">
        <v>8073</v>
      </c>
      <c r="G985" s="12"/>
      <c r="H985" s="12" t="s">
        <v>8073</v>
      </c>
      <c r="I985" s="18">
        <v>43673</v>
      </c>
      <c r="J985" s="12"/>
      <c r="K985" s="12" t="s">
        <v>6591</v>
      </c>
      <c r="L985" s="12" t="s">
        <v>6590</v>
      </c>
      <c r="M985" s="12" t="s">
        <v>6591</v>
      </c>
      <c r="N985" s="12"/>
      <c r="O985" s="12"/>
      <c r="P985" s="16"/>
    </row>
    <row r="986" spans="1:16" ht="13">
      <c r="A986" s="12" t="s">
        <v>8074</v>
      </c>
      <c r="B986" s="12">
        <v>286381075</v>
      </c>
      <c r="C986" s="12" t="s">
        <v>6695</v>
      </c>
      <c r="D986" s="13">
        <v>43676</v>
      </c>
      <c r="E986" s="12">
        <v>920</v>
      </c>
      <c r="F986" s="14" t="s">
        <v>8075</v>
      </c>
      <c r="G986" s="12"/>
      <c r="H986" s="12" t="s">
        <v>8075</v>
      </c>
      <c r="I986" s="18">
        <v>43676</v>
      </c>
      <c r="J986" s="12"/>
      <c r="K986" s="12" t="s">
        <v>7686</v>
      </c>
      <c r="L986" s="12" t="s">
        <v>6590</v>
      </c>
      <c r="M986" s="12" t="s">
        <v>6591</v>
      </c>
      <c r="N986" s="12"/>
      <c r="O986" s="12"/>
      <c r="P986" s="16"/>
    </row>
    <row r="987" spans="1:16" ht="13">
      <c r="A987" s="12" t="s">
        <v>8076</v>
      </c>
      <c r="B987" s="12">
        <v>284597475</v>
      </c>
      <c r="C987" s="12" t="s">
        <v>6706</v>
      </c>
      <c r="D987" s="13">
        <v>43676</v>
      </c>
      <c r="E987" s="12">
        <v>921</v>
      </c>
      <c r="F987" s="14" t="s">
        <v>8076</v>
      </c>
      <c r="G987" s="12"/>
      <c r="H987" s="12" t="s">
        <v>8076</v>
      </c>
      <c r="I987" s="18">
        <v>43676</v>
      </c>
      <c r="J987" s="12"/>
      <c r="K987" s="12" t="s">
        <v>8077</v>
      </c>
      <c r="L987" s="12" t="s">
        <v>8078</v>
      </c>
      <c r="M987" s="12" t="s">
        <v>6571</v>
      </c>
      <c r="N987" s="12"/>
      <c r="O987" s="12"/>
      <c r="P987" s="16"/>
    </row>
    <row r="988" spans="1:16" ht="13">
      <c r="A988" s="12" t="s">
        <v>8079</v>
      </c>
      <c r="B988" s="12">
        <v>10674930</v>
      </c>
      <c r="C988" s="12" t="s">
        <v>6699</v>
      </c>
      <c r="D988" s="13">
        <v>43677</v>
      </c>
      <c r="E988" s="12">
        <v>922</v>
      </c>
      <c r="F988" s="14" t="s">
        <v>8079</v>
      </c>
      <c r="G988" s="12"/>
      <c r="H988" s="12" t="s">
        <v>8079</v>
      </c>
      <c r="I988" s="18">
        <v>43677</v>
      </c>
      <c r="J988" s="12"/>
      <c r="K988" s="12"/>
      <c r="L988" s="12" t="s">
        <v>6698</v>
      </c>
      <c r="M988" s="12" t="s">
        <v>6610</v>
      </c>
      <c r="N988" s="12"/>
      <c r="O988" s="12"/>
      <c r="P988" s="16"/>
    </row>
    <row r="989" spans="1:16" ht="13">
      <c r="A989" s="12" t="s">
        <v>610</v>
      </c>
      <c r="B989" s="12">
        <v>233594806</v>
      </c>
      <c r="C989" s="12" t="s">
        <v>6758</v>
      </c>
      <c r="D989" s="13">
        <v>43678</v>
      </c>
      <c r="E989" s="12">
        <v>923</v>
      </c>
      <c r="F989" s="14" t="s">
        <v>610</v>
      </c>
      <c r="G989" s="12"/>
      <c r="H989" s="12" t="s">
        <v>610</v>
      </c>
      <c r="I989" s="18">
        <v>43678</v>
      </c>
      <c r="J989" s="12"/>
      <c r="K989" s="12"/>
      <c r="L989" s="12" t="s">
        <v>6698</v>
      </c>
      <c r="M989" s="12" t="s">
        <v>6610</v>
      </c>
      <c r="N989" s="12"/>
      <c r="O989" s="12"/>
      <c r="P989" s="16"/>
    </row>
    <row r="990" spans="1:16" ht="13">
      <c r="A990" s="12" t="s">
        <v>8080</v>
      </c>
      <c r="B990" s="12">
        <v>154977302</v>
      </c>
      <c r="C990" s="12" t="s">
        <v>8081</v>
      </c>
      <c r="D990" s="13">
        <v>43679</v>
      </c>
      <c r="E990" s="12">
        <v>924</v>
      </c>
      <c r="F990" s="14" t="s">
        <v>8080</v>
      </c>
      <c r="G990" s="12"/>
      <c r="H990" s="12" t="s">
        <v>8080</v>
      </c>
      <c r="I990" s="18">
        <v>43679</v>
      </c>
      <c r="J990" s="12"/>
      <c r="K990" s="12" t="s">
        <v>8082</v>
      </c>
      <c r="L990" s="12" t="s">
        <v>6793</v>
      </c>
      <c r="M990" s="12" t="s">
        <v>6580</v>
      </c>
      <c r="N990" s="12"/>
      <c r="O990" s="12"/>
      <c r="P990" s="16"/>
    </row>
    <row r="991" spans="1:16" ht="13">
      <c r="A991" s="12" t="s">
        <v>8083</v>
      </c>
      <c r="B991" s="12">
        <v>182009912</v>
      </c>
      <c r="C991" s="12" t="s">
        <v>6695</v>
      </c>
      <c r="D991" s="13">
        <v>43680</v>
      </c>
      <c r="E991" s="12">
        <v>925</v>
      </c>
      <c r="F991" s="14" t="s">
        <v>8083</v>
      </c>
      <c r="G991" s="12"/>
      <c r="H991" s="12" t="s">
        <v>8083</v>
      </c>
      <c r="I991" s="18">
        <v>43680</v>
      </c>
      <c r="J991" s="12"/>
      <c r="K991" s="12" t="s">
        <v>8084</v>
      </c>
      <c r="L991" s="12" t="s">
        <v>6565</v>
      </c>
      <c r="M991" s="12" t="s">
        <v>6580</v>
      </c>
      <c r="N991" s="12"/>
      <c r="O991" s="12"/>
      <c r="P991" s="16"/>
    </row>
    <row r="992" spans="1:16" ht="13">
      <c r="A992" s="12" t="s">
        <v>8085</v>
      </c>
      <c r="B992" s="12">
        <v>286804564</v>
      </c>
      <c r="C992" s="12" t="s">
        <v>6695</v>
      </c>
      <c r="D992" s="13">
        <v>43682</v>
      </c>
      <c r="E992" s="12">
        <v>926</v>
      </c>
      <c r="F992" s="14" t="s">
        <v>8085</v>
      </c>
      <c r="G992" s="12"/>
      <c r="H992" s="12" t="s">
        <v>8085</v>
      </c>
      <c r="I992" s="18">
        <v>43682</v>
      </c>
      <c r="J992" s="12"/>
      <c r="K992" s="12"/>
      <c r="L992" s="12" t="s">
        <v>6698</v>
      </c>
      <c r="M992" s="12" t="s">
        <v>6610</v>
      </c>
      <c r="N992" s="12"/>
      <c r="O992" s="12"/>
      <c r="P992" s="16"/>
    </row>
    <row r="993" spans="1:16" ht="13">
      <c r="A993" s="12" t="s">
        <v>1490</v>
      </c>
      <c r="B993" s="12">
        <v>286897130</v>
      </c>
      <c r="C993" s="12" t="s">
        <v>6695</v>
      </c>
      <c r="D993" s="13">
        <v>43682</v>
      </c>
      <c r="E993" s="12">
        <v>927</v>
      </c>
      <c r="F993" s="14" t="s">
        <v>1490</v>
      </c>
      <c r="G993" s="12"/>
      <c r="H993" s="12" t="s">
        <v>1490</v>
      </c>
      <c r="I993" s="18">
        <v>43682</v>
      </c>
      <c r="J993" s="12"/>
      <c r="K993" s="12" t="s">
        <v>8086</v>
      </c>
      <c r="L993" s="12" t="s">
        <v>6570</v>
      </c>
      <c r="M993" s="12" t="s">
        <v>6571</v>
      </c>
      <c r="N993" s="12"/>
      <c r="O993" s="12"/>
      <c r="P993" s="16"/>
    </row>
    <row r="994" spans="1:16" ht="13">
      <c r="A994" s="12" t="s">
        <v>8087</v>
      </c>
      <c r="B994" s="12">
        <v>286876993</v>
      </c>
      <c r="C994" s="12" t="s">
        <v>6695</v>
      </c>
      <c r="D994" s="13">
        <v>43682</v>
      </c>
      <c r="E994" s="12">
        <v>928</v>
      </c>
      <c r="F994" s="14" t="s">
        <v>8087</v>
      </c>
      <c r="G994" s="12" t="s">
        <v>8088</v>
      </c>
      <c r="H994" s="12" t="s">
        <v>8088</v>
      </c>
      <c r="I994" s="18">
        <v>43682</v>
      </c>
      <c r="J994" s="12"/>
      <c r="K994" s="12"/>
      <c r="L994" s="12" t="s">
        <v>6698</v>
      </c>
      <c r="M994" s="12" t="s">
        <v>6610</v>
      </c>
      <c r="N994" s="12"/>
      <c r="O994" s="12"/>
      <c r="P994" s="16"/>
    </row>
    <row r="995" spans="1:16" ht="13">
      <c r="A995" s="12" t="s">
        <v>538</v>
      </c>
      <c r="B995" s="12">
        <v>286990688</v>
      </c>
      <c r="C995" s="12" t="s">
        <v>6695</v>
      </c>
      <c r="D995" s="13">
        <v>43683</v>
      </c>
      <c r="E995" s="12">
        <v>929</v>
      </c>
      <c r="F995" s="14" t="s">
        <v>538</v>
      </c>
      <c r="G995" s="12"/>
      <c r="H995" s="12" t="s">
        <v>538</v>
      </c>
      <c r="I995" s="18">
        <v>43683</v>
      </c>
      <c r="J995" s="12"/>
      <c r="K995" s="12" t="s">
        <v>6639</v>
      </c>
      <c r="L995" s="12" t="s">
        <v>6700</v>
      </c>
      <c r="M995" s="12" t="s">
        <v>6604</v>
      </c>
      <c r="N995" s="12"/>
      <c r="O995" s="12"/>
      <c r="P995" s="16"/>
    </row>
    <row r="996" spans="1:16" ht="13">
      <c r="A996" s="12" t="s">
        <v>8089</v>
      </c>
      <c r="B996" s="12">
        <v>22686151</v>
      </c>
      <c r="C996" s="12" t="s">
        <v>7080</v>
      </c>
      <c r="D996" s="13">
        <v>43684</v>
      </c>
      <c r="E996" s="12">
        <v>930</v>
      </c>
      <c r="F996" s="14" t="s">
        <v>8089</v>
      </c>
      <c r="G996" s="12"/>
      <c r="H996" s="12" t="s">
        <v>8089</v>
      </c>
      <c r="I996" s="18">
        <v>43684</v>
      </c>
      <c r="J996" s="12"/>
      <c r="K996" s="12"/>
      <c r="L996" s="12" t="s">
        <v>6698</v>
      </c>
      <c r="M996" s="12" t="s">
        <v>6610</v>
      </c>
      <c r="N996" s="12"/>
      <c r="O996" s="12"/>
      <c r="P996" s="16"/>
    </row>
    <row r="997" spans="1:16" ht="13">
      <c r="A997" s="12" t="s">
        <v>44</v>
      </c>
      <c r="B997" s="12">
        <v>183084621</v>
      </c>
      <c r="C997" s="12" t="s">
        <v>6706</v>
      </c>
      <c r="D997" s="13">
        <v>43684</v>
      </c>
      <c r="E997" s="12">
        <v>931</v>
      </c>
      <c r="F997" s="14" t="s">
        <v>44</v>
      </c>
      <c r="G997" s="12"/>
      <c r="H997" s="12" t="s">
        <v>44</v>
      </c>
      <c r="I997" s="18">
        <v>43010</v>
      </c>
      <c r="J997" s="12"/>
      <c r="K997" s="12" t="s">
        <v>6698</v>
      </c>
      <c r="L997" s="12" t="s">
        <v>6771</v>
      </c>
      <c r="M997" s="12" t="s">
        <v>6610</v>
      </c>
      <c r="N997" s="12"/>
      <c r="O997" s="12"/>
      <c r="P997" s="16"/>
    </row>
    <row r="998" spans="1:16" ht="13">
      <c r="A998" s="12" t="s">
        <v>1316</v>
      </c>
      <c r="B998" s="12">
        <v>264818346</v>
      </c>
      <c r="C998" s="12" t="s">
        <v>6699</v>
      </c>
      <c r="D998" s="13">
        <v>43686</v>
      </c>
      <c r="E998" s="12">
        <v>932</v>
      </c>
      <c r="F998" s="14" t="s">
        <v>1316</v>
      </c>
      <c r="G998" s="12"/>
      <c r="H998" s="12" t="s">
        <v>1316</v>
      </c>
      <c r="I998" s="18">
        <v>43686</v>
      </c>
      <c r="J998" s="12"/>
      <c r="K998" s="12" t="s">
        <v>8090</v>
      </c>
      <c r="L998" s="12" t="s">
        <v>6820</v>
      </c>
      <c r="M998" s="12" t="s">
        <v>6571</v>
      </c>
      <c r="N998" s="12"/>
      <c r="O998" s="12"/>
      <c r="P998" s="16"/>
    </row>
    <row r="999" spans="1:16" ht="13">
      <c r="A999" s="12" t="s">
        <v>1276</v>
      </c>
      <c r="B999" s="12">
        <v>235114042</v>
      </c>
      <c r="C999" s="12" t="s">
        <v>6695</v>
      </c>
      <c r="D999" s="13">
        <v>43686</v>
      </c>
      <c r="E999" s="12">
        <v>933</v>
      </c>
      <c r="F999" s="14" t="s">
        <v>1276</v>
      </c>
      <c r="G999" s="12"/>
      <c r="H999" s="12" t="s">
        <v>1276</v>
      </c>
      <c r="I999" s="18">
        <v>43686</v>
      </c>
      <c r="J999" s="12"/>
      <c r="K999" s="12" t="s">
        <v>8091</v>
      </c>
      <c r="L999" s="12" t="s">
        <v>8092</v>
      </c>
      <c r="M999" s="12" t="s">
        <v>6571</v>
      </c>
      <c r="N999" s="12"/>
      <c r="O999" s="12"/>
      <c r="P999" s="16"/>
    </row>
    <row r="1000" spans="1:16" ht="13">
      <c r="A1000" s="12" t="s">
        <v>1278</v>
      </c>
      <c r="B1000" s="12">
        <v>287291350</v>
      </c>
      <c r="C1000" s="12" t="s">
        <v>6695</v>
      </c>
      <c r="D1000" s="13">
        <v>43687</v>
      </c>
      <c r="E1000" s="12">
        <v>934</v>
      </c>
      <c r="F1000" s="14" t="s">
        <v>1278</v>
      </c>
      <c r="G1000" s="12"/>
      <c r="H1000" s="12" t="s">
        <v>1278</v>
      </c>
      <c r="I1000" s="18">
        <v>43687</v>
      </c>
      <c r="J1000" s="12"/>
      <c r="K1000" s="12" t="s">
        <v>8093</v>
      </c>
      <c r="L1000" s="12" t="s">
        <v>6804</v>
      </c>
      <c r="M1000" s="12" t="s">
        <v>6591</v>
      </c>
      <c r="N1000" s="12"/>
      <c r="O1000" s="12"/>
      <c r="P1000" s="16"/>
    </row>
    <row r="1001" spans="1:16" ht="13">
      <c r="A1001" s="12" t="s">
        <v>543</v>
      </c>
      <c r="B1001" s="12">
        <v>72855952</v>
      </c>
      <c r="C1001" s="12" t="s">
        <v>6699</v>
      </c>
      <c r="D1001" s="13">
        <v>43687</v>
      </c>
      <c r="E1001" s="12">
        <v>935</v>
      </c>
      <c r="F1001" s="14" t="s">
        <v>543</v>
      </c>
      <c r="G1001" s="12"/>
      <c r="H1001" s="12" t="s">
        <v>543</v>
      </c>
      <c r="I1001" s="18">
        <v>43687</v>
      </c>
      <c r="J1001" s="12"/>
      <c r="K1001" s="12"/>
      <c r="L1001" s="12" t="s">
        <v>6698</v>
      </c>
      <c r="M1001" s="12" t="s">
        <v>6610</v>
      </c>
      <c r="N1001" s="12"/>
      <c r="O1001" s="12"/>
      <c r="P1001" s="16"/>
    </row>
    <row r="1002" spans="1:16" ht="13">
      <c r="A1002" s="12" t="s">
        <v>764</v>
      </c>
      <c r="B1002" s="12">
        <v>287363812</v>
      </c>
      <c r="C1002" s="12" t="s">
        <v>6695</v>
      </c>
      <c r="D1002" s="13">
        <v>43688</v>
      </c>
      <c r="E1002" s="12">
        <v>936</v>
      </c>
      <c r="F1002" s="14" t="s">
        <v>764</v>
      </c>
      <c r="G1002" s="12"/>
      <c r="H1002" s="12" t="s">
        <v>764</v>
      </c>
      <c r="I1002" s="18">
        <v>43396</v>
      </c>
      <c r="J1002" s="12"/>
      <c r="K1002" s="12"/>
      <c r="L1002" s="12" t="s">
        <v>6698</v>
      </c>
      <c r="M1002" s="12" t="s">
        <v>6610</v>
      </c>
      <c r="N1002" s="12"/>
      <c r="O1002" s="12"/>
      <c r="P1002" s="16"/>
    </row>
    <row r="1003" spans="1:16" ht="13">
      <c r="A1003" s="12" t="s">
        <v>8094</v>
      </c>
      <c r="B1003" s="12">
        <v>278507736</v>
      </c>
      <c r="C1003" s="12" t="s">
        <v>6695</v>
      </c>
      <c r="D1003" s="13">
        <v>43689</v>
      </c>
      <c r="E1003" s="12">
        <v>937</v>
      </c>
      <c r="F1003" s="14" t="s">
        <v>8094</v>
      </c>
      <c r="G1003" s="12"/>
      <c r="H1003" s="12" t="s">
        <v>8094</v>
      </c>
      <c r="I1003" s="18">
        <v>43689</v>
      </c>
      <c r="J1003" s="12"/>
      <c r="K1003" s="12" t="s">
        <v>8095</v>
      </c>
      <c r="L1003" s="12" t="s">
        <v>8096</v>
      </c>
      <c r="M1003" s="12" t="s">
        <v>6649</v>
      </c>
      <c r="N1003" s="12"/>
      <c r="O1003" s="12"/>
      <c r="P1003" s="16"/>
    </row>
    <row r="1004" spans="1:16" ht="13">
      <c r="A1004" s="12" t="s">
        <v>8097</v>
      </c>
      <c r="B1004" s="12">
        <v>287378713</v>
      </c>
      <c r="C1004" s="12" t="s">
        <v>6695</v>
      </c>
      <c r="D1004" s="13">
        <v>43689</v>
      </c>
      <c r="E1004" s="12">
        <v>938</v>
      </c>
      <c r="F1004" s="14" t="s">
        <v>8097</v>
      </c>
      <c r="G1004" s="12"/>
      <c r="H1004" s="12" t="s">
        <v>8097</v>
      </c>
      <c r="I1004" s="18">
        <v>43689</v>
      </c>
      <c r="J1004" s="12"/>
      <c r="K1004" s="12" t="s">
        <v>7248</v>
      </c>
      <c r="L1004" s="12" t="s">
        <v>8098</v>
      </c>
      <c r="M1004" s="12" t="s">
        <v>6591</v>
      </c>
      <c r="N1004" s="12"/>
      <c r="O1004" s="12"/>
      <c r="P1004" s="16"/>
    </row>
    <row r="1005" spans="1:16" ht="13">
      <c r="A1005" s="12" t="s">
        <v>1272</v>
      </c>
      <c r="B1005" s="12">
        <v>280548484</v>
      </c>
      <c r="C1005" s="12" t="s">
        <v>6758</v>
      </c>
      <c r="D1005" s="13">
        <v>43690</v>
      </c>
      <c r="E1005" s="12">
        <v>939</v>
      </c>
      <c r="F1005" s="14" t="s">
        <v>1272</v>
      </c>
      <c r="G1005" s="12"/>
      <c r="H1005" s="12" t="s">
        <v>1272</v>
      </c>
      <c r="I1005" s="18">
        <v>43690</v>
      </c>
      <c r="J1005" s="12"/>
      <c r="K1005" s="12" t="s">
        <v>8099</v>
      </c>
      <c r="L1005" s="12" t="s">
        <v>7295</v>
      </c>
      <c r="M1005" s="12" t="s">
        <v>6580</v>
      </c>
      <c r="N1005" s="12"/>
      <c r="O1005" s="12"/>
      <c r="P1005" s="16"/>
    </row>
    <row r="1006" spans="1:16" ht="13">
      <c r="A1006" s="12" t="s">
        <v>1302</v>
      </c>
      <c r="B1006" s="12">
        <v>283453844</v>
      </c>
      <c r="C1006" s="12" t="s">
        <v>6699</v>
      </c>
      <c r="D1006" s="13">
        <v>43691</v>
      </c>
      <c r="E1006" s="12">
        <v>940</v>
      </c>
      <c r="F1006" s="14" t="s">
        <v>1302</v>
      </c>
      <c r="G1006" s="12"/>
      <c r="H1006" s="12" t="s">
        <v>1302</v>
      </c>
      <c r="I1006" s="18">
        <v>43691</v>
      </c>
      <c r="J1006" s="12"/>
      <c r="K1006" s="12" t="s">
        <v>8100</v>
      </c>
      <c r="L1006" s="12" t="s">
        <v>8101</v>
      </c>
      <c r="M1006" s="12" t="s">
        <v>6601</v>
      </c>
      <c r="N1006" s="12"/>
      <c r="O1006" s="12"/>
      <c r="P1006" s="16"/>
    </row>
    <row r="1007" spans="1:16" ht="13">
      <c r="A1007" s="12" t="s">
        <v>1271</v>
      </c>
      <c r="B1007" s="12">
        <v>251812334</v>
      </c>
      <c r="C1007" s="12" t="s">
        <v>6699</v>
      </c>
      <c r="D1007" s="13">
        <v>43692</v>
      </c>
      <c r="E1007" s="12">
        <v>941</v>
      </c>
      <c r="F1007" s="14" t="s">
        <v>1271</v>
      </c>
      <c r="G1007" s="12"/>
      <c r="H1007" s="12" t="s">
        <v>1271</v>
      </c>
      <c r="I1007" s="18">
        <v>43692</v>
      </c>
      <c r="J1007" s="12"/>
      <c r="K1007" s="12" t="s">
        <v>8102</v>
      </c>
      <c r="L1007" s="12" t="s">
        <v>7547</v>
      </c>
      <c r="M1007" s="12" t="s">
        <v>6828</v>
      </c>
      <c r="N1007" s="12"/>
      <c r="O1007" s="12"/>
      <c r="P1007" s="16"/>
    </row>
    <row r="1008" spans="1:16" ht="13">
      <c r="A1008" s="12" t="s">
        <v>8103</v>
      </c>
      <c r="B1008" s="12">
        <v>282344981</v>
      </c>
      <c r="C1008" s="12" t="s">
        <v>6699</v>
      </c>
      <c r="D1008" s="13">
        <v>43692</v>
      </c>
      <c r="E1008" s="12">
        <v>942</v>
      </c>
      <c r="F1008" s="14" t="s">
        <v>8103</v>
      </c>
      <c r="G1008" s="12"/>
      <c r="H1008" s="12" t="s">
        <v>8103</v>
      </c>
      <c r="I1008" s="18">
        <v>43692</v>
      </c>
      <c r="J1008" s="12"/>
      <c r="K1008" s="12"/>
      <c r="L1008" s="12" t="s">
        <v>6698</v>
      </c>
      <c r="M1008" s="12" t="s">
        <v>6610</v>
      </c>
      <c r="N1008" s="12"/>
      <c r="O1008" s="12"/>
      <c r="P1008" s="16"/>
    </row>
    <row r="1009" spans="1:16" ht="13">
      <c r="A1009" s="12" t="s">
        <v>8104</v>
      </c>
      <c r="B1009" s="12">
        <v>287676728</v>
      </c>
      <c r="C1009" s="12" t="s">
        <v>6699</v>
      </c>
      <c r="D1009" s="13">
        <v>43692</v>
      </c>
      <c r="E1009" s="12">
        <v>943</v>
      </c>
      <c r="F1009" s="14" t="s">
        <v>8104</v>
      </c>
      <c r="G1009" s="12"/>
      <c r="H1009" s="12" t="s">
        <v>8104</v>
      </c>
      <c r="I1009" s="18">
        <v>43692</v>
      </c>
      <c r="J1009" s="12"/>
      <c r="K1009" s="12" t="s">
        <v>8105</v>
      </c>
      <c r="L1009" s="12" t="s">
        <v>8106</v>
      </c>
      <c r="M1009" s="12" t="s">
        <v>6610</v>
      </c>
      <c r="N1009" s="12"/>
      <c r="O1009" s="12"/>
      <c r="P1009" s="16"/>
    </row>
    <row r="1010" spans="1:16" ht="13">
      <c r="A1010" s="12" t="s">
        <v>8107</v>
      </c>
      <c r="B1010" s="12">
        <v>287660943</v>
      </c>
      <c r="C1010" s="12" t="s">
        <v>6695</v>
      </c>
      <c r="D1010" s="13">
        <v>43692</v>
      </c>
      <c r="E1010" s="12">
        <v>944</v>
      </c>
      <c r="F1010" s="14" t="s">
        <v>8107</v>
      </c>
      <c r="G1010" s="12"/>
      <c r="H1010" s="12" t="s">
        <v>8107</v>
      </c>
      <c r="I1010" s="18">
        <v>43692</v>
      </c>
      <c r="J1010" s="12"/>
      <c r="K1010" s="12" t="s">
        <v>8108</v>
      </c>
      <c r="L1010" s="12" t="s">
        <v>8109</v>
      </c>
      <c r="M1010" s="12" t="s">
        <v>6649</v>
      </c>
      <c r="N1010" s="12"/>
      <c r="O1010" s="12"/>
      <c r="P1010" s="16"/>
    </row>
    <row r="1011" spans="1:16" ht="13">
      <c r="A1011" s="12" t="s">
        <v>1281</v>
      </c>
      <c r="B1011" s="12">
        <v>224705352</v>
      </c>
      <c r="C1011" s="12" t="s">
        <v>6695</v>
      </c>
      <c r="D1011" s="13">
        <v>43692</v>
      </c>
      <c r="E1011" s="12">
        <v>945</v>
      </c>
      <c r="F1011" s="14" t="s">
        <v>1281</v>
      </c>
      <c r="G1011" s="12"/>
      <c r="H1011" s="12" t="s">
        <v>1281</v>
      </c>
      <c r="I1011" s="18">
        <v>43692</v>
      </c>
      <c r="J1011" s="12"/>
      <c r="K1011" s="12" t="s">
        <v>8110</v>
      </c>
      <c r="L1011" s="12" t="s">
        <v>6786</v>
      </c>
      <c r="M1011" s="12" t="s">
        <v>6649</v>
      </c>
      <c r="N1011" s="12"/>
      <c r="O1011" s="12"/>
      <c r="P1011" s="16"/>
    </row>
    <row r="1012" spans="1:16" ht="13">
      <c r="A1012" s="12" t="s">
        <v>8111</v>
      </c>
      <c r="B1012" s="12">
        <v>101280162</v>
      </c>
      <c r="C1012" s="12" t="s">
        <v>6715</v>
      </c>
      <c r="D1012" s="13">
        <v>43693</v>
      </c>
      <c r="E1012" s="12">
        <v>946</v>
      </c>
      <c r="F1012" s="14" t="s">
        <v>8111</v>
      </c>
      <c r="G1012" s="12"/>
      <c r="H1012" s="12" t="s">
        <v>8111</v>
      </c>
      <c r="I1012" s="18">
        <v>43693</v>
      </c>
      <c r="J1012" s="12"/>
      <c r="K1012" s="12"/>
      <c r="L1012" s="12" t="s">
        <v>6698</v>
      </c>
      <c r="M1012" s="12" t="s">
        <v>6610</v>
      </c>
      <c r="N1012" s="12"/>
      <c r="O1012" s="12"/>
      <c r="P1012" s="16"/>
    </row>
    <row r="1013" spans="1:16" ht="13">
      <c r="A1013" s="12" t="s">
        <v>8112</v>
      </c>
      <c r="B1013" s="12">
        <v>287856056</v>
      </c>
      <c r="C1013" s="12" t="s">
        <v>6699</v>
      </c>
      <c r="D1013" s="13">
        <v>43695</v>
      </c>
      <c r="E1013" s="12">
        <v>947</v>
      </c>
      <c r="F1013" s="14" t="s">
        <v>8112</v>
      </c>
      <c r="G1013" s="12"/>
      <c r="H1013" s="12" t="s">
        <v>8112</v>
      </c>
      <c r="I1013" s="18">
        <v>43695</v>
      </c>
      <c r="J1013" s="12"/>
      <c r="K1013" s="12"/>
      <c r="L1013" s="12" t="s">
        <v>6698</v>
      </c>
      <c r="M1013" s="12" t="s">
        <v>6610</v>
      </c>
      <c r="N1013" s="12"/>
      <c r="O1013" s="12"/>
      <c r="P1013" s="16"/>
    </row>
    <row r="1014" spans="1:16" ht="13">
      <c r="A1014" s="12" t="s">
        <v>1279</v>
      </c>
      <c r="B1014" s="12">
        <v>287291323</v>
      </c>
      <c r="C1014" s="12" t="s">
        <v>6699</v>
      </c>
      <c r="D1014" s="13">
        <v>43695</v>
      </c>
      <c r="E1014" s="12">
        <v>948</v>
      </c>
      <c r="F1014" s="14" t="s">
        <v>1279</v>
      </c>
      <c r="G1014" s="12"/>
      <c r="H1014" s="12" t="s">
        <v>1279</v>
      </c>
      <c r="I1014" s="18">
        <v>43695</v>
      </c>
      <c r="J1014" s="12"/>
      <c r="K1014" s="12" t="s">
        <v>8113</v>
      </c>
      <c r="L1014" s="12" t="s">
        <v>6577</v>
      </c>
      <c r="M1014" s="12" t="s">
        <v>6591</v>
      </c>
      <c r="N1014" s="12"/>
      <c r="O1014" s="12"/>
      <c r="P1014" s="16"/>
    </row>
    <row r="1015" spans="1:16" ht="13">
      <c r="A1015" s="12" t="s">
        <v>8114</v>
      </c>
      <c r="B1015" s="12">
        <v>287930591</v>
      </c>
      <c r="C1015" s="12" t="s">
        <v>6699</v>
      </c>
      <c r="D1015" s="13">
        <v>43696</v>
      </c>
      <c r="E1015" s="12">
        <v>949</v>
      </c>
      <c r="F1015" s="14" t="s">
        <v>8114</v>
      </c>
      <c r="G1015" s="12"/>
      <c r="H1015" s="12" t="s">
        <v>8114</v>
      </c>
      <c r="I1015" s="18">
        <v>43696</v>
      </c>
      <c r="J1015" s="12"/>
      <c r="K1015" s="12" t="s">
        <v>8115</v>
      </c>
      <c r="L1015" s="12" t="s">
        <v>6614</v>
      </c>
      <c r="M1015" s="12" t="s">
        <v>6604</v>
      </c>
      <c r="N1015" s="12"/>
      <c r="O1015" s="12"/>
      <c r="P1015" s="16"/>
    </row>
    <row r="1016" spans="1:16" ht="13">
      <c r="A1016" s="12" t="s">
        <v>8116</v>
      </c>
      <c r="B1016" s="12">
        <v>288143775</v>
      </c>
      <c r="C1016" s="12" t="s">
        <v>6695</v>
      </c>
      <c r="D1016" s="13">
        <v>43698</v>
      </c>
      <c r="E1016" s="12">
        <v>950</v>
      </c>
      <c r="F1016" s="14" t="s">
        <v>8116</v>
      </c>
      <c r="G1016" s="12"/>
      <c r="H1016" s="12" t="s">
        <v>8116</v>
      </c>
      <c r="I1016" s="18">
        <v>43698</v>
      </c>
      <c r="J1016" s="12"/>
      <c r="K1016" s="12" t="s">
        <v>6809</v>
      </c>
      <c r="L1016" s="12" t="s">
        <v>8117</v>
      </c>
      <c r="M1016" s="12" t="s">
        <v>6601</v>
      </c>
      <c r="N1016" s="12"/>
      <c r="O1016" s="12"/>
      <c r="P1016" s="16"/>
    </row>
    <row r="1017" spans="1:16" ht="13">
      <c r="A1017" s="12" t="s">
        <v>1455</v>
      </c>
      <c r="B1017" s="12">
        <v>288120414</v>
      </c>
      <c r="C1017" s="12" t="s">
        <v>6695</v>
      </c>
      <c r="D1017" s="13">
        <v>43698</v>
      </c>
      <c r="E1017" s="12">
        <v>951</v>
      </c>
      <c r="F1017" s="14" t="s">
        <v>1455</v>
      </c>
      <c r="G1017" s="12"/>
      <c r="H1017" s="12" t="s">
        <v>1455</v>
      </c>
      <c r="I1017" s="18">
        <v>43698</v>
      </c>
      <c r="J1017" s="12"/>
      <c r="K1017" s="12" t="s">
        <v>8118</v>
      </c>
      <c r="L1017" s="12" t="s">
        <v>7536</v>
      </c>
      <c r="M1017" s="12" t="s">
        <v>6591</v>
      </c>
      <c r="N1017" s="12"/>
      <c r="O1017" s="12"/>
      <c r="P1017" s="16"/>
    </row>
    <row r="1018" spans="1:16" ht="13">
      <c r="A1018" s="12" t="s">
        <v>8119</v>
      </c>
      <c r="B1018" s="12">
        <v>288213627</v>
      </c>
      <c r="C1018" s="12" t="s">
        <v>6695</v>
      </c>
      <c r="D1018" s="13">
        <v>43699</v>
      </c>
      <c r="E1018" s="12">
        <v>952</v>
      </c>
      <c r="F1018" s="14" t="s">
        <v>8119</v>
      </c>
      <c r="G1018" s="12"/>
      <c r="H1018" s="12" t="s">
        <v>8119</v>
      </c>
      <c r="I1018" s="18">
        <v>43699</v>
      </c>
      <c r="J1018" s="12"/>
      <c r="K1018" s="12" t="s">
        <v>8120</v>
      </c>
      <c r="L1018" s="12" t="s">
        <v>6577</v>
      </c>
      <c r="M1018" s="12" t="s">
        <v>6581</v>
      </c>
      <c r="N1018" s="12"/>
      <c r="O1018" s="12"/>
      <c r="P1018" s="16"/>
    </row>
    <row r="1019" spans="1:16" ht="13">
      <c r="A1019" s="12" t="s">
        <v>8121</v>
      </c>
      <c r="B1019" s="12">
        <v>288218069</v>
      </c>
      <c r="C1019" s="12" t="s">
        <v>6743</v>
      </c>
      <c r="D1019" s="13">
        <v>43699</v>
      </c>
      <c r="E1019" s="12">
        <v>953</v>
      </c>
      <c r="F1019" s="14" t="s">
        <v>8121</v>
      </c>
      <c r="G1019" s="12"/>
      <c r="H1019" s="12" t="s">
        <v>8121</v>
      </c>
      <c r="I1019" s="18">
        <v>43699</v>
      </c>
      <c r="J1019" s="12"/>
      <c r="K1019" s="12" t="s">
        <v>6591</v>
      </c>
      <c r="L1019" s="12" t="s">
        <v>6590</v>
      </c>
      <c r="M1019" s="12" t="s">
        <v>6591</v>
      </c>
      <c r="N1019" s="12"/>
      <c r="O1019" s="12"/>
      <c r="P1019" s="16"/>
    </row>
    <row r="1020" spans="1:16" ht="13">
      <c r="A1020" s="12" t="s">
        <v>8122</v>
      </c>
      <c r="B1020" s="12">
        <v>287497089</v>
      </c>
      <c r="C1020" s="12" t="s">
        <v>6699</v>
      </c>
      <c r="D1020" s="13">
        <v>43699</v>
      </c>
      <c r="E1020" s="12">
        <v>954</v>
      </c>
      <c r="F1020" s="14" t="s">
        <v>8122</v>
      </c>
      <c r="G1020" s="12"/>
      <c r="H1020" s="12" t="s">
        <v>8122</v>
      </c>
      <c r="I1020" s="18">
        <v>43702</v>
      </c>
      <c r="J1020" s="12"/>
      <c r="K1020" s="12"/>
      <c r="L1020" s="12" t="s">
        <v>6698</v>
      </c>
      <c r="M1020" s="12" t="s">
        <v>6610</v>
      </c>
      <c r="N1020" s="12"/>
      <c r="O1020" s="12"/>
      <c r="P1020" s="16"/>
    </row>
    <row r="1021" spans="1:16" ht="13">
      <c r="A1021" s="12" t="s">
        <v>8123</v>
      </c>
      <c r="B1021" s="12">
        <v>288113349</v>
      </c>
      <c r="C1021" s="12" t="s">
        <v>6699</v>
      </c>
      <c r="D1021" s="13">
        <v>43699</v>
      </c>
      <c r="E1021" s="12">
        <v>955</v>
      </c>
      <c r="F1021" s="14" t="s">
        <v>8123</v>
      </c>
      <c r="G1021" s="12"/>
      <c r="H1021" s="12" t="s">
        <v>8123</v>
      </c>
      <c r="I1021" s="18">
        <v>43699</v>
      </c>
      <c r="J1021" s="12"/>
      <c r="K1021" s="12" t="s">
        <v>8124</v>
      </c>
      <c r="L1021" s="12" t="s">
        <v>8125</v>
      </c>
      <c r="M1021" s="12" t="s">
        <v>6733</v>
      </c>
      <c r="N1021" s="12"/>
      <c r="O1021" s="12"/>
      <c r="P1021" s="16"/>
    </row>
    <row r="1022" spans="1:16" ht="13">
      <c r="A1022" s="12" t="s">
        <v>8126</v>
      </c>
      <c r="B1022" s="12">
        <v>288439351</v>
      </c>
      <c r="C1022" s="12" t="s">
        <v>6695</v>
      </c>
      <c r="D1022" s="13">
        <v>43702</v>
      </c>
      <c r="E1022" s="12">
        <v>956</v>
      </c>
      <c r="F1022" s="14" t="s">
        <v>8126</v>
      </c>
      <c r="G1022" s="12"/>
      <c r="H1022" s="12" t="s">
        <v>8126</v>
      </c>
      <c r="I1022" s="18">
        <v>43699</v>
      </c>
      <c r="J1022" s="12"/>
      <c r="K1022" s="12"/>
      <c r="L1022" s="12" t="s">
        <v>6698</v>
      </c>
      <c r="M1022" s="12" t="s">
        <v>6610</v>
      </c>
      <c r="N1022" s="12"/>
      <c r="O1022" s="12"/>
      <c r="P1022" s="16"/>
    </row>
    <row r="1023" spans="1:16" ht="13">
      <c r="A1023" s="12" t="s">
        <v>8127</v>
      </c>
      <c r="B1023" s="12">
        <v>288536661</v>
      </c>
      <c r="C1023" s="12" t="s">
        <v>6715</v>
      </c>
      <c r="D1023" s="13">
        <v>43703</v>
      </c>
      <c r="E1023" s="12">
        <v>957</v>
      </c>
      <c r="F1023" s="14" t="s">
        <v>8127</v>
      </c>
      <c r="G1023" s="12"/>
      <c r="H1023" s="12" t="s">
        <v>8127</v>
      </c>
      <c r="I1023" s="18">
        <v>43703</v>
      </c>
      <c r="J1023" s="12"/>
      <c r="K1023" s="12" t="s">
        <v>7744</v>
      </c>
      <c r="L1023" s="12" t="s">
        <v>8128</v>
      </c>
      <c r="M1023" s="12" t="s">
        <v>6580</v>
      </c>
      <c r="N1023" s="12"/>
      <c r="O1023" s="12"/>
      <c r="P1023" s="16"/>
    </row>
    <row r="1024" spans="1:16" ht="13">
      <c r="A1024" s="12" t="s">
        <v>1007</v>
      </c>
      <c r="B1024" s="12">
        <v>288509675</v>
      </c>
      <c r="C1024" s="12" t="s">
        <v>6699</v>
      </c>
      <c r="D1024" s="13">
        <v>43703</v>
      </c>
      <c r="E1024" s="12">
        <v>958</v>
      </c>
      <c r="F1024" s="14" t="s">
        <v>1007</v>
      </c>
      <c r="G1024" s="12"/>
      <c r="H1024" s="12" t="s">
        <v>1007</v>
      </c>
      <c r="I1024" s="18">
        <v>43012</v>
      </c>
      <c r="J1024" s="12" t="s">
        <v>6652</v>
      </c>
      <c r="K1024" s="12" t="s">
        <v>6581</v>
      </c>
      <c r="L1024" s="12" t="s">
        <v>6603</v>
      </c>
      <c r="M1024" s="12" t="s">
        <v>6581</v>
      </c>
      <c r="N1024" s="12"/>
      <c r="O1024" s="12"/>
      <c r="P1024" s="16"/>
    </row>
    <row r="1025" spans="1:16" ht="13">
      <c r="A1025" s="12" t="s">
        <v>8129</v>
      </c>
      <c r="B1025" s="12">
        <v>288644741</v>
      </c>
      <c r="C1025" s="12" t="s">
        <v>6695</v>
      </c>
      <c r="D1025" s="13">
        <v>43704</v>
      </c>
      <c r="E1025" s="12">
        <v>959</v>
      </c>
      <c r="F1025" s="14" t="s">
        <v>8129</v>
      </c>
      <c r="G1025" s="12"/>
      <c r="H1025" s="12" t="s">
        <v>8129</v>
      </c>
      <c r="I1025" s="18">
        <v>43704</v>
      </c>
      <c r="J1025" s="12"/>
      <c r="K1025" s="12" t="s">
        <v>8130</v>
      </c>
      <c r="L1025" s="12" t="s">
        <v>6700</v>
      </c>
      <c r="M1025" s="12" t="s">
        <v>6571</v>
      </c>
      <c r="N1025" s="12"/>
      <c r="O1025" s="12"/>
      <c r="P1025" s="16"/>
    </row>
    <row r="1026" spans="1:16" ht="13">
      <c r="A1026" s="12" t="s">
        <v>1284</v>
      </c>
      <c r="B1026" s="12">
        <v>288599007</v>
      </c>
      <c r="C1026" s="12" t="s">
        <v>6695</v>
      </c>
      <c r="D1026" s="13">
        <v>43704</v>
      </c>
      <c r="E1026" s="12">
        <v>960</v>
      </c>
      <c r="F1026" s="14" t="s">
        <v>1284</v>
      </c>
      <c r="G1026" s="12"/>
      <c r="H1026" s="12" t="s">
        <v>1284</v>
      </c>
      <c r="I1026" s="18">
        <v>43704</v>
      </c>
      <c r="J1026" s="12"/>
      <c r="K1026" s="12" t="s">
        <v>8131</v>
      </c>
      <c r="L1026" s="12" t="s">
        <v>6614</v>
      </c>
      <c r="M1026" s="12" t="s">
        <v>6580</v>
      </c>
      <c r="N1026" s="12"/>
      <c r="O1026" s="12"/>
      <c r="P1026" s="16"/>
    </row>
    <row r="1027" spans="1:16" ht="13">
      <c r="A1027" s="12" t="s">
        <v>547</v>
      </c>
      <c r="B1027" s="12">
        <v>88062052</v>
      </c>
      <c r="C1027" s="12" t="s">
        <v>7293</v>
      </c>
      <c r="D1027" s="13">
        <v>43704</v>
      </c>
      <c r="E1027" s="12">
        <v>961</v>
      </c>
      <c r="F1027" s="14" t="s">
        <v>547</v>
      </c>
      <c r="G1027" s="12"/>
      <c r="H1027" s="12" t="s">
        <v>547</v>
      </c>
      <c r="I1027" s="18">
        <v>43704</v>
      </c>
      <c r="J1027" s="12"/>
      <c r="K1027" s="12"/>
      <c r="L1027" s="12" t="s">
        <v>6698</v>
      </c>
      <c r="M1027" s="12" t="s">
        <v>6610</v>
      </c>
      <c r="N1027" s="12"/>
      <c r="O1027" s="12"/>
      <c r="P1027" s="16"/>
    </row>
    <row r="1028" spans="1:16" ht="13">
      <c r="A1028" s="12" t="s">
        <v>1285</v>
      </c>
      <c r="B1028" s="12">
        <v>288604195</v>
      </c>
      <c r="C1028" s="12" t="s">
        <v>6894</v>
      </c>
      <c r="D1028" s="13">
        <v>43704</v>
      </c>
      <c r="E1028" s="12">
        <v>962</v>
      </c>
      <c r="F1028" s="14" t="s">
        <v>1285</v>
      </c>
      <c r="G1028" s="12"/>
      <c r="H1028" s="12" t="s">
        <v>1285</v>
      </c>
      <c r="I1028" s="18">
        <v>43704</v>
      </c>
      <c r="J1028" s="12"/>
      <c r="K1028" s="12" t="s">
        <v>8132</v>
      </c>
      <c r="L1028" s="12" t="s">
        <v>8133</v>
      </c>
      <c r="M1028" s="12" t="s">
        <v>6580</v>
      </c>
      <c r="N1028" s="12"/>
      <c r="O1028" s="12"/>
      <c r="P1028" s="16"/>
    </row>
    <row r="1029" spans="1:16" ht="13">
      <c r="A1029" s="12" t="s">
        <v>554</v>
      </c>
      <c r="B1029" s="12">
        <v>288594413</v>
      </c>
      <c r="C1029" s="12" t="s">
        <v>6695</v>
      </c>
      <c r="D1029" s="13">
        <v>43704</v>
      </c>
      <c r="E1029" s="12">
        <v>963</v>
      </c>
      <c r="F1029" s="14" t="s">
        <v>554</v>
      </c>
      <c r="G1029" s="12" t="s">
        <v>8134</v>
      </c>
      <c r="H1029" s="12" t="s">
        <v>8134</v>
      </c>
      <c r="I1029" s="18">
        <v>43704</v>
      </c>
      <c r="J1029" s="12"/>
      <c r="K1029" s="12" t="s">
        <v>6574</v>
      </c>
      <c r="L1029" s="12" t="s">
        <v>6614</v>
      </c>
      <c r="M1029" s="12" t="s">
        <v>6575</v>
      </c>
      <c r="N1029" s="12"/>
      <c r="O1029" s="12"/>
      <c r="P1029" s="16"/>
    </row>
    <row r="1030" spans="1:16" ht="13">
      <c r="A1030" s="12" t="s">
        <v>8135</v>
      </c>
      <c r="B1030" s="12">
        <v>288852889</v>
      </c>
      <c r="C1030" s="12" t="s">
        <v>6695</v>
      </c>
      <c r="D1030" s="13">
        <v>43707</v>
      </c>
      <c r="E1030" s="12">
        <v>964</v>
      </c>
      <c r="F1030" s="14" t="s">
        <v>8135</v>
      </c>
      <c r="G1030" s="12"/>
      <c r="H1030" s="12" t="s">
        <v>8135</v>
      </c>
      <c r="I1030" s="18">
        <v>43707</v>
      </c>
      <c r="J1030" s="12"/>
      <c r="K1030" s="12" t="s">
        <v>8136</v>
      </c>
      <c r="L1030" s="12" t="s">
        <v>7217</v>
      </c>
      <c r="M1030" s="12" t="s">
        <v>6575</v>
      </c>
      <c r="N1030" s="12"/>
      <c r="O1030" s="12" t="s">
        <v>8137</v>
      </c>
      <c r="P1030" s="16"/>
    </row>
    <row r="1031" spans="1:16" ht="13">
      <c r="A1031" s="12" t="s">
        <v>6939</v>
      </c>
      <c r="B1031" s="12">
        <v>288909091</v>
      </c>
      <c r="C1031" s="12" t="s">
        <v>6699</v>
      </c>
      <c r="D1031" s="13">
        <v>43707</v>
      </c>
      <c r="E1031" s="12">
        <v>965</v>
      </c>
      <c r="F1031" s="14" t="s">
        <v>6939</v>
      </c>
      <c r="G1031" s="12"/>
      <c r="H1031" s="12" t="s">
        <v>6939</v>
      </c>
      <c r="I1031" s="18">
        <v>43066</v>
      </c>
      <c r="J1031" s="12"/>
      <c r="K1031" s="12"/>
      <c r="L1031" s="12" t="s">
        <v>6698</v>
      </c>
      <c r="M1031" s="12" t="s">
        <v>6610</v>
      </c>
      <c r="N1031" s="12"/>
      <c r="O1031" s="12"/>
      <c r="P1031" s="16"/>
    </row>
    <row r="1032" spans="1:16" ht="13">
      <c r="A1032" s="12" t="s">
        <v>1303</v>
      </c>
      <c r="B1032" s="12">
        <v>243319368</v>
      </c>
      <c r="C1032" s="12" t="s">
        <v>6743</v>
      </c>
      <c r="D1032" s="13">
        <v>43711</v>
      </c>
      <c r="E1032" s="12">
        <v>966</v>
      </c>
      <c r="F1032" s="14" t="s">
        <v>1303</v>
      </c>
      <c r="G1032" s="12"/>
      <c r="H1032" s="12" t="s">
        <v>1303</v>
      </c>
      <c r="I1032" s="18">
        <v>43711</v>
      </c>
      <c r="J1032" s="12"/>
      <c r="K1032" s="12" t="s">
        <v>7824</v>
      </c>
      <c r="L1032" s="12" t="s">
        <v>6590</v>
      </c>
      <c r="M1032" s="12" t="s">
        <v>6591</v>
      </c>
      <c r="N1032" s="12"/>
      <c r="O1032" s="12"/>
      <c r="P1032" s="16"/>
    </row>
    <row r="1033" spans="1:16" ht="13">
      <c r="A1033" s="12" t="s">
        <v>1296</v>
      </c>
      <c r="B1033" s="12">
        <v>281085534</v>
      </c>
      <c r="C1033" s="12" t="s">
        <v>6699</v>
      </c>
      <c r="D1033" s="13">
        <v>43712</v>
      </c>
      <c r="E1033" s="12">
        <v>967</v>
      </c>
      <c r="F1033" s="14" t="s">
        <v>1296</v>
      </c>
      <c r="G1033" s="12"/>
      <c r="H1033" s="12" t="s">
        <v>1296</v>
      </c>
      <c r="I1033" s="18">
        <v>43712</v>
      </c>
      <c r="J1033" s="12"/>
      <c r="K1033" s="12" t="s">
        <v>6809</v>
      </c>
      <c r="L1033" s="12" t="s">
        <v>8138</v>
      </c>
      <c r="M1033" s="12" t="s">
        <v>6601</v>
      </c>
      <c r="N1033" s="12"/>
      <c r="O1033" s="12"/>
      <c r="P1033" s="16"/>
    </row>
    <row r="1034" spans="1:16" ht="13">
      <c r="A1034" s="12" t="s">
        <v>8139</v>
      </c>
      <c r="B1034" s="12">
        <v>289566007</v>
      </c>
      <c r="C1034" s="12" t="s">
        <v>6715</v>
      </c>
      <c r="D1034" s="13">
        <v>43713</v>
      </c>
      <c r="E1034" s="12">
        <v>968</v>
      </c>
      <c r="F1034" s="14" t="s">
        <v>8139</v>
      </c>
      <c r="G1034" s="12"/>
      <c r="H1034" s="12" t="s">
        <v>8139</v>
      </c>
      <c r="I1034" s="18">
        <v>43713</v>
      </c>
      <c r="J1034" s="12"/>
      <c r="K1034" s="12"/>
      <c r="L1034" s="12" t="s">
        <v>6698</v>
      </c>
      <c r="M1034" s="12" t="s">
        <v>6610</v>
      </c>
      <c r="N1034" s="12"/>
      <c r="O1034" s="12"/>
      <c r="P1034" s="16"/>
    </row>
    <row r="1035" spans="1:16" ht="13">
      <c r="A1035" s="12" t="s">
        <v>1332</v>
      </c>
      <c r="B1035" s="12">
        <v>289652637</v>
      </c>
      <c r="C1035" s="12" t="s">
        <v>6695</v>
      </c>
      <c r="D1035" s="13">
        <v>43714</v>
      </c>
      <c r="E1035" s="12">
        <v>969</v>
      </c>
      <c r="F1035" s="14" t="s">
        <v>1332</v>
      </c>
      <c r="G1035" s="12"/>
      <c r="H1035" s="12" t="s">
        <v>1332</v>
      </c>
      <c r="I1035" s="18">
        <v>43714</v>
      </c>
      <c r="J1035" s="12"/>
      <c r="K1035" s="12"/>
      <c r="L1035" s="12" t="s">
        <v>6614</v>
      </c>
      <c r="M1035" s="12" t="s">
        <v>6575</v>
      </c>
      <c r="N1035" s="12"/>
      <c r="O1035" s="12"/>
      <c r="P1035" s="16"/>
    </row>
    <row r="1036" spans="1:16" ht="13">
      <c r="A1036" s="12" t="s">
        <v>1301</v>
      </c>
      <c r="B1036" s="12">
        <v>259590547</v>
      </c>
      <c r="C1036" s="12" t="s">
        <v>6699</v>
      </c>
      <c r="D1036" s="13">
        <v>43717</v>
      </c>
      <c r="E1036" s="12">
        <v>970</v>
      </c>
      <c r="F1036" s="14" t="s">
        <v>1301</v>
      </c>
      <c r="G1036" s="12"/>
      <c r="H1036" s="12" t="s">
        <v>1301</v>
      </c>
      <c r="I1036" s="18">
        <v>43717</v>
      </c>
      <c r="J1036" s="12"/>
      <c r="K1036" s="12" t="s">
        <v>6574</v>
      </c>
      <c r="L1036" s="12" t="s">
        <v>7729</v>
      </c>
      <c r="M1036" s="12" t="s">
        <v>6575</v>
      </c>
      <c r="N1036" s="12"/>
      <c r="O1036" s="12"/>
      <c r="P1036" s="16"/>
    </row>
    <row r="1037" spans="1:16" ht="13">
      <c r="A1037" s="12" t="s">
        <v>8140</v>
      </c>
      <c r="B1037" s="12">
        <v>290408470</v>
      </c>
      <c r="C1037" s="12" t="s">
        <v>8141</v>
      </c>
      <c r="D1037" s="13">
        <v>43718</v>
      </c>
      <c r="E1037" s="12">
        <v>971</v>
      </c>
      <c r="F1037" s="14" t="s">
        <v>8140</v>
      </c>
      <c r="G1037" s="12"/>
      <c r="H1037" s="12" t="s">
        <v>8140</v>
      </c>
      <c r="I1037" s="18">
        <v>43718</v>
      </c>
      <c r="J1037" s="12"/>
      <c r="K1037" s="12" t="s">
        <v>6591</v>
      </c>
      <c r="L1037" s="12" t="s">
        <v>8142</v>
      </c>
      <c r="M1037" s="12" t="s">
        <v>6591</v>
      </c>
      <c r="N1037" s="12"/>
      <c r="O1037" s="12"/>
      <c r="P1037" s="16"/>
    </row>
    <row r="1038" spans="1:16" ht="13">
      <c r="A1038" s="12" t="s">
        <v>8143</v>
      </c>
      <c r="B1038" s="12">
        <v>290310260</v>
      </c>
      <c r="C1038" s="12" t="s">
        <v>6695</v>
      </c>
      <c r="D1038" s="13">
        <v>43718</v>
      </c>
      <c r="E1038" s="12">
        <v>972</v>
      </c>
      <c r="F1038" s="14" t="s">
        <v>8143</v>
      </c>
      <c r="G1038" s="12"/>
      <c r="H1038" s="12" t="s">
        <v>8143</v>
      </c>
      <c r="I1038" s="18">
        <v>43718</v>
      </c>
      <c r="J1038" s="12"/>
      <c r="K1038" s="12" t="s">
        <v>8144</v>
      </c>
      <c r="L1038" s="12" t="s">
        <v>7819</v>
      </c>
      <c r="M1038" s="12" t="s">
        <v>6566</v>
      </c>
      <c r="N1038" s="12"/>
      <c r="O1038" s="12"/>
      <c r="P1038" s="16"/>
    </row>
    <row r="1039" spans="1:16" ht="13">
      <c r="A1039" s="12" t="s">
        <v>561</v>
      </c>
      <c r="B1039" s="12">
        <v>192287890</v>
      </c>
      <c r="C1039" s="12" t="s">
        <v>7417</v>
      </c>
      <c r="D1039" s="13">
        <v>43719</v>
      </c>
      <c r="E1039" s="12">
        <v>973</v>
      </c>
      <c r="F1039" s="14" t="s">
        <v>561</v>
      </c>
      <c r="G1039" s="12" t="s">
        <v>1507</v>
      </c>
      <c r="H1039" s="12" t="s">
        <v>1507</v>
      </c>
      <c r="I1039" s="18">
        <v>43719</v>
      </c>
      <c r="J1039" s="12"/>
      <c r="K1039" s="12" t="s">
        <v>7110</v>
      </c>
      <c r="L1039" s="12" t="s">
        <v>8145</v>
      </c>
      <c r="M1039" s="12" t="s">
        <v>6659</v>
      </c>
      <c r="N1039" s="12"/>
      <c r="O1039" s="12"/>
      <c r="P1039" s="16"/>
    </row>
    <row r="1040" spans="1:16" ht="13">
      <c r="A1040" s="12" t="s">
        <v>8146</v>
      </c>
      <c r="B1040" s="12">
        <v>290550508</v>
      </c>
      <c r="C1040" s="12" t="s">
        <v>6743</v>
      </c>
      <c r="D1040" s="13">
        <v>43719</v>
      </c>
      <c r="E1040" s="12">
        <v>974</v>
      </c>
      <c r="F1040" s="14" t="s">
        <v>8146</v>
      </c>
      <c r="G1040" s="12"/>
      <c r="H1040" s="12" t="s">
        <v>8146</v>
      </c>
      <c r="I1040" s="18">
        <v>43719</v>
      </c>
      <c r="J1040" s="12"/>
      <c r="K1040" s="12" t="s">
        <v>6591</v>
      </c>
      <c r="L1040" s="12" t="s">
        <v>6590</v>
      </c>
      <c r="M1040" s="12" t="s">
        <v>6591</v>
      </c>
      <c r="N1040" s="12"/>
      <c r="O1040" s="12"/>
      <c r="P1040" s="16"/>
    </row>
    <row r="1041" spans="1:16" ht="13">
      <c r="A1041" s="12" t="s">
        <v>8147</v>
      </c>
      <c r="B1041" s="12">
        <v>290679470</v>
      </c>
      <c r="C1041" s="12" t="s">
        <v>6706</v>
      </c>
      <c r="D1041" s="13">
        <v>43720</v>
      </c>
      <c r="E1041" s="12">
        <v>975</v>
      </c>
      <c r="F1041" s="14" t="s">
        <v>8147</v>
      </c>
      <c r="G1041" s="12"/>
      <c r="H1041" s="12" t="s">
        <v>8147</v>
      </c>
      <c r="I1041" s="18">
        <v>43720</v>
      </c>
      <c r="J1041" s="12"/>
      <c r="K1041" s="12" t="s">
        <v>8148</v>
      </c>
      <c r="L1041" s="12" t="s">
        <v>6614</v>
      </c>
      <c r="M1041" s="12" t="s">
        <v>6649</v>
      </c>
      <c r="N1041" s="12"/>
      <c r="O1041" s="12"/>
      <c r="P1041" s="16"/>
    </row>
    <row r="1042" spans="1:16" ht="13">
      <c r="A1042" s="12" t="s">
        <v>8149</v>
      </c>
      <c r="B1042" s="12">
        <v>290993813</v>
      </c>
      <c r="C1042" s="12" t="s">
        <v>6695</v>
      </c>
      <c r="D1042" s="13">
        <v>43722</v>
      </c>
      <c r="E1042" s="12">
        <v>976</v>
      </c>
      <c r="F1042" s="14" t="s">
        <v>8149</v>
      </c>
      <c r="G1042" s="12"/>
      <c r="H1042" s="12" t="s">
        <v>8149</v>
      </c>
      <c r="I1042" s="18">
        <v>43722</v>
      </c>
      <c r="J1042" s="12"/>
      <c r="K1042" s="12"/>
      <c r="L1042" s="12" t="s">
        <v>6698</v>
      </c>
      <c r="M1042" s="12" t="s">
        <v>6610</v>
      </c>
      <c r="N1042" s="12"/>
      <c r="O1042" s="12"/>
      <c r="P1042" s="16"/>
    </row>
    <row r="1043" spans="1:16" ht="13">
      <c r="A1043" s="12" t="s">
        <v>8150</v>
      </c>
      <c r="B1043" s="12">
        <v>291034313</v>
      </c>
      <c r="C1043" s="12" t="s">
        <v>6758</v>
      </c>
      <c r="D1043" s="13">
        <v>43723</v>
      </c>
      <c r="E1043" s="12">
        <v>977</v>
      </c>
      <c r="F1043" s="14" t="s">
        <v>8150</v>
      </c>
      <c r="G1043" s="12"/>
      <c r="H1043" s="12" t="s">
        <v>8150</v>
      </c>
      <c r="I1043" s="18">
        <v>43723</v>
      </c>
      <c r="J1043" s="12"/>
      <c r="K1043" s="12" t="s">
        <v>6599</v>
      </c>
      <c r="L1043" s="12" t="s">
        <v>8151</v>
      </c>
      <c r="M1043" s="12" t="s">
        <v>6601</v>
      </c>
      <c r="N1043" s="12"/>
      <c r="O1043" s="12"/>
      <c r="P1043" s="16"/>
    </row>
    <row r="1044" spans="1:16" ht="13">
      <c r="A1044" s="12" t="s">
        <v>8152</v>
      </c>
      <c r="B1044" s="12">
        <v>291067672</v>
      </c>
      <c r="C1044" s="12" t="s">
        <v>6706</v>
      </c>
      <c r="D1044" s="13">
        <v>43723</v>
      </c>
      <c r="E1044" s="12">
        <v>978</v>
      </c>
      <c r="F1044" s="14" t="s">
        <v>8152</v>
      </c>
      <c r="G1044" s="12"/>
      <c r="H1044" s="12" t="s">
        <v>8152</v>
      </c>
      <c r="I1044" s="18">
        <v>43723</v>
      </c>
      <c r="J1044" s="12"/>
      <c r="K1044" s="12"/>
      <c r="L1044" s="12" t="s">
        <v>8152</v>
      </c>
      <c r="M1044" s="12" t="s">
        <v>6601</v>
      </c>
      <c r="N1044" s="12"/>
      <c r="O1044" s="12"/>
      <c r="P1044" s="16"/>
    </row>
    <row r="1045" spans="1:16" ht="15">
      <c r="A1045" s="12" t="s">
        <v>1319</v>
      </c>
      <c r="B1045" s="12">
        <v>291189292</v>
      </c>
      <c r="C1045" s="12" t="s">
        <v>6758</v>
      </c>
      <c r="D1045" s="13">
        <v>43724</v>
      </c>
      <c r="E1045" s="12">
        <v>979</v>
      </c>
      <c r="F1045" s="14" t="s">
        <v>1319</v>
      </c>
      <c r="G1045" s="12"/>
      <c r="H1045" s="12" t="s">
        <v>1319</v>
      </c>
      <c r="I1045" s="18">
        <v>43724</v>
      </c>
      <c r="J1045" s="12"/>
      <c r="K1045" s="19" t="s">
        <v>6630</v>
      </c>
      <c r="L1045" s="12" t="s">
        <v>6843</v>
      </c>
      <c r="M1045" s="12" t="s">
        <v>6649</v>
      </c>
      <c r="N1045" s="12"/>
      <c r="O1045" s="12"/>
      <c r="P1045" s="16"/>
    </row>
    <row r="1046" spans="1:16" ht="13">
      <c r="A1046" s="12" t="s">
        <v>1404</v>
      </c>
      <c r="B1046" s="12">
        <v>260008978</v>
      </c>
      <c r="C1046" s="12" t="s">
        <v>8153</v>
      </c>
      <c r="D1046" s="13">
        <v>43725</v>
      </c>
      <c r="E1046" s="12">
        <v>980</v>
      </c>
      <c r="F1046" s="14" t="s">
        <v>1404</v>
      </c>
      <c r="G1046" s="12"/>
      <c r="H1046" s="12" t="s">
        <v>1404</v>
      </c>
      <c r="I1046" s="18">
        <v>43725</v>
      </c>
      <c r="J1046" s="12"/>
      <c r="K1046" s="12" t="s">
        <v>6639</v>
      </c>
      <c r="L1046" s="12" t="s">
        <v>6700</v>
      </c>
      <c r="M1046" s="12" t="s">
        <v>6604</v>
      </c>
      <c r="N1046" s="12"/>
      <c r="O1046" s="12"/>
      <c r="P1046" s="16"/>
    </row>
    <row r="1047" spans="1:16" ht="13">
      <c r="A1047" s="12" t="s">
        <v>443</v>
      </c>
      <c r="B1047" s="12">
        <v>262997822</v>
      </c>
      <c r="C1047" s="12" t="s">
        <v>6699</v>
      </c>
      <c r="D1047" s="13">
        <v>43725</v>
      </c>
      <c r="E1047" s="12">
        <v>981</v>
      </c>
      <c r="F1047" s="14" t="s">
        <v>443</v>
      </c>
      <c r="G1047" s="12" t="s">
        <v>7655</v>
      </c>
      <c r="H1047" s="12" t="s">
        <v>7655</v>
      </c>
      <c r="I1047" s="18">
        <v>43383</v>
      </c>
      <c r="J1047" s="12"/>
      <c r="K1047" s="12" t="s">
        <v>7656</v>
      </c>
      <c r="L1047" s="12" t="s">
        <v>7657</v>
      </c>
      <c r="M1047" s="12" t="s">
        <v>6649</v>
      </c>
      <c r="N1047" s="12"/>
      <c r="O1047" s="12"/>
      <c r="P1047" s="16"/>
    </row>
    <row r="1048" spans="1:16" ht="13">
      <c r="A1048" s="12" t="s">
        <v>8154</v>
      </c>
      <c r="B1048" s="12">
        <v>291272715</v>
      </c>
      <c r="C1048" s="12" t="s">
        <v>6699</v>
      </c>
      <c r="D1048" s="13">
        <v>43725</v>
      </c>
      <c r="E1048" s="12">
        <v>982</v>
      </c>
      <c r="F1048" s="14" t="s">
        <v>8154</v>
      </c>
      <c r="G1048" s="12"/>
      <c r="H1048" s="12" t="s">
        <v>8154</v>
      </c>
      <c r="I1048" s="18">
        <v>43725</v>
      </c>
      <c r="J1048" s="12"/>
      <c r="K1048" s="12" t="s">
        <v>8155</v>
      </c>
      <c r="L1048" s="12" t="s">
        <v>6717</v>
      </c>
      <c r="M1048" s="12" t="s">
        <v>6604</v>
      </c>
      <c r="N1048" s="12"/>
      <c r="O1048" s="12"/>
      <c r="P1048" s="16"/>
    </row>
    <row r="1049" spans="1:16" ht="13">
      <c r="A1049" s="12" t="s">
        <v>8156</v>
      </c>
      <c r="B1049" s="12">
        <v>291402453</v>
      </c>
      <c r="C1049" s="12" t="s">
        <v>6743</v>
      </c>
      <c r="D1049" s="13">
        <v>43726</v>
      </c>
      <c r="E1049" s="12">
        <v>983</v>
      </c>
      <c r="F1049" s="14" t="s">
        <v>8156</v>
      </c>
      <c r="G1049" s="12"/>
      <c r="H1049" s="12" t="s">
        <v>8156</v>
      </c>
      <c r="I1049" s="18">
        <v>43726</v>
      </c>
      <c r="J1049" s="12"/>
      <c r="K1049" s="12" t="s">
        <v>8157</v>
      </c>
      <c r="L1049" s="12" t="s">
        <v>8158</v>
      </c>
      <c r="M1049" s="12" t="s">
        <v>6580</v>
      </c>
      <c r="N1049" s="12"/>
      <c r="O1049" s="12"/>
      <c r="P1049" s="16"/>
    </row>
    <row r="1050" spans="1:16" ht="13">
      <c r="A1050" s="12" t="s">
        <v>8159</v>
      </c>
      <c r="B1050" s="12">
        <v>291545764</v>
      </c>
      <c r="C1050" s="12" t="s">
        <v>6894</v>
      </c>
      <c r="D1050" s="13">
        <v>43727</v>
      </c>
      <c r="E1050" s="12">
        <v>984</v>
      </c>
      <c r="F1050" s="14" t="s">
        <v>8159</v>
      </c>
      <c r="G1050" s="12"/>
      <c r="H1050" s="12" t="s">
        <v>8159</v>
      </c>
      <c r="I1050" s="18">
        <v>43727</v>
      </c>
      <c r="J1050" s="12"/>
      <c r="K1050" s="12" t="s">
        <v>8160</v>
      </c>
      <c r="L1050" s="12" t="s">
        <v>8161</v>
      </c>
      <c r="M1050" s="12" t="s">
        <v>6573</v>
      </c>
      <c r="N1050" s="12"/>
      <c r="O1050" s="12"/>
      <c r="P1050" s="16"/>
    </row>
    <row r="1051" spans="1:16" ht="13">
      <c r="A1051" s="12" t="s">
        <v>1405</v>
      </c>
      <c r="B1051" s="12">
        <v>291637591</v>
      </c>
      <c r="C1051" s="12" t="s">
        <v>6699</v>
      </c>
      <c r="D1051" s="13">
        <v>43728</v>
      </c>
      <c r="E1051" s="12">
        <v>985</v>
      </c>
      <c r="F1051" s="14" t="s">
        <v>1405</v>
      </c>
      <c r="G1051" s="12"/>
      <c r="H1051" s="12" t="s">
        <v>1405</v>
      </c>
      <c r="I1051" s="18">
        <v>43728</v>
      </c>
      <c r="J1051" s="12"/>
      <c r="K1051" s="12" t="s">
        <v>8162</v>
      </c>
      <c r="L1051" s="12" t="s">
        <v>8163</v>
      </c>
      <c r="M1051" s="12" t="s">
        <v>6828</v>
      </c>
      <c r="N1051" s="12"/>
      <c r="O1051" s="12"/>
      <c r="P1051" s="16"/>
    </row>
    <row r="1052" spans="1:16" ht="13">
      <c r="A1052" s="12" t="s">
        <v>1343</v>
      </c>
      <c r="B1052" s="12">
        <v>254491766</v>
      </c>
      <c r="C1052" s="12" t="s">
        <v>6699</v>
      </c>
      <c r="D1052" s="13">
        <v>43728</v>
      </c>
      <c r="E1052" s="12">
        <v>986</v>
      </c>
      <c r="F1052" s="14" t="s">
        <v>1343</v>
      </c>
      <c r="G1052" s="12"/>
      <c r="H1052" s="12" t="s">
        <v>1343</v>
      </c>
      <c r="I1052" s="18">
        <v>43728</v>
      </c>
      <c r="J1052" s="12"/>
      <c r="K1052" s="12" t="s">
        <v>8164</v>
      </c>
      <c r="L1052" s="12" t="s">
        <v>6735</v>
      </c>
      <c r="M1052" s="12" t="s">
        <v>6566</v>
      </c>
      <c r="N1052" s="12"/>
      <c r="O1052" s="12"/>
      <c r="P1052" s="16"/>
    </row>
    <row r="1053" spans="1:16" ht="13">
      <c r="A1053" s="12" t="s">
        <v>8165</v>
      </c>
      <c r="B1053" s="12">
        <v>291879140</v>
      </c>
      <c r="C1053" s="12" t="s">
        <v>6725</v>
      </c>
      <c r="D1053" s="13">
        <v>43730</v>
      </c>
      <c r="E1053" s="12">
        <v>987</v>
      </c>
      <c r="F1053" s="14" t="s">
        <v>8165</v>
      </c>
      <c r="G1053" s="12"/>
      <c r="H1053" s="12" t="s">
        <v>8165</v>
      </c>
      <c r="I1053" s="18">
        <v>43730</v>
      </c>
      <c r="J1053" s="12"/>
      <c r="K1053" s="12" t="s">
        <v>8166</v>
      </c>
      <c r="L1053" s="12" t="s">
        <v>8125</v>
      </c>
      <c r="M1053" s="12" t="s">
        <v>6571</v>
      </c>
      <c r="N1053" s="12"/>
      <c r="O1053" s="12"/>
      <c r="P1053" s="16">
        <v>43828</v>
      </c>
    </row>
    <row r="1054" spans="1:16" ht="13">
      <c r="A1054" s="12" t="s">
        <v>8167</v>
      </c>
      <c r="B1054" s="12">
        <v>291843344</v>
      </c>
      <c r="C1054" s="12" t="s">
        <v>6695</v>
      </c>
      <c r="D1054" s="13">
        <v>43730</v>
      </c>
      <c r="E1054" s="12">
        <v>988</v>
      </c>
      <c r="F1054" s="14" t="s">
        <v>8167</v>
      </c>
      <c r="G1054" s="12"/>
      <c r="H1054" s="12" t="s">
        <v>8167</v>
      </c>
      <c r="I1054" s="18">
        <v>43730</v>
      </c>
      <c r="J1054" s="12"/>
      <c r="K1054" s="12" t="s">
        <v>8168</v>
      </c>
      <c r="L1054" s="12" t="s">
        <v>8169</v>
      </c>
      <c r="M1054" s="12" t="s">
        <v>6580</v>
      </c>
      <c r="N1054" s="12"/>
      <c r="O1054" s="12"/>
      <c r="P1054" s="16"/>
    </row>
    <row r="1055" spans="1:16" ht="13">
      <c r="A1055" s="12" t="s">
        <v>1310</v>
      </c>
      <c r="B1055" s="12">
        <v>291971087</v>
      </c>
      <c r="C1055" s="12" t="s">
        <v>6695</v>
      </c>
      <c r="D1055" s="13">
        <v>43731</v>
      </c>
      <c r="E1055" s="12">
        <v>989</v>
      </c>
      <c r="F1055" s="14" t="s">
        <v>1310</v>
      </c>
      <c r="G1055" s="12"/>
      <c r="H1055" s="12" t="s">
        <v>1310</v>
      </c>
      <c r="I1055" s="18">
        <v>43731</v>
      </c>
      <c r="J1055" s="12"/>
      <c r="K1055" s="12" t="s">
        <v>8170</v>
      </c>
      <c r="L1055" s="12" t="s">
        <v>6577</v>
      </c>
      <c r="M1055" s="12" t="s">
        <v>6575</v>
      </c>
      <c r="N1055" s="12"/>
      <c r="O1055" s="12"/>
      <c r="P1055" s="16"/>
    </row>
    <row r="1056" spans="1:16" ht="13">
      <c r="A1056" s="12" t="s">
        <v>1116</v>
      </c>
      <c r="B1056" s="12">
        <v>291960962</v>
      </c>
      <c r="C1056" s="12" t="s">
        <v>6695</v>
      </c>
      <c r="D1056" s="13">
        <v>43731</v>
      </c>
      <c r="E1056" s="12">
        <v>990</v>
      </c>
      <c r="F1056" s="14" t="s">
        <v>1116</v>
      </c>
      <c r="G1056" s="12"/>
      <c r="H1056" s="12" t="s">
        <v>1116</v>
      </c>
      <c r="I1056" s="18">
        <v>43301</v>
      </c>
      <c r="J1056" s="12" t="s">
        <v>6652</v>
      </c>
      <c r="K1056" s="12" t="s">
        <v>7466</v>
      </c>
      <c r="L1056" s="12" t="s">
        <v>6616</v>
      </c>
      <c r="M1056" s="12" t="s">
        <v>6566</v>
      </c>
      <c r="N1056" s="12"/>
      <c r="O1056" s="12"/>
      <c r="P1056" s="16"/>
    </row>
    <row r="1057" spans="1:16" ht="13">
      <c r="A1057" s="12" t="s">
        <v>1196</v>
      </c>
      <c r="B1057" s="12">
        <v>277353221</v>
      </c>
      <c r="C1057" s="12" t="s">
        <v>6699</v>
      </c>
      <c r="D1057" s="13">
        <v>43731</v>
      </c>
      <c r="E1057" s="12">
        <v>991</v>
      </c>
      <c r="F1057" s="14" t="s">
        <v>1196</v>
      </c>
      <c r="G1057" s="12"/>
      <c r="H1057" s="12" t="s">
        <v>1196</v>
      </c>
      <c r="I1057" s="18">
        <v>43549</v>
      </c>
      <c r="J1057" s="12" t="s">
        <v>6652</v>
      </c>
      <c r="K1057" s="12" t="s">
        <v>7892</v>
      </c>
      <c r="L1057" s="12" t="s">
        <v>6614</v>
      </c>
      <c r="M1057" s="12" t="s">
        <v>6573</v>
      </c>
      <c r="N1057" s="12"/>
      <c r="O1057" s="12"/>
      <c r="P1057" s="16"/>
    </row>
    <row r="1058" spans="1:16" ht="13">
      <c r="A1058" s="12" t="s">
        <v>1312</v>
      </c>
      <c r="B1058" s="12">
        <v>292055772</v>
      </c>
      <c r="C1058" s="12" t="s">
        <v>6699</v>
      </c>
      <c r="D1058" s="13">
        <v>43732</v>
      </c>
      <c r="E1058" s="12">
        <v>992</v>
      </c>
      <c r="F1058" s="14" t="s">
        <v>1312</v>
      </c>
      <c r="G1058" s="12"/>
      <c r="H1058" s="12" t="s">
        <v>1312</v>
      </c>
      <c r="I1058" s="18">
        <v>43732</v>
      </c>
      <c r="J1058" s="12"/>
      <c r="K1058" s="12" t="s">
        <v>6740</v>
      </c>
      <c r="L1058" s="12" t="s">
        <v>8171</v>
      </c>
      <c r="M1058" s="12" t="s">
        <v>6580</v>
      </c>
      <c r="N1058" s="12"/>
      <c r="O1058" s="12"/>
      <c r="P1058" s="16"/>
    </row>
    <row r="1059" spans="1:16" ht="13">
      <c r="A1059" s="12" t="s">
        <v>1314</v>
      </c>
      <c r="B1059" s="12">
        <v>292039925</v>
      </c>
      <c r="C1059" s="12" t="s">
        <v>6706</v>
      </c>
      <c r="D1059" s="13">
        <v>43732</v>
      </c>
      <c r="E1059" s="12">
        <v>993</v>
      </c>
      <c r="F1059" s="14" t="s">
        <v>1314</v>
      </c>
      <c r="G1059" s="12"/>
      <c r="H1059" s="12" t="s">
        <v>1314</v>
      </c>
      <c r="I1059" s="18">
        <v>43732</v>
      </c>
      <c r="J1059" s="12"/>
      <c r="K1059" s="12" t="s">
        <v>8172</v>
      </c>
      <c r="L1059" s="12" t="s">
        <v>6717</v>
      </c>
      <c r="M1059" s="12" t="s">
        <v>6575</v>
      </c>
      <c r="N1059" s="12"/>
      <c r="O1059" s="12"/>
      <c r="P1059" s="16"/>
    </row>
    <row r="1060" spans="1:16" ht="13">
      <c r="A1060" s="12" t="s">
        <v>1323</v>
      </c>
      <c r="B1060" s="12">
        <v>292056894</v>
      </c>
      <c r="C1060" s="12" t="s">
        <v>6695</v>
      </c>
      <c r="D1060" s="13">
        <v>43732</v>
      </c>
      <c r="E1060" s="12">
        <v>994</v>
      </c>
      <c r="F1060" s="14" t="s">
        <v>1323</v>
      </c>
      <c r="G1060" s="12"/>
      <c r="H1060" s="12" t="s">
        <v>1323</v>
      </c>
      <c r="I1060" s="18">
        <v>43732</v>
      </c>
      <c r="J1060" s="12"/>
      <c r="K1060" s="12" t="s">
        <v>8173</v>
      </c>
      <c r="L1060" s="12" t="s">
        <v>7224</v>
      </c>
      <c r="M1060" s="12" t="s">
        <v>6580</v>
      </c>
      <c r="N1060" s="12"/>
      <c r="O1060" s="12"/>
      <c r="P1060" s="16"/>
    </row>
    <row r="1061" spans="1:16" ht="13">
      <c r="A1061" s="12" t="s">
        <v>1313</v>
      </c>
      <c r="B1061" s="12">
        <v>292133927</v>
      </c>
      <c r="C1061" s="12" t="s">
        <v>6695</v>
      </c>
      <c r="D1061" s="13">
        <v>43733</v>
      </c>
      <c r="E1061" s="12">
        <v>995</v>
      </c>
      <c r="F1061" s="14" t="s">
        <v>1313</v>
      </c>
      <c r="G1061" s="12"/>
      <c r="H1061" s="12" t="s">
        <v>1313</v>
      </c>
      <c r="I1061" s="18">
        <v>43733</v>
      </c>
      <c r="J1061" s="12"/>
      <c r="K1061" s="12" t="s">
        <v>8174</v>
      </c>
      <c r="L1061" s="12" t="s">
        <v>6801</v>
      </c>
      <c r="M1061" s="12" t="s">
        <v>6580</v>
      </c>
      <c r="N1061" s="12"/>
      <c r="O1061" s="12"/>
      <c r="P1061" s="16"/>
    </row>
    <row r="1062" spans="1:16" ht="13">
      <c r="A1062" s="12" t="s">
        <v>8175</v>
      </c>
      <c r="B1062" s="12">
        <v>244372998</v>
      </c>
      <c r="C1062" s="12" t="s">
        <v>7500</v>
      </c>
      <c r="D1062" s="13">
        <v>43733</v>
      </c>
      <c r="E1062" s="12">
        <v>996</v>
      </c>
      <c r="F1062" s="14" t="s">
        <v>8175</v>
      </c>
      <c r="G1062" s="12"/>
      <c r="H1062" s="12" t="s">
        <v>8175</v>
      </c>
      <c r="I1062" s="18">
        <v>43733</v>
      </c>
      <c r="J1062" s="12"/>
      <c r="K1062" s="12" t="s">
        <v>6599</v>
      </c>
      <c r="L1062" s="12" t="s">
        <v>8176</v>
      </c>
      <c r="M1062" s="12" t="s">
        <v>6601</v>
      </c>
      <c r="N1062" s="12"/>
      <c r="O1062" s="12"/>
      <c r="P1062" s="16"/>
    </row>
    <row r="1063" spans="1:16" ht="13">
      <c r="A1063" s="12" t="s">
        <v>8177</v>
      </c>
      <c r="B1063" s="12">
        <v>223574230</v>
      </c>
      <c r="C1063" s="12" t="s">
        <v>6699</v>
      </c>
      <c r="D1063" s="13">
        <v>43733</v>
      </c>
      <c r="E1063" s="12">
        <v>997</v>
      </c>
      <c r="F1063" s="14" t="s">
        <v>8177</v>
      </c>
      <c r="G1063" s="12"/>
      <c r="H1063" s="12" t="s">
        <v>8177</v>
      </c>
      <c r="I1063" s="18">
        <v>43733</v>
      </c>
      <c r="J1063" s="12"/>
      <c r="K1063" s="12" t="s">
        <v>8062</v>
      </c>
      <c r="L1063" s="12" t="s">
        <v>8178</v>
      </c>
      <c r="M1063" s="12" t="s">
        <v>6601</v>
      </c>
      <c r="N1063" s="12"/>
      <c r="O1063" s="12"/>
      <c r="P1063" s="16"/>
    </row>
    <row r="1064" spans="1:16" ht="13">
      <c r="A1064" s="12" t="s">
        <v>1321</v>
      </c>
      <c r="B1064" s="12">
        <v>292123630</v>
      </c>
      <c r="C1064" s="12" t="s">
        <v>6699</v>
      </c>
      <c r="D1064" s="13">
        <v>43733</v>
      </c>
      <c r="E1064" s="12">
        <v>998</v>
      </c>
      <c r="F1064" s="14" t="s">
        <v>1321</v>
      </c>
      <c r="G1064" s="12"/>
      <c r="H1064" s="12" t="s">
        <v>1321</v>
      </c>
      <c r="I1064" s="18">
        <v>43733</v>
      </c>
      <c r="J1064" s="12"/>
      <c r="K1064" s="12" t="s">
        <v>8179</v>
      </c>
      <c r="L1064" s="12" t="s">
        <v>6771</v>
      </c>
      <c r="M1064" s="12" t="s">
        <v>6575</v>
      </c>
      <c r="N1064" s="12"/>
      <c r="O1064" s="12"/>
      <c r="P1064" s="16"/>
    </row>
    <row r="1065" spans="1:16" ht="13">
      <c r="A1065" s="12" t="s">
        <v>1322</v>
      </c>
      <c r="B1065" s="12">
        <v>292400631</v>
      </c>
      <c r="C1065" s="12" t="s">
        <v>6695</v>
      </c>
      <c r="D1065" s="13">
        <v>43736</v>
      </c>
      <c r="E1065" s="12">
        <v>999</v>
      </c>
      <c r="F1065" s="14" t="s">
        <v>1322</v>
      </c>
      <c r="G1065" s="12"/>
      <c r="H1065" s="12" t="s">
        <v>1322</v>
      </c>
      <c r="I1065" s="18">
        <v>43736</v>
      </c>
      <c r="J1065" s="12"/>
      <c r="K1065" s="12" t="s">
        <v>6574</v>
      </c>
      <c r="L1065" s="12" t="s">
        <v>7193</v>
      </c>
      <c r="M1065" s="12" t="s">
        <v>6575</v>
      </c>
      <c r="N1065" s="12"/>
      <c r="O1065" s="12"/>
      <c r="P1065" s="16"/>
    </row>
    <row r="1066" spans="1:16" ht="13">
      <c r="A1066" s="12" t="s">
        <v>1324</v>
      </c>
      <c r="B1066" s="12">
        <v>292345706</v>
      </c>
      <c r="C1066" s="12" t="s">
        <v>7375</v>
      </c>
      <c r="D1066" s="13">
        <v>43737</v>
      </c>
      <c r="E1066" s="12">
        <v>1000</v>
      </c>
      <c r="F1066" s="14" t="s">
        <v>1324</v>
      </c>
      <c r="G1066" s="12"/>
      <c r="H1066" s="12" t="s">
        <v>1324</v>
      </c>
      <c r="I1066" s="18">
        <v>43737</v>
      </c>
      <c r="J1066" s="12"/>
      <c r="K1066" s="12" t="s">
        <v>8180</v>
      </c>
      <c r="L1066" s="12" t="s">
        <v>8181</v>
      </c>
      <c r="M1066" s="12" t="s">
        <v>6649</v>
      </c>
      <c r="N1066" s="12"/>
      <c r="O1066" s="12"/>
      <c r="P1066" s="16"/>
    </row>
    <row r="1067" spans="1:16" ht="13">
      <c r="A1067" s="12" t="s">
        <v>8182</v>
      </c>
      <c r="B1067" s="12">
        <v>202692714</v>
      </c>
      <c r="C1067" s="12" t="s">
        <v>6699</v>
      </c>
      <c r="D1067" s="13">
        <v>43738</v>
      </c>
      <c r="E1067" s="12">
        <v>1001</v>
      </c>
      <c r="F1067" s="14" t="s">
        <v>8182</v>
      </c>
      <c r="G1067" s="12"/>
      <c r="H1067" s="12" t="s">
        <v>8182</v>
      </c>
      <c r="I1067" s="18">
        <v>43738</v>
      </c>
      <c r="J1067" s="12"/>
      <c r="K1067" s="12" t="s">
        <v>8183</v>
      </c>
      <c r="L1067" s="12" t="s">
        <v>8184</v>
      </c>
      <c r="M1067" s="12" t="s">
        <v>6571</v>
      </c>
      <c r="N1067" s="12"/>
      <c r="O1067" s="12"/>
      <c r="P1067" s="16"/>
    </row>
    <row r="1068" spans="1:16" ht="13">
      <c r="A1068" s="12" t="s">
        <v>1320</v>
      </c>
      <c r="B1068" s="12">
        <v>292645669</v>
      </c>
      <c r="C1068" s="12" t="s">
        <v>6725</v>
      </c>
      <c r="D1068" s="13">
        <v>43738</v>
      </c>
      <c r="E1068" s="12">
        <v>1002</v>
      </c>
      <c r="F1068" s="14" t="s">
        <v>1320</v>
      </c>
      <c r="G1068" s="12"/>
      <c r="H1068" s="12" t="s">
        <v>1320</v>
      </c>
      <c r="I1068" s="18">
        <v>43738</v>
      </c>
      <c r="J1068" s="12"/>
      <c r="K1068" s="12" t="s">
        <v>6740</v>
      </c>
      <c r="L1068" s="12" t="s">
        <v>8171</v>
      </c>
      <c r="M1068" s="12" t="s">
        <v>6580</v>
      </c>
      <c r="N1068" s="12"/>
      <c r="O1068" s="12"/>
      <c r="P1068" s="16"/>
    </row>
    <row r="1069" spans="1:16" ht="13">
      <c r="A1069" s="12" t="s">
        <v>1326</v>
      </c>
      <c r="B1069" s="12">
        <v>202720374</v>
      </c>
      <c r="C1069" s="12" t="s">
        <v>6699</v>
      </c>
      <c r="D1069" s="13">
        <v>43738</v>
      </c>
      <c r="E1069" s="12">
        <v>1003</v>
      </c>
      <c r="F1069" s="14" t="s">
        <v>1326</v>
      </c>
      <c r="G1069" s="12"/>
      <c r="H1069" s="12" t="s">
        <v>1326</v>
      </c>
      <c r="I1069" s="18">
        <v>43738</v>
      </c>
      <c r="J1069" s="12"/>
      <c r="K1069" s="12" t="s">
        <v>8185</v>
      </c>
      <c r="L1069" s="12" t="s">
        <v>8171</v>
      </c>
      <c r="M1069" s="12" t="s">
        <v>6580</v>
      </c>
      <c r="N1069" s="12"/>
      <c r="O1069" s="12"/>
      <c r="P1069" s="16"/>
    </row>
    <row r="1070" spans="1:16" ht="13">
      <c r="A1070" s="12" t="s">
        <v>1327</v>
      </c>
      <c r="B1070" s="12">
        <v>292676609</v>
      </c>
      <c r="C1070" s="12" t="s">
        <v>6695</v>
      </c>
      <c r="D1070" s="13">
        <v>43738</v>
      </c>
      <c r="E1070" s="12">
        <v>1004</v>
      </c>
      <c r="F1070" s="14" t="s">
        <v>1327</v>
      </c>
      <c r="G1070" s="12"/>
      <c r="H1070" s="12" t="s">
        <v>1327</v>
      </c>
      <c r="I1070" s="18">
        <v>43738</v>
      </c>
      <c r="J1070" s="12"/>
      <c r="K1070" s="12" t="s">
        <v>8186</v>
      </c>
      <c r="L1070" s="12" t="s">
        <v>8187</v>
      </c>
      <c r="M1070" s="12" t="s">
        <v>6575</v>
      </c>
      <c r="N1070" s="12"/>
      <c r="O1070" s="12"/>
      <c r="P1070" s="16"/>
    </row>
    <row r="1071" spans="1:16" ht="13">
      <c r="A1071" s="12" t="s">
        <v>1333</v>
      </c>
      <c r="B1071" s="12">
        <v>272155926</v>
      </c>
      <c r="C1071" s="12" t="s">
        <v>6695</v>
      </c>
      <c r="D1071" s="13">
        <v>43738</v>
      </c>
      <c r="E1071" s="12">
        <v>1005</v>
      </c>
      <c r="F1071" s="14" t="s">
        <v>1333</v>
      </c>
      <c r="G1071" s="12"/>
      <c r="H1071" s="12" t="s">
        <v>1333</v>
      </c>
      <c r="I1071" s="18">
        <v>43738</v>
      </c>
      <c r="J1071" s="12"/>
      <c r="K1071" s="12" t="s">
        <v>6712</v>
      </c>
      <c r="L1071" s="12" t="s">
        <v>8188</v>
      </c>
      <c r="M1071" s="12" t="s">
        <v>6580</v>
      </c>
      <c r="N1071" s="12"/>
      <c r="O1071" s="12"/>
      <c r="P1071" s="16"/>
    </row>
    <row r="1072" spans="1:16" ht="13">
      <c r="A1072" s="12" t="s">
        <v>8189</v>
      </c>
      <c r="B1072" s="12">
        <v>292782362</v>
      </c>
      <c r="C1072" s="12" t="s">
        <v>6699</v>
      </c>
      <c r="D1072" s="13">
        <v>43739</v>
      </c>
      <c r="E1072" s="12">
        <v>1006</v>
      </c>
      <c r="F1072" s="14" t="s">
        <v>8189</v>
      </c>
      <c r="G1072" s="12"/>
      <c r="H1072" s="12" t="s">
        <v>8189</v>
      </c>
      <c r="I1072" s="18">
        <v>43739</v>
      </c>
      <c r="J1072" s="12"/>
      <c r="K1072" s="12"/>
      <c r="L1072" s="12" t="s">
        <v>6698</v>
      </c>
      <c r="M1072" s="12" t="s">
        <v>6610</v>
      </c>
      <c r="N1072" s="12"/>
      <c r="O1072" s="12"/>
      <c r="P1072" s="16"/>
    </row>
    <row r="1073" spans="1:16" ht="13">
      <c r="A1073" s="12" t="s">
        <v>1317</v>
      </c>
      <c r="B1073" s="12">
        <v>292758078</v>
      </c>
      <c r="C1073" s="12" t="s">
        <v>6695</v>
      </c>
      <c r="D1073" s="13">
        <v>43739</v>
      </c>
      <c r="E1073" s="12">
        <v>1007</v>
      </c>
      <c r="F1073" s="14" t="s">
        <v>1317</v>
      </c>
      <c r="G1073" s="12"/>
      <c r="H1073" s="12" t="s">
        <v>1317</v>
      </c>
      <c r="I1073" s="18">
        <v>43739</v>
      </c>
      <c r="J1073" s="12"/>
      <c r="K1073" s="12" t="s">
        <v>8190</v>
      </c>
      <c r="L1073" s="12" t="s">
        <v>6577</v>
      </c>
      <c r="M1073" s="12" t="s">
        <v>6573</v>
      </c>
      <c r="N1073" s="12"/>
      <c r="O1073" s="12"/>
      <c r="P1073" s="16"/>
    </row>
    <row r="1074" spans="1:16" ht="13">
      <c r="A1074" s="12" t="s">
        <v>8191</v>
      </c>
      <c r="B1074" s="12">
        <v>292925339</v>
      </c>
      <c r="C1074" s="12" t="s">
        <v>6695</v>
      </c>
      <c r="D1074" s="13">
        <v>43740</v>
      </c>
      <c r="E1074" s="12">
        <v>1008</v>
      </c>
      <c r="F1074" s="14" t="s">
        <v>8191</v>
      </c>
      <c r="G1074" s="12"/>
      <c r="H1074" s="12" t="s">
        <v>8191</v>
      </c>
      <c r="I1074" s="18">
        <v>43740</v>
      </c>
      <c r="J1074" s="12"/>
      <c r="K1074" s="12"/>
      <c r="L1074" s="12" t="s">
        <v>6698</v>
      </c>
      <c r="M1074" s="12" t="s">
        <v>6610</v>
      </c>
      <c r="N1074" s="12"/>
      <c r="O1074" s="12"/>
      <c r="P1074" s="16"/>
    </row>
    <row r="1075" spans="1:16" ht="13">
      <c r="A1075" s="12" t="s">
        <v>1318</v>
      </c>
      <c r="B1075" s="12">
        <v>235327962</v>
      </c>
      <c r="C1075" s="12" t="s">
        <v>6699</v>
      </c>
      <c r="D1075" s="13">
        <v>43740</v>
      </c>
      <c r="E1075" s="12">
        <v>1009</v>
      </c>
      <c r="F1075" s="14" t="s">
        <v>1318</v>
      </c>
      <c r="G1075" s="12"/>
      <c r="H1075" s="12" t="s">
        <v>1318</v>
      </c>
      <c r="I1075" s="18">
        <v>43740</v>
      </c>
      <c r="J1075" s="12"/>
      <c r="K1075" s="12"/>
      <c r="L1075" s="12" t="s">
        <v>6698</v>
      </c>
      <c r="M1075" s="12" t="s">
        <v>6610</v>
      </c>
      <c r="N1075" s="12"/>
      <c r="O1075" s="12"/>
      <c r="P1075" s="16"/>
    </row>
    <row r="1076" spans="1:16" ht="13">
      <c r="A1076" s="12" t="s">
        <v>1386</v>
      </c>
      <c r="B1076" s="12">
        <v>292925031</v>
      </c>
      <c r="C1076" s="12" t="s">
        <v>6695</v>
      </c>
      <c r="D1076" s="13">
        <v>43740</v>
      </c>
      <c r="E1076" s="12">
        <v>1010</v>
      </c>
      <c r="F1076" s="14" t="s">
        <v>1386</v>
      </c>
      <c r="G1076" s="12"/>
      <c r="H1076" s="12" t="s">
        <v>1386</v>
      </c>
      <c r="I1076" s="18">
        <v>43740</v>
      </c>
      <c r="J1076" s="12"/>
      <c r="K1076" s="12" t="s">
        <v>8192</v>
      </c>
      <c r="L1076" s="12" t="s">
        <v>6735</v>
      </c>
      <c r="M1076" s="12" t="s">
        <v>6575</v>
      </c>
      <c r="N1076" s="12"/>
      <c r="O1076" s="12"/>
      <c r="P1076" s="16"/>
    </row>
    <row r="1077" spans="1:16" ht="13">
      <c r="A1077" s="12" t="s">
        <v>1331</v>
      </c>
      <c r="B1077" s="12">
        <v>292937247</v>
      </c>
      <c r="C1077" s="12" t="s">
        <v>6695</v>
      </c>
      <c r="D1077" s="13">
        <v>43740</v>
      </c>
      <c r="E1077" s="12">
        <v>1011</v>
      </c>
      <c r="F1077" s="14" t="s">
        <v>1331</v>
      </c>
      <c r="G1077" s="12"/>
      <c r="H1077" s="12" t="s">
        <v>1331</v>
      </c>
      <c r="I1077" s="18">
        <v>43740</v>
      </c>
      <c r="J1077" s="12"/>
      <c r="K1077" s="12" t="s">
        <v>8193</v>
      </c>
      <c r="L1077" s="12" t="s">
        <v>7017</v>
      </c>
      <c r="M1077" s="12" t="s">
        <v>6580</v>
      </c>
      <c r="N1077" s="12"/>
      <c r="O1077" s="12"/>
      <c r="P1077" s="16"/>
    </row>
    <row r="1078" spans="1:16" ht="13">
      <c r="A1078" s="12" t="s">
        <v>652</v>
      </c>
      <c r="B1078" s="12">
        <v>4845420</v>
      </c>
      <c r="C1078" s="12" t="s">
        <v>6743</v>
      </c>
      <c r="D1078" s="13">
        <v>43741</v>
      </c>
      <c r="E1078" s="12">
        <v>1012</v>
      </c>
      <c r="F1078" s="14" t="s">
        <v>6354</v>
      </c>
      <c r="G1078" s="12"/>
      <c r="H1078" s="12" t="s">
        <v>6354</v>
      </c>
      <c r="I1078" s="18">
        <v>43741</v>
      </c>
      <c r="J1078" s="12"/>
      <c r="K1078" s="12"/>
      <c r="L1078" s="12" t="s">
        <v>6698</v>
      </c>
      <c r="M1078" s="12" t="s">
        <v>6610</v>
      </c>
      <c r="N1078" s="12"/>
      <c r="O1078" s="12"/>
      <c r="P1078" s="16"/>
    </row>
    <row r="1079" spans="1:16" ht="13">
      <c r="A1079" s="12" t="s">
        <v>8194</v>
      </c>
      <c r="B1079" s="12">
        <v>293095376</v>
      </c>
      <c r="C1079" s="12" t="s">
        <v>6699</v>
      </c>
      <c r="D1079" s="13">
        <v>43744</v>
      </c>
      <c r="E1079" s="12">
        <v>1013</v>
      </c>
      <c r="F1079" s="14" t="s">
        <v>8194</v>
      </c>
      <c r="G1079" s="12"/>
      <c r="H1079" s="12" t="s">
        <v>8194</v>
      </c>
      <c r="I1079" s="18">
        <v>43746</v>
      </c>
      <c r="J1079" s="12"/>
      <c r="K1079" s="12"/>
      <c r="L1079" s="12" t="s">
        <v>6698</v>
      </c>
      <c r="M1079" s="12" t="s">
        <v>6610</v>
      </c>
      <c r="N1079" s="12"/>
      <c r="O1079" s="12"/>
      <c r="P1079" s="16"/>
    </row>
    <row r="1080" spans="1:16" ht="13">
      <c r="A1080" s="12" t="s">
        <v>1357</v>
      </c>
      <c r="B1080" s="12">
        <v>293560187</v>
      </c>
      <c r="C1080" s="12" t="s">
        <v>6695</v>
      </c>
      <c r="D1080" s="13">
        <v>43745</v>
      </c>
      <c r="E1080" s="12">
        <v>1014</v>
      </c>
      <c r="F1080" s="14" t="s">
        <v>1357</v>
      </c>
      <c r="G1080" s="12"/>
      <c r="H1080" s="12" t="s">
        <v>1357</v>
      </c>
      <c r="I1080" s="18">
        <v>43744</v>
      </c>
      <c r="J1080" s="12"/>
      <c r="K1080" s="12" t="s">
        <v>6948</v>
      </c>
      <c r="L1080" s="12" t="s">
        <v>6614</v>
      </c>
      <c r="M1080" s="12" t="s">
        <v>6948</v>
      </c>
      <c r="N1080" s="12"/>
      <c r="O1080" s="12"/>
      <c r="P1080" s="16"/>
    </row>
    <row r="1081" spans="1:16" ht="13">
      <c r="A1081" s="12" t="s">
        <v>1340</v>
      </c>
      <c r="B1081" s="12">
        <v>293702221</v>
      </c>
      <c r="C1081" s="12" t="s">
        <v>6715</v>
      </c>
      <c r="D1081" s="13">
        <v>43746</v>
      </c>
      <c r="E1081" s="12">
        <v>1015</v>
      </c>
      <c r="F1081" s="14" t="s">
        <v>1340</v>
      </c>
      <c r="G1081" s="12"/>
      <c r="H1081" s="12" t="s">
        <v>1340</v>
      </c>
      <c r="I1081" s="18">
        <v>43745</v>
      </c>
      <c r="J1081" s="12"/>
      <c r="K1081" s="12" t="s">
        <v>8195</v>
      </c>
      <c r="L1081" s="12" t="s">
        <v>8196</v>
      </c>
      <c r="M1081" s="12" t="s">
        <v>6571</v>
      </c>
      <c r="N1081" s="12"/>
      <c r="O1081" s="12"/>
      <c r="P1081" s="16"/>
    </row>
    <row r="1082" spans="1:16" ht="13">
      <c r="A1082" s="12" t="s">
        <v>8197</v>
      </c>
      <c r="B1082" s="12">
        <v>293711455</v>
      </c>
      <c r="C1082" s="12" t="s">
        <v>6695</v>
      </c>
      <c r="D1082" s="13">
        <v>43746</v>
      </c>
      <c r="E1082" s="12">
        <v>1016</v>
      </c>
      <c r="F1082" s="14" t="s">
        <v>8197</v>
      </c>
      <c r="G1082" s="12"/>
      <c r="H1082" s="12" t="s">
        <v>8197</v>
      </c>
      <c r="I1082" s="18">
        <v>43746</v>
      </c>
      <c r="J1082" s="12"/>
      <c r="K1082" s="12"/>
      <c r="L1082" s="12" t="s">
        <v>6698</v>
      </c>
      <c r="M1082" s="12" t="s">
        <v>6610</v>
      </c>
      <c r="N1082" s="12"/>
      <c r="O1082" s="12"/>
      <c r="P1082" s="16"/>
    </row>
    <row r="1083" spans="1:16" ht="13">
      <c r="A1083" s="12" t="s">
        <v>8198</v>
      </c>
      <c r="B1083" s="12">
        <v>293711412</v>
      </c>
      <c r="C1083" s="12" t="s">
        <v>6695</v>
      </c>
      <c r="D1083" s="13">
        <v>43746</v>
      </c>
      <c r="E1083" s="12">
        <v>1017</v>
      </c>
      <c r="F1083" s="14" t="s">
        <v>8198</v>
      </c>
      <c r="G1083" s="12"/>
      <c r="H1083" s="12" t="s">
        <v>8198</v>
      </c>
      <c r="I1083" s="18">
        <v>43746</v>
      </c>
      <c r="J1083" s="12"/>
      <c r="K1083" s="12" t="s">
        <v>8199</v>
      </c>
      <c r="L1083" s="12" t="s">
        <v>8200</v>
      </c>
      <c r="M1083" s="12" t="s">
        <v>6571</v>
      </c>
      <c r="N1083" s="12"/>
      <c r="O1083" s="12"/>
      <c r="P1083" s="16"/>
    </row>
    <row r="1084" spans="1:16" ht="13">
      <c r="A1084" s="12" t="s">
        <v>8201</v>
      </c>
      <c r="B1084" s="12">
        <v>293817336</v>
      </c>
      <c r="C1084" s="12" t="s">
        <v>6699</v>
      </c>
      <c r="D1084" s="13">
        <v>43747</v>
      </c>
      <c r="E1084" s="12">
        <v>1018</v>
      </c>
      <c r="F1084" s="14" t="s">
        <v>8201</v>
      </c>
      <c r="G1084" s="12"/>
      <c r="H1084" s="12" t="s">
        <v>8201</v>
      </c>
      <c r="I1084" s="18">
        <v>43747</v>
      </c>
      <c r="J1084" s="12"/>
      <c r="K1084" s="12" t="s">
        <v>6737</v>
      </c>
      <c r="L1084" s="12" t="s">
        <v>6614</v>
      </c>
      <c r="M1084" s="12" t="s">
        <v>6580</v>
      </c>
      <c r="N1084" s="12"/>
      <c r="O1084" s="12"/>
      <c r="P1084" s="16"/>
    </row>
    <row r="1085" spans="1:16" ht="13">
      <c r="A1085" s="12" t="s">
        <v>1355</v>
      </c>
      <c r="B1085" s="12">
        <v>293794616</v>
      </c>
      <c r="C1085" s="12" t="s">
        <v>6695</v>
      </c>
      <c r="D1085" s="13">
        <v>43747</v>
      </c>
      <c r="E1085" s="12">
        <v>1019</v>
      </c>
      <c r="F1085" s="14" t="s">
        <v>1355</v>
      </c>
      <c r="G1085" s="12" t="s">
        <v>8202</v>
      </c>
      <c r="H1085" s="12" t="s">
        <v>8202</v>
      </c>
      <c r="I1085" s="18">
        <v>43747</v>
      </c>
      <c r="J1085" s="12"/>
      <c r="K1085" s="12" t="s">
        <v>6711</v>
      </c>
      <c r="L1085" s="12" t="s">
        <v>6603</v>
      </c>
      <c r="M1085" s="12" t="s">
        <v>6575</v>
      </c>
      <c r="N1085" s="12"/>
      <c r="O1085" s="12"/>
      <c r="P1085" s="16"/>
    </row>
    <row r="1086" spans="1:16" ht="13">
      <c r="A1086" s="12" t="s">
        <v>8203</v>
      </c>
      <c r="B1086" s="12">
        <v>293922963</v>
      </c>
      <c r="C1086" s="12" t="s">
        <v>6699</v>
      </c>
      <c r="D1086" s="13">
        <v>43748</v>
      </c>
      <c r="E1086" s="12">
        <v>1020</v>
      </c>
      <c r="F1086" s="14" t="s">
        <v>7212</v>
      </c>
      <c r="G1086" s="12"/>
      <c r="H1086" s="12" t="s">
        <v>7212</v>
      </c>
      <c r="I1086" s="18">
        <v>43183</v>
      </c>
      <c r="J1086" s="12"/>
      <c r="K1086" s="12" t="s">
        <v>6574</v>
      </c>
      <c r="L1086" s="12" t="s">
        <v>7214</v>
      </c>
      <c r="M1086" s="12" t="s">
        <v>6575</v>
      </c>
      <c r="N1086" s="12"/>
      <c r="O1086" s="12"/>
      <c r="P1086" s="16"/>
    </row>
    <row r="1087" spans="1:16" ht="13">
      <c r="A1087" s="12" t="s">
        <v>8204</v>
      </c>
      <c r="B1087" s="12">
        <v>90687472</v>
      </c>
      <c r="C1087" s="12" t="s">
        <v>6699</v>
      </c>
      <c r="D1087" s="13">
        <v>43749</v>
      </c>
      <c r="E1087" s="12">
        <v>1021</v>
      </c>
      <c r="F1087" s="14" t="s">
        <v>8204</v>
      </c>
      <c r="G1087" s="12"/>
      <c r="H1087" s="12" t="s">
        <v>8204</v>
      </c>
      <c r="I1087" s="18">
        <v>43749</v>
      </c>
      <c r="J1087" s="12"/>
      <c r="K1087" s="12"/>
      <c r="L1087" s="12" t="s">
        <v>6698</v>
      </c>
      <c r="M1087" s="12" t="s">
        <v>6610</v>
      </c>
      <c r="N1087" s="12"/>
      <c r="O1087" s="12"/>
      <c r="P1087" s="16"/>
    </row>
    <row r="1088" spans="1:16" ht="13">
      <c r="A1088" s="12" t="s">
        <v>8205</v>
      </c>
      <c r="B1088" s="12">
        <v>192393189</v>
      </c>
      <c r="C1088" s="12" t="s">
        <v>6699</v>
      </c>
      <c r="D1088" s="13">
        <v>43749</v>
      </c>
      <c r="E1088" s="12">
        <v>1022</v>
      </c>
      <c r="F1088" s="14" t="s">
        <v>8205</v>
      </c>
      <c r="G1088" s="12"/>
      <c r="H1088" s="12" t="s">
        <v>8205</v>
      </c>
      <c r="I1088" s="18">
        <v>43749</v>
      </c>
      <c r="J1088" s="12"/>
      <c r="K1088" s="12"/>
      <c r="L1088" s="12" t="s">
        <v>6698</v>
      </c>
      <c r="M1088" s="12" t="s">
        <v>6828</v>
      </c>
      <c r="N1088" s="12"/>
      <c r="O1088" s="12" t="s">
        <v>8206</v>
      </c>
      <c r="P1088" s="16"/>
    </row>
    <row r="1089" spans="1:16" ht="13">
      <c r="A1089" s="12" t="s">
        <v>370</v>
      </c>
      <c r="B1089" s="12">
        <v>91058872</v>
      </c>
      <c r="C1089" s="12" t="s">
        <v>6725</v>
      </c>
      <c r="D1089" s="13">
        <v>43749</v>
      </c>
      <c r="E1089" s="12">
        <v>1023</v>
      </c>
      <c r="F1089" s="14" t="s">
        <v>370</v>
      </c>
      <c r="G1089" s="12" t="s">
        <v>7593</v>
      </c>
      <c r="H1089" s="12" t="s">
        <v>7593</v>
      </c>
      <c r="I1089" s="18">
        <v>43360</v>
      </c>
      <c r="J1089" s="12"/>
      <c r="K1089" s="12" t="s">
        <v>6854</v>
      </c>
      <c r="L1089" s="12" t="s">
        <v>7594</v>
      </c>
      <c r="M1089" s="12" t="s">
        <v>6601</v>
      </c>
      <c r="N1089" s="12"/>
      <c r="O1089" s="12"/>
      <c r="P1089" s="16"/>
    </row>
    <row r="1090" spans="1:16" ht="13">
      <c r="A1090" s="12" t="s">
        <v>8207</v>
      </c>
      <c r="B1090" s="12">
        <v>294056017</v>
      </c>
      <c r="C1090" s="12" t="s">
        <v>6695</v>
      </c>
      <c r="D1090" s="13">
        <v>43749</v>
      </c>
      <c r="E1090" s="12">
        <v>1024</v>
      </c>
      <c r="F1090" s="14" t="s">
        <v>8207</v>
      </c>
      <c r="G1090" s="12"/>
      <c r="H1090" s="12" t="s">
        <v>8207</v>
      </c>
      <c r="I1090" s="18">
        <v>43749</v>
      </c>
      <c r="J1090" s="12"/>
      <c r="K1090" s="12"/>
      <c r="L1090" s="12" t="s">
        <v>6698</v>
      </c>
      <c r="M1090" s="12" t="s">
        <v>6610</v>
      </c>
      <c r="N1090" s="12"/>
      <c r="O1090" s="12"/>
      <c r="P1090" s="16"/>
    </row>
    <row r="1091" spans="1:16" ht="13">
      <c r="A1091" s="12" t="s">
        <v>8208</v>
      </c>
      <c r="B1091" s="12">
        <v>294144436</v>
      </c>
      <c r="C1091" s="12" t="s">
        <v>6699</v>
      </c>
      <c r="D1091" s="13">
        <v>43750</v>
      </c>
      <c r="E1091" s="12">
        <v>1025</v>
      </c>
      <c r="F1091" s="14" t="s">
        <v>8208</v>
      </c>
      <c r="G1091" s="12"/>
      <c r="H1091" s="12" t="s">
        <v>8208</v>
      </c>
      <c r="I1091" s="18">
        <v>43750</v>
      </c>
      <c r="J1091" s="12"/>
      <c r="K1091" s="12" t="s">
        <v>8091</v>
      </c>
      <c r="L1091" s="12" t="s">
        <v>8209</v>
      </c>
      <c r="M1091" s="12" t="s">
        <v>6591</v>
      </c>
      <c r="N1091" s="12"/>
      <c r="O1091" s="12"/>
      <c r="P1091" s="16">
        <v>43470</v>
      </c>
    </row>
    <row r="1092" spans="1:16" ht="13">
      <c r="A1092" s="12" t="s">
        <v>8210</v>
      </c>
      <c r="B1092" s="12">
        <v>261225509</v>
      </c>
      <c r="C1092" s="12" t="s">
        <v>6699</v>
      </c>
      <c r="D1092" s="13">
        <v>43753</v>
      </c>
      <c r="E1092" s="12">
        <v>1026</v>
      </c>
      <c r="F1092" s="14" t="s">
        <v>8210</v>
      </c>
      <c r="G1092" s="12"/>
      <c r="H1092" s="12" t="s">
        <v>8210</v>
      </c>
      <c r="I1092" s="18">
        <v>43753</v>
      </c>
      <c r="J1092" s="12"/>
      <c r="K1092" s="12" t="s">
        <v>7157</v>
      </c>
      <c r="L1092" s="12" t="s">
        <v>7598</v>
      </c>
      <c r="M1092" s="12" t="s">
        <v>6580</v>
      </c>
      <c r="N1092" s="12"/>
      <c r="O1092" s="12"/>
      <c r="P1092" s="16"/>
    </row>
    <row r="1093" spans="1:16" ht="13">
      <c r="A1093" s="12" t="s">
        <v>8211</v>
      </c>
      <c r="B1093" s="12">
        <v>294316132</v>
      </c>
      <c r="C1093" s="12" t="s">
        <v>6699</v>
      </c>
      <c r="D1093" s="13">
        <v>43753</v>
      </c>
      <c r="E1093" s="12">
        <v>1027</v>
      </c>
      <c r="F1093" s="14" t="s">
        <v>8211</v>
      </c>
      <c r="G1093" s="12"/>
      <c r="H1093" s="12" t="s">
        <v>8211</v>
      </c>
      <c r="I1093" s="18">
        <v>43753</v>
      </c>
      <c r="J1093" s="12"/>
      <c r="K1093" s="12" t="s">
        <v>8031</v>
      </c>
      <c r="L1093" s="12" t="s">
        <v>7562</v>
      </c>
      <c r="M1093" s="12" t="s">
        <v>6733</v>
      </c>
      <c r="N1093" s="12"/>
      <c r="O1093" s="12"/>
      <c r="P1093" s="16"/>
    </row>
    <row r="1094" spans="1:16" ht="13">
      <c r="A1094" s="12" t="s">
        <v>1353</v>
      </c>
      <c r="B1094" s="12">
        <v>292683971</v>
      </c>
      <c r="C1094" s="12" t="s">
        <v>6699</v>
      </c>
      <c r="D1094" s="13">
        <v>43753</v>
      </c>
      <c r="E1094" s="12">
        <v>1028</v>
      </c>
      <c r="F1094" s="14" t="s">
        <v>1353</v>
      </c>
      <c r="G1094" s="12"/>
      <c r="H1094" s="12" t="s">
        <v>1353</v>
      </c>
      <c r="I1094" s="18">
        <v>43753</v>
      </c>
      <c r="J1094" s="12"/>
      <c r="K1094" s="12" t="s">
        <v>8212</v>
      </c>
      <c r="L1094" s="12" t="s">
        <v>6700</v>
      </c>
      <c r="M1094" s="12" t="s">
        <v>6580</v>
      </c>
      <c r="N1094" s="12"/>
      <c r="O1094" s="12"/>
      <c r="P1094" s="16"/>
    </row>
    <row r="1095" spans="1:16" ht="13">
      <c r="A1095" s="12" t="s">
        <v>8213</v>
      </c>
      <c r="B1095" s="12">
        <v>294350962</v>
      </c>
      <c r="C1095" s="12" t="s">
        <v>6699</v>
      </c>
      <c r="D1095" s="13">
        <v>43753</v>
      </c>
      <c r="E1095" s="12">
        <v>1029</v>
      </c>
      <c r="F1095" s="14" t="s">
        <v>8213</v>
      </c>
      <c r="G1095" s="12"/>
      <c r="H1095" s="12" t="s">
        <v>8213</v>
      </c>
      <c r="I1095" s="18">
        <v>43753</v>
      </c>
      <c r="J1095" s="12"/>
      <c r="K1095" s="12" t="s">
        <v>8214</v>
      </c>
      <c r="L1095" s="12" t="s">
        <v>6565</v>
      </c>
      <c r="M1095" s="12" t="s">
        <v>6575</v>
      </c>
      <c r="N1095" s="12"/>
      <c r="O1095" s="12"/>
      <c r="P1095" s="16"/>
    </row>
    <row r="1096" spans="1:16" ht="13">
      <c r="A1096" s="12" t="s">
        <v>8215</v>
      </c>
      <c r="B1096" s="12">
        <v>294336144</v>
      </c>
      <c r="C1096" s="12" t="s">
        <v>6758</v>
      </c>
      <c r="D1096" s="13">
        <v>43753</v>
      </c>
      <c r="E1096" s="12">
        <v>1030</v>
      </c>
      <c r="F1096" s="14" t="s">
        <v>8215</v>
      </c>
      <c r="G1096" s="12"/>
      <c r="H1096" s="12" t="s">
        <v>8215</v>
      </c>
      <c r="I1096" s="18">
        <v>43753</v>
      </c>
      <c r="J1096" s="12"/>
      <c r="K1096" s="12"/>
      <c r="L1096" s="12" t="s">
        <v>6698</v>
      </c>
      <c r="M1096" s="12" t="s">
        <v>6610</v>
      </c>
      <c r="N1096" s="12"/>
      <c r="O1096" s="12"/>
      <c r="P1096" s="16"/>
    </row>
    <row r="1097" spans="1:16" ht="13">
      <c r="A1097" s="12" t="s">
        <v>1335</v>
      </c>
      <c r="B1097" s="12">
        <v>294438657</v>
      </c>
      <c r="C1097" s="12" t="s">
        <v>7080</v>
      </c>
      <c r="D1097" s="13">
        <v>43754</v>
      </c>
      <c r="E1097" s="12">
        <v>1031</v>
      </c>
      <c r="F1097" s="14" t="s">
        <v>1335</v>
      </c>
      <c r="G1097" s="12"/>
      <c r="H1097" s="12" t="s">
        <v>1335</v>
      </c>
      <c r="I1097" s="18">
        <v>43754</v>
      </c>
      <c r="J1097" s="12"/>
      <c r="K1097" s="12" t="s">
        <v>8216</v>
      </c>
      <c r="L1097" s="12" t="s">
        <v>6603</v>
      </c>
      <c r="M1097" s="12" t="s">
        <v>6649</v>
      </c>
      <c r="N1097" s="12"/>
      <c r="O1097" s="12"/>
      <c r="P1097" s="16"/>
    </row>
    <row r="1098" spans="1:16" ht="13">
      <c r="A1098" s="12" t="s">
        <v>231</v>
      </c>
      <c r="B1098" s="12">
        <v>293560376</v>
      </c>
      <c r="C1098" s="12" t="s">
        <v>6699</v>
      </c>
      <c r="D1098" s="13">
        <v>43754</v>
      </c>
      <c r="E1098" s="12">
        <v>1032</v>
      </c>
      <c r="F1098" s="14" t="s">
        <v>231</v>
      </c>
      <c r="G1098" s="12" t="s">
        <v>7270</v>
      </c>
      <c r="H1098" s="12" t="s">
        <v>7270</v>
      </c>
      <c r="I1098" s="18">
        <v>43210</v>
      </c>
      <c r="J1098" s="12"/>
      <c r="K1098" s="12" t="s">
        <v>7271</v>
      </c>
      <c r="L1098" s="12" t="s">
        <v>6853</v>
      </c>
      <c r="M1098" s="12" t="s">
        <v>6575</v>
      </c>
      <c r="N1098" s="12"/>
      <c r="O1098" s="12"/>
      <c r="P1098" s="16"/>
    </row>
    <row r="1099" spans="1:16" ht="13">
      <c r="A1099" s="12" t="s">
        <v>1346</v>
      </c>
      <c r="B1099" s="12">
        <v>294391165</v>
      </c>
      <c r="C1099" s="12" t="s">
        <v>6695</v>
      </c>
      <c r="D1099" s="13">
        <v>43754</v>
      </c>
      <c r="E1099" s="12">
        <v>1033</v>
      </c>
      <c r="F1099" s="14" t="s">
        <v>1346</v>
      </c>
      <c r="G1099" s="12"/>
      <c r="H1099" s="12" t="s">
        <v>1346</v>
      </c>
      <c r="I1099" s="18">
        <v>43754</v>
      </c>
      <c r="J1099" s="12"/>
      <c r="K1099" s="12" t="s">
        <v>6581</v>
      </c>
      <c r="L1099" s="12" t="s">
        <v>6603</v>
      </c>
      <c r="M1099" s="12" t="s">
        <v>6581</v>
      </c>
      <c r="N1099" s="12"/>
      <c r="O1099" s="12"/>
      <c r="P1099" s="16"/>
    </row>
    <row r="1100" spans="1:16" ht="13">
      <c r="A1100" s="12" t="s">
        <v>713</v>
      </c>
      <c r="B1100" s="12">
        <v>294391592</v>
      </c>
      <c r="C1100" s="12" t="s">
        <v>6695</v>
      </c>
      <c r="D1100" s="13">
        <v>43754</v>
      </c>
      <c r="E1100" s="12">
        <v>1034</v>
      </c>
      <c r="F1100" s="14" t="s">
        <v>713</v>
      </c>
      <c r="G1100" s="12"/>
      <c r="H1100" s="12" t="s">
        <v>713</v>
      </c>
      <c r="I1100" s="18">
        <v>43754</v>
      </c>
      <c r="J1100" s="12"/>
      <c r="K1100" s="12"/>
      <c r="L1100" s="12" t="s">
        <v>6698</v>
      </c>
      <c r="M1100" s="12" t="s">
        <v>6610</v>
      </c>
      <c r="N1100" s="12"/>
      <c r="O1100" s="12"/>
      <c r="P1100" s="16"/>
    </row>
    <row r="1101" spans="1:16" ht="13">
      <c r="A1101" s="12" t="s">
        <v>1351</v>
      </c>
      <c r="B1101" s="12">
        <v>294392448</v>
      </c>
      <c r="C1101" s="12" t="s">
        <v>6695</v>
      </c>
      <c r="D1101" s="13">
        <v>43754</v>
      </c>
      <c r="E1101" s="12">
        <v>1035</v>
      </c>
      <c r="F1101" s="14" t="s">
        <v>1351</v>
      </c>
      <c r="G1101" s="12"/>
      <c r="H1101" s="12" t="s">
        <v>1351</v>
      </c>
      <c r="I1101" s="18">
        <v>43754</v>
      </c>
      <c r="J1101" s="12"/>
      <c r="K1101" s="12" t="s">
        <v>6581</v>
      </c>
      <c r="L1101" s="12" t="s">
        <v>6603</v>
      </c>
      <c r="M1101" s="12" t="s">
        <v>6581</v>
      </c>
      <c r="N1101" s="12"/>
      <c r="O1101" s="12"/>
      <c r="P1101" s="16"/>
    </row>
    <row r="1102" spans="1:16" ht="13">
      <c r="A1102" s="12" t="s">
        <v>8217</v>
      </c>
      <c r="B1102" s="12">
        <v>294385617</v>
      </c>
      <c r="C1102" s="12" t="s">
        <v>6699</v>
      </c>
      <c r="D1102" s="13">
        <v>43754</v>
      </c>
      <c r="E1102" s="12">
        <v>1036</v>
      </c>
      <c r="F1102" s="14" t="s">
        <v>8217</v>
      </c>
      <c r="G1102" s="12"/>
      <c r="H1102" s="12" t="s">
        <v>8217</v>
      </c>
      <c r="I1102" s="18">
        <v>43754</v>
      </c>
      <c r="J1102" s="12"/>
      <c r="K1102" s="12"/>
      <c r="L1102" s="12" t="s">
        <v>6698</v>
      </c>
      <c r="M1102" s="12" t="s">
        <v>6610</v>
      </c>
      <c r="N1102" s="12"/>
      <c r="O1102" s="12"/>
      <c r="P1102" s="16"/>
    </row>
    <row r="1103" spans="1:16" ht="13">
      <c r="A1103" s="12" t="s">
        <v>1347</v>
      </c>
      <c r="B1103" s="12">
        <v>219400966</v>
      </c>
      <c r="C1103" s="12" t="s">
        <v>6699</v>
      </c>
      <c r="D1103" s="13">
        <v>43755</v>
      </c>
      <c r="E1103" s="12">
        <v>1037</v>
      </c>
      <c r="F1103" s="14" t="s">
        <v>1347</v>
      </c>
      <c r="G1103" s="12"/>
      <c r="H1103" s="12" t="s">
        <v>1347</v>
      </c>
      <c r="I1103" s="18">
        <v>43755</v>
      </c>
      <c r="J1103" s="12"/>
      <c r="K1103" s="12" t="s">
        <v>8218</v>
      </c>
      <c r="L1103" s="12" t="s">
        <v>6771</v>
      </c>
      <c r="M1103" s="12" t="s">
        <v>6580</v>
      </c>
      <c r="N1103" s="12"/>
      <c r="O1103" s="12"/>
      <c r="P1103" s="16"/>
    </row>
    <row r="1104" spans="1:16" ht="13">
      <c r="A1104" s="12" t="s">
        <v>1138</v>
      </c>
      <c r="B1104" s="12">
        <v>13515278</v>
      </c>
      <c r="C1104" s="12" t="s">
        <v>6699</v>
      </c>
      <c r="D1104" s="13">
        <v>43755</v>
      </c>
      <c r="E1104" s="12">
        <v>1038</v>
      </c>
      <c r="F1104" s="14" t="s">
        <v>1138</v>
      </c>
      <c r="G1104" s="12"/>
      <c r="H1104" s="12" t="s">
        <v>1138</v>
      </c>
      <c r="I1104" s="18">
        <v>43311</v>
      </c>
      <c r="J1104" s="12" t="s">
        <v>6652</v>
      </c>
      <c r="K1104" s="12" t="s">
        <v>6633</v>
      </c>
      <c r="L1104" s="12" t="s">
        <v>6614</v>
      </c>
      <c r="M1104" s="12" t="s">
        <v>6575</v>
      </c>
      <c r="N1104" s="12"/>
      <c r="O1104" s="12"/>
      <c r="P1104" s="16"/>
    </row>
    <row r="1105" spans="1:16" ht="13">
      <c r="A1105" s="12" t="s">
        <v>8219</v>
      </c>
      <c r="B1105" s="12">
        <v>294595579</v>
      </c>
      <c r="C1105" s="12" t="s">
        <v>6699</v>
      </c>
      <c r="D1105" s="13">
        <v>43756</v>
      </c>
      <c r="E1105" s="12">
        <v>1039</v>
      </c>
      <c r="F1105" s="14" t="s">
        <v>8219</v>
      </c>
      <c r="G1105" s="12"/>
      <c r="H1105" s="12" t="s">
        <v>8219</v>
      </c>
      <c r="I1105" s="18">
        <v>43756</v>
      </c>
      <c r="J1105" s="12"/>
      <c r="K1105" s="12" t="s">
        <v>8220</v>
      </c>
      <c r="L1105" s="12" t="s">
        <v>6614</v>
      </c>
      <c r="M1105" s="12" t="s">
        <v>6580</v>
      </c>
      <c r="N1105" s="12"/>
      <c r="O1105" s="12"/>
      <c r="P1105" s="16"/>
    </row>
    <row r="1106" spans="1:16" ht="13">
      <c r="A1106" s="12" t="s">
        <v>1344</v>
      </c>
      <c r="B1106" s="12">
        <v>186756010</v>
      </c>
      <c r="C1106" s="12" t="s">
        <v>7156</v>
      </c>
      <c r="D1106" s="13">
        <v>43758</v>
      </c>
      <c r="E1106" s="12">
        <v>1040</v>
      </c>
      <c r="F1106" s="14" t="s">
        <v>1344</v>
      </c>
      <c r="G1106" s="12"/>
      <c r="H1106" s="12" t="s">
        <v>1344</v>
      </c>
      <c r="I1106" s="18">
        <v>43758</v>
      </c>
      <c r="J1106" s="12"/>
      <c r="K1106" s="12" t="s">
        <v>8221</v>
      </c>
      <c r="L1106" s="12" t="s">
        <v>7495</v>
      </c>
      <c r="M1106" s="12" t="s">
        <v>6580</v>
      </c>
      <c r="N1106" s="12"/>
      <c r="O1106" s="12"/>
      <c r="P1106" s="16"/>
    </row>
    <row r="1107" spans="1:16" ht="13">
      <c r="A1107" s="12" t="s">
        <v>1352</v>
      </c>
      <c r="B1107" s="12">
        <v>13618811</v>
      </c>
      <c r="C1107" s="12" t="s">
        <v>6695</v>
      </c>
      <c r="D1107" s="13">
        <v>43759</v>
      </c>
      <c r="E1107" s="12">
        <v>1041</v>
      </c>
      <c r="F1107" s="14" t="s">
        <v>1352</v>
      </c>
      <c r="G1107" s="12"/>
      <c r="H1107" s="12" t="s">
        <v>1352</v>
      </c>
      <c r="I1107" s="18">
        <v>43759</v>
      </c>
      <c r="J1107" s="12"/>
      <c r="K1107" s="12" t="s">
        <v>6891</v>
      </c>
      <c r="L1107" s="12" t="s">
        <v>8222</v>
      </c>
      <c r="M1107" s="12" t="s">
        <v>6601</v>
      </c>
      <c r="N1107" s="12"/>
      <c r="O1107" s="12"/>
      <c r="P1107" s="16"/>
    </row>
    <row r="1108" spans="1:16" ht="13">
      <c r="A1108" s="12" t="s">
        <v>586</v>
      </c>
      <c r="B1108" s="12">
        <v>279368209</v>
      </c>
      <c r="C1108" s="12" t="s">
        <v>6699</v>
      </c>
      <c r="D1108" s="13">
        <v>43760</v>
      </c>
      <c r="E1108" s="12">
        <v>1042</v>
      </c>
      <c r="F1108" s="14" t="s">
        <v>586</v>
      </c>
      <c r="G1108" s="12"/>
      <c r="H1108" s="12" t="s">
        <v>586</v>
      </c>
      <c r="I1108" s="18">
        <v>43760</v>
      </c>
      <c r="J1108" s="12"/>
      <c r="K1108" s="12"/>
      <c r="L1108" s="12" t="s">
        <v>6698</v>
      </c>
      <c r="M1108" s="12" t="s">
        <v>6610</v>
      </c>
      <c r="N1108" s="12"/>
      <c r="O1108" s="12"/>
      <c r="P1108" s="16"/>
    </row>
    <row r="1109" spans="1:16" ht="13">
      <c r="A1109" s="12" t="s">
        <v>8223</v>
      </c>
      <c r="B1109" s="12">
        <v>294972663</v>
      </c>
      <c r="C1109" s="12" t="s">
        <v>6695</v>
      </c>
      <c r="D1109" s="13">
        <v>43760</v>
      </c>
      <c r="E1109" s="12">
        <v>1043</v>
      </c>
      <c r="F1109" s="14" t="s">
        <v>8224</v>
      </c>
      <c r="G1109" s="12"/>
      <c r="H1109" s="12" t="s">
        <v>8224</v>
      </c>
      <c r="I1109" s="18">
        <v>43760</v>
      </c>
      <c r="J1109" s="12"/>
      <c r="K1109" s="12" t="s">
        <v>8225</v>
      </c>
      <c r="L1109" s="12" t="s">
        <v>6577</v>
      </c>
      <c r="M1109" s="12" t="s">
        <v>6580</v>
      </c>
      <c r="N1109" s="12"/>
      <c r="O1109" s="12"/>
      <c r="P1109" s="16"/>
    </row>
    <row r="1110" spans="1:16" ht="13">
      <c r="A1110" s="12" t="s">
        <v>1357</v>
      </c>
      <c r="B1110" s="12">
        <v>295028475</v>
      </c>
      <c r="C1110" s="12" t="s">
        <v>6699</v>
      </c>
      <c r="D1110" s="13">
        <v>43761</v>
      </c>
      <c r="E1110" s="12">
        <v>1044</v>
      </c>
      <c r="F1110" s="14" t="s">
        <v>1357</v>
      </c>
      <c r="G1110" s="12"/>
      <c r="H1110" s="12" t="s">
        <v>1357</v>
      </c>
      <c r="I1110" s="18">
        <v>43744</v>
      </c>
      <c r="J1110" s="12"/>
      <c r="K1110" s="12" t="s">
        <v>6948</v>
      </c>
      <c r="L1110" s="12" t="s">
        <v>6614</v>
      </c>
      <c r="M1110" s="12" t="s">
        <v>6948</v>
      </c>
      <c r="N1110" s="12"/>
      <c r="O1110" s="12"/>
      <c r="P1110" s="16"/>
    </row>
    <row r="1111" spans="1:16" ht="13">
      <c r="A1111" s="12" t="s">
        <v>585</v>
      </c>
      <c r="B1111" s="12">
        <v>254270419</v>
      </c>
      <c r="C1111" s="12" t="s">
        <v>6725</v>
      </c>
      <c r="D1111" s="13">
        <v>43762</v>
      </c>
      <c r="E1111" s="12">
        <v>1045</v>
      </c>
      <c r="F1111" s="14" t="s">
        <v>585</v>
      </c>
      <c r="G1111" s="12"/>
      <c r="H1111" s="12" t="s">
        <v>585</v>
      </c>
      <c r="I1111" s="18">
        <v>43762</v>
      </c>
      <c r="J1111" s="12"/>
      <c r="K1111" s="12"/>
      <c r="L1111" s="12" t="s">
        <v>6698</v>
      </c>
      <c r="M1111" s="12" t="s">
        <v>6610</v>
      </c>
      <c r="N1111" s="12"/>
      <c r="O1111" s="12"/>
      <c r="P1111" s="16"/>
    </row>
    <row r="1112" spans="1:16" ht="13">
      <c r="A1112" s="12" t="s">
        <v>8226</v>
      </c>
      <c r="B1112" s="12">
        <v>295102170</v>
      </c>
      <c r="C1112" s="12" t="s">
        <v>6743</v>
      </c>
      <c r="D1112" s="13">
        <v>43762</v>
      </c>
      <c r="E1112" s="12">
        <v>1046</v>
      </c>
      <c r="F1112" s="14" t="s">
        <v>8226</v>
      </c>
      <c r="G1112" s="12"/>
      <c r="H1112" s="12" t="s">
        <v>8226</v>
      </c>
      <c r="I1112" s="18">
        <v>43762</v>
      </c>
      <c r="J1112" s="12"/>
      <c r="K1112" s="12"/>
      <c r="L1112" s="12" t="s">
        <v>6698</v>
      </c>
      <c r="M1112" s="12" t="s">
        <v>6610</v>
      </c>
      <c r="N1112" s="12"/>
      <c r="O1112" s="12"/>
      <c r="P1112" s="16"/>
    </row>
    <row r="1113" spans="1:16" ht="13">
      <c r="A1113" s="12" t="s">
        <v>8227</v>
      </c>
      <c r="B1113" s="12">
        <v>295106342</v>
      </c>
      <c r="C1113" s="12" t="s">
        <v>6699</v>
      </c>
      <c r="D1113" s="13">
        <v>43762</v>
      </c>
      <c r="E1113" s="12">
        <v>1047</v>
      </c>
      <c r="F1113" s="14" t="s">
        <v>8228</v>
      </c>
      <c r="G1113" s="12"/>
      <c r="H1113" s="12" t="s">
        <v>8228</v>
      </c>
      <c r="I1113" s="18">
        <v>43762</v>
      </c>
      <c r="J1113" s="12"/>
      <c r="K1113" s="12" t="s">
        <v>8229</v>
      </c>
      <c r="L1113" s="12" t="s">
        <v>8230</v>
      </c>
      <c r="M1113" s="12" t="s">
        <v>6571</v>
      </c>
      <c r="N1113" s="12"/>
      <c r="O1113" s="12"/>
      <c r="P1113" s="16"/>
    </row>
    <row r="1114" spans="1:16" ht="13">
      <c r="A1114" s="12" t="s">
        <v>1364</v>
      </c>
      <c r="B1114" s="12">
        <v>295147252</v>
      </c>
      <c r="C1114" s="12" t="s">
        <v>6699</v>
      </c>
      <c r="D1114" s="13">
        <v>43763</v>
      </c>
      <c r="E1114" s="12">
        <v>1048</v>
      </c>
      <c r="F1114" s="14" t="s">
        <v>1364</v>
      </c>
      <c r="G1114" s="12"/>
      <c r="H1114" s="12" t="s">
        <v>1364</v>
      </c>
      <c r="I1114" s="18">
        <v>43763</v>
      </c>
      <c r="J1114" s="12"/>
      <c r="K1114" s="12" t="s">
        <v>6651</v>
      </c>
      <c r="L1114" s="12" t="s">
        <v>6603</v>
      </c>
      <c r="M1114" s="12" t="s">
        <v>6575</v>
      </c>
      <c r="N1114" s="12"/>
      <c r="O1114" s="12"/>
      <c r="P1114" s="16"/>
    </row>
    <row r="1115" spans="1:16" ht="13">
      <c r="A1115" s="12" t="s">
        <v>1348</v>
      </c>
      <c r="B1115" s="12">
        <v>295227656</v>
      </c>
      <c r="C1115" s="12" t="s">
        <v>6699</v>
      </c>
      <c r="D1115" s="13">
        <v>43764</v>
      </c>
      <c r="E1115" s="12">
        <v>1049</v>
      </c>
      <c r="F1115" s="14" t="s">
        <v>1348</v>
      </c>
      <c r="G1115" s="12"/>
      <c r="H1115" s="12" t="s">
        <v>1348</v>
      </c>
      <c r="I1115" s="18">
        <v>43764</v>
      </c>
      <c r="J1115" s="12"/>
      <c r="K1115" s="12"/>
      <c r="L1115" s="12" t="s">
        <v>6698</v>
      </c>
      <c r="M1115" s="12" t="s">
        <v>6610</v>
      </c>
      <c r="N1115" s="12"/>
      <c r="O1115" s="12"/>
      <c r="P1115" s="16"/>
    </row>
    <row r="1116" spans="1:16" ht="13">
      <c r="A1116" s="12" t="s">
        <v>1363</v>
      </c>
      <c r="B1116" s="12">
        <v>245061033</v>
      </c>
      <c r="C1116" s="12" t="s">
        <v>6699</v>
      </c>
      <c r="D1116" s="13">
        <v>43764</v>
      </c>
      <c r="E1116" s="12">
        <v>1050</v>
      </c>
      <c r="F1116" s="14" t="s">
        <v>1363</v>
      </c>
      <c r="G1116" s="12"/>
      <c r="H1116" s="12" t="s">
        <v>1363</v>
      </c>
      <c r="I1116" s="18">
        <v>43764</v>
      </c>
      <c r="J1116" s="12"/>
      <c r="K1116" s="12" t="s">
        <v>8231</v>
      </c>
      <c r="L1116" s="12" t="s">
        <v>8232</v>
      </c>
      <c r="M1116" s="12" t="s">
        <v>6571</v>
      </c>
      <c r="N1116" s="12"/>
      <c r="O1116" s="12"/>
      <c r="P1116" s="16"/>
    </row>
    <row r="1117" spans="1:16" ht="13">
      <c r="A1117" s="12" t="s">
        <v>1342</v>
      </c>
      <c r="B1117" s="12">
        <v>295321367</v>
      </c>
      <c r="C1117" s="12" t="s">
        <v>6695</v>
      </c>
      <c r="D1117" s="13">
        <v>43766</v>
      </c>
      <c r="E1117" s="12">
        <v>1051</v>
      </c>
      <c r="F1117" s="14" t="s">
        <v>1342</v>
      </c>
      <c r="G1117" s="12"/>
      <c r="H1117" s="12" t="s">
        <v>1342</v>
      </c>
      <c r="I1117" s="18">
        <v>43766</v>
      </c>
      <c r="J1117" s="12"/>
      <c r="K1117" s="12" t="s">
        <v>7197</v>
      </c>
      <c r="L1117" s="12" t="s">
        <v>8101</v>
      </c>
      <c r="M1117" s="12" t="s">
        <v>6601</v>
      </c>
      <c r="N1117" s="12"/>
      <c r="O1117" s="12"/>
      <c r="P1117" s="16"/>
    </row>
    <row r="1118" spans="1:16" ht="13">
      <c r="A1118" s="12" t="s">
        <v>1341</v>
      </c>
      <c r="B1118" s="12">
        <v>292956793</v>
      </c>
      <c r="C1118" s="12" t="s">
        <v>6699</v>
      </c>
      <c r="D1118" s="13">
        <v>43767</v>
      </c>
      <c r="E1118" s="12">
        <v>1052</v>
      </c>
      <c r="F1118" s="14" t="s">
        <v>1341</v>
      </c>
      <c r="G1118" s="12"/>
      <c r="H1118" s="12" t="s">
        <v>1341</v>
      </c>
      <c r="I1118" s="18">
        <v>43767</v>
      </c>
      <c r="J1118" s="12"/>
      <c r="K1118" s="12" t="s">
        <v>8233</v>
      </c>
      <c r="L1118" s="12" t="s">
        <v>6735</v>
      </c>
      <c r="M1118" s="12" t="s">
        <v>6566</v>
      </c>
      <c r="N1118" s="12"/>
      <c r="O1118" s="12"/>
      <c r="P1118" s="16"/>
    </row>
    <row r="1119" spans="1:16" ht="13">
      <c r="A1119" s="12" t="s">
        <v>8234</v>
      </c>
      <c r="B1119" s="12">
        <v>295404372</v>
      </c>
      <c r="C1119" s="12" t="s">
        <v>6699</v>
      </c>
      <c r="D1119" s="13">
        <v>43767</v>
      </c>
      <c r="E1119" s="12">
        <v>1053</v>
      </c>
      <c r="F1119" s="14" t="s">
        <v>8234</v>
      </c>
      <c r="G1119" s="12"/>
      <c r="H1119" s="12" t="s">
        <v>8234</v>
      </c>
      <c r="I1119" s="18">
        <v>43767</v>
      </c>
      <c r="J1119" s="12"/>
      <c r="K1119" s="12" t="s">
        <v>8235</v>
      </c>
      <c r="L1119" s="12" t="s">
        <v>6603</v>
      </c>
      <c r="M1119" s="12" t="s">
        <v>6591</v>
      </c>
      <c r="N1119" s="12"/>
      <c r="O1119" s="12"/>
      <c r="P1119" s="16"/>
    </row>
    <row r="1120" spans="1:16" ht="13">
      <c r="A1120" s="12" t="s">
        <v>1336</v>
      </c>
      <c r="B1120" s="12">
        <v>146255062</v>
      </c>
      <c r="C1120" s="12" t="s">
        <v>6699</v>
      </c>
      <c r="D1120" s="13">
        <v>43768</v>
      </c>
      <c r="E1120" s="12">
        <v>1054</v>
      </c>
      <c r="F1120" s="14" t="s">
        <v>1336</v>
      </c>
      <c r="G1120" s="12"/>
      <c r="H1120" s="12" t="s">
        <v>1336</v>
      </c>
      <c r="I1120" s="18">
        <v>43768</v>
      </c>
      <c r="J1120" s="12"/>
      <c r="K1120" s="12" t="s">
        <v>6712</v>
      </c>
      <c r="L1120" s="12" t="s">
        <v>6735</v>
      </c>
      <c r="M1120" s="12" t="s">
        <v>6580</v>
      </c>
      <c r="N1120" s="12"/>
      <c r="O1120" s="12"/>
      <c r="P1120" s="16"/>
    </row>
    <row r="1121" spans="1:16" ht="13">
      <c r="A1121" s="12" t="s">
        <v>1381</v>
      </c>
      <c r="B1121" s="12">
        <v>212494753</v>
      </c>
      <c r="C1121" s="12" t="s">
        <v>6758</v>
      </c>
      <c r="D1121" s="13">
        <v>43769</v>
      </c>
      <c r="E1121" s="12">
        <v>1055</v>
      </c>
      <c r="F1121" s="14" t="s">
        <v>1381</v>
      </c>
      <c r="G1121" s="12"/>
      <c r="H1121" s="12" t="s">
        <v>1381</v>
      </c>
      <c r="I1121" s="18">
        <v>43769</v>
      </c>
      <c r="J1121" s="12"/>
      <c r="K1121" s="12"/>
      <c r="L1121" s="12" t="s">
        <v>6698</v>
      </c>
      <c r="M1121" s="12" t="s">
        <v>6610</v>
      </c>
      <c r="N1121" s="12"/>
      <c r="O1121" s="12"/>
      <c r="P1121" s="16"/>
    </row>
    <row r="1122" spans="1:16" ht="13">
      <c r="A1122" s="12" t="s">
        <v>8236</v>
      </c>
      <c r="B1122" s="12">
        <v>273188780</v>
      </c>
      <c r="C1122" s="12" t="s">
        <v>8081</v>
      </c>
      <c r="D1122" s="13">
        <v>43770</v>
      </c>
      <c r="E1122" s="12">
        <v>1056</v>
      </c>
      <c r="F1122" s="14" t="s">
        <v>8236</v>
      </c>
      <c r="G1122" s="12"/>
      <c r="H1122" s="12" t="s">
        <v>8236</v>
      </c>
      <c r="I1122" s="18">
        <v>43770</v>
      </c>
      <c r="J1122" s="12"/>
      <c r="K1122" s="12" t="s">
        <v>6630</v>
      </c>
      <c r="L1122" s="12" t="s">
        <v>8237</v>
      </c>
      <c r="M1122" s="12" t="s">
        <v>6575</v>
      </c>
      <c r="N1122" s="12" t="s">
        <v>6701</v>
      </c>
      <c r="O1122" s="12" t="s">
        <v>8238</v>
      </c>
      <c r="P1122" s="16"/>
    </row>
    <row r="1123" spans="1:16" ht="13">
      <c r="A1123" s="12" t="s">
        <v>1337</v>
      </c>
      <c r="B1123" s="12">
        <v>290179885</v>
      </c>
      <c r="C1123" s="12" t="s">
        <v>6695</v>
      </c>
      <c r="D1123" s="13">
        <v>43773</v>
      </c>
      <c r="E1123" s="12">
        <v>1057</v>
      </c>
      <c r="F1123" s="14" t="s">
        <v>1337</v>
      </c>
      <c r="G1123" s="12"/>
      <c r="H1123" s="12" t="s">
        <v>1337</v>
      </c>
      <c r="I1123" s="18">
        <v>43773</v>
      </c>
      <c r="J1123" s="12"/>
      <c r="K1123" s="12" t="s">
        <v>8239</v>
      </c>
      <c r="L1123" s="12" t="s">
        <v>7193</v>
      </c>
      <c r="M1123" s="12" t="s">
        <v>6575</v>
      </c>
      <c r="N1123" s="12"/>
      <c r="O1123" s="12"/>
      <c r="P1123" s="16"/>
    </row>
    <row r="1124" spans="1:16" ht="13">
      <c r="A1124" s="12" t="s">
        <v>1410</v>
      </c>
      <c r="B1124" s="12">
        <v>295769876</v>
      </c>
      <c r="C1124" s="12" t="s">
        <v>6699</v>
      </c>
      <c r="D1124" s="13">
        <v>43773</v>
      </c>
      <c r="E1124" s="12">
        <v>1058</v>
      </c>
      <c r="F1124" s="14" t="s">
        <v>1410</v>
      </c>
      <c r="G1124" s="12"/>
      <c r="H1124" s="12" t="s">
        <v>1410</v>
      </c>
      <c r="I1124" s="18">
        <v>43773</v>
      </c>
      <c r="J1124" s="12"/>
      <c r="K1124" s="12"/>
      <c r="L1124" s="12" t="s">
        <v>6698</v>
      </c>
      <c r="M1124" s="12" t="s">
        <v>6610</v>
      </c>
      <c r="N1124" s="12"/>
      <c r="O1124" s="12"/>
      <c r="P1124" s="16"/>
    </row>
    <row r="1125" spans="1:16" ht="13">
      <c r="A1125" s="12" t="s">
        <v>8240</v>
      </c>
      <c r="B1125" s="12">
        <v>295769857</v>
      </c>
      <c r="C1125" s="12" t="s">
        <v>6699</v>
      </c>
      <c r="D1125" s="13">
        <v>43773</v>
      </c>
      <c r="E1125" s="12">
        <v>1059</v>
      </c>
      <c r="F1125" s="14" t="s">
        <v>8240</v>
      </c>
      <c r="G1125" s="12"/>
      <c r="H1125" s="12" t="s">
        <v>8240</v>
      </c>
      <c r="I1125" s="18">
        <v>43773</v>
      </c>
      <c r="J1125" s="12"/>
      <c r="K1125" s="12" t="s">
        <v>8241</v>
      </c>
      <c r="L1125" s="12" t="s">
        <v>8242</v>
      </c>
      <c r="M1125" s="12" t="s">
        <v>6580</v>
      </c>
      <c r="N1125" s="12"/>
      <c r="O1125" s="12"/>
      <c r="P1125" s="16"/>
    </row>
    <row r="1126" spans="1:16" ht="13">
      <c r="A1126" s="12" t="s">
        <v>8243</v>
      </c>
      <c r="B1126" s="12">
        <v>294345956</v>
      </c>
      <c r="C1126" s="12" t="s">
        <v>6699</v>
      </c>
      <c r="D1126" s="13">
        <v>43773</v>
      </c>
      <c r="E1126" s="12">
        <v>1060</v>
      </c>
      <c r="F1126" s="14"/>
      <c r="H1126" s="12" t="s">
        <v>8243</v>
      </c>
      <c r="I1126" s="18"/>
      <c r="K1126" s="12" t="s">
        <v>8244</v>
      </c>
      <c r="L1126" s="12" t="s">
        <v>8245</v>
      </c>
      <c r="M1126" s="12" t="s">
        <v>6580</v>
      </c>
      <c r="P1126" s="16"/>
    </row>
    <row r="1127" spans="1:16" ht="13">
      <c r="A1127" s="12" t="s">
        <v>1354</v>
      </c>
      <c r="B1127" s="12">
        <v>86762452</v>
      </c>
      <c r="C1127" s="12" t="s">
        <v>7351</v>
      </c>
      <c r="D1127" s="13">
        <v>43773</v>
      </c>
      <c r="E1127" s="12">
        <v>1061</v>
      </c>
      <c r="F1127" s="14" t="s">
        <v>1354</v>
      </c>
      <c r="G1127" s="12"/>
      <c r="H1127" s="12" t="s">
        <v>1354</v>
      </c>
      <c r="I1127" s="18">
        <v>43773</v>
      </c>
      <c r="J1127" s="12"/>
      <c r="K1127" s="12" t="s">
        <v>8031</v>
      </c>
      <c r="L1127" s="12" t="s">
        <v>8246</v>
      </c>
      <c r="M1127" s="12" t="s">
        <v>6733</v>
      </c>
      <c r="N1127" s="12"/>
      <c r="O1127" s="12"/>
      <c r="P1127" s="16"/>
    </row>
    <row r="1128" spans="1:16" ht="13">
      <c r="A1128" s="12" t="s">
        <v>8247</v>
      </c>
      <c r="B1128" s="12">
        <v>295777619</v>
      </c>
      <c r="C1128" s="12" t="s">
        <v>6699</v>
      </c>
      <c r="D1128" s="13">
        <v>43773</v>
      </c>
      <c r="E1128" s="12">
        <v>1062</v>
      </c>
      <c r="F1128" s="14" t="s">
        <v>8247</v>
      </c>
      <c r="G1128" s="12"/>
      <c r="H1128" s="12" t="s">
        <v>8247</v>
      </c>
      <c r="I1128" s="18">
        <v>43773</v>
      </c>
      <c r="J1128" s="12"/>
      <c r="K1128" s="12" t="s">
        <v>8248</v>
      </c>
      <c r="L1128" s="12" t="s">
        <v>6577</v>
      </c>
      <c r="M1128" s="12" t="s">
        <v>6580</v>
      </c>
      <c r="N1128" s="12"/>
      <c r="O1128" s="12"/>
      <c r="P1128" s="16"/>
    </row>
    <row r="1129" spans="1:16" ht="13">
      <c r="A1129" s="12" t="s">
        <v>1360</v>
      </c>
      <c r="B1129" s="12">
        <v>295790773</v>
      </c>
      <c r="C1129" s="12" t="s">
        <v>6695</v>
      </c>
      <c r="D1129" s="13">
        <v>43773</v>
      </c>
      <c r="E1129" s="12">
        <v>1063</v>
      </c>
      <c r="F1129" s="14" t="s">
        <v>1360</v>
      </c>
      <c r="G1129" s="12"/>
      <c r="H1129" s="12" t="s">
        <v>1360</v>
      </c>
      <c r="I1129" s="18">
        <v>43773</v>
      </c>
      <c r="J1129" s="12"/>
      <c r="K1129" s="12" t="s">
        <v>7829</v>
      </c>
      <c r="L1129" s="12" t="s">
        <v>6946</v>
      </c>
      <c r="M1129" s="12" t="s">
        <v>6733</v>
      </c>
      <c r="N1129" s="12"/>
      <c r="O1129" s="12"/>
      <c r="P1129" s="16"/>
    </row>
    <row r="1130" spans="1:16" ht="13">
      <c r="A1130" s="12" t="s">
        <v>1367</v>
      </c>
      <c r="B1130" s="12">
        <v>291277762</v>
      </c>
      <c r="C1130" s="12" t="s">
        <v>6699</v>
      </c>
      <c r="D1130" s="13">
        <v>43773</v>
      </c>
      <c r="E1130" s="12">
        <v>1064</v>
      </c>
      <c r="F1130" s="14" t="s">
        <v>1367</v>
      </c>
      <c r="G1130" s="12"/>
      <c r="H1130" s="12" t="s">
        <v>1367</v>
      </c>
      <c r="I1130" s="18">
        <v>43773</v>
      </c>
      <c r="J1130" s="12"/>
      <c r="K1130" s="12" t="s">
        <v>8249</v>
      </c>
      <c r="L1130" s="12" t="s">
        <v>7193</v>
      </c>
      <c r="M1130" s="12" t="s">
        <v>6575</v>
      </c>
      <c r="N1130" s="12"/>
      <c r="O1130" s="12"/>
      <c r="P1130" s="16"/>
    </row>
    <row r="1131" spans="1:16" ht="13">
      <c r="A1131" s="12" t="s">
        <v>8250</v>
      </c>
      <c r="B1131" s="12">
        <v>248847564</v>
      </c>
      <c r="C1131" s="12" t="s">
        <v>6699</v>
      </c>
      <c r="D1131" s="13">
        <v>43774</v>
      </c>
      <c r="E1131" s="12">
        <v>1065</v>
      </c>
      <c r="F1131" s="14" t="s">
        <v>8250</v>
      </c>
      <c r="G1131" s="12"/>
      <c r="H1131" s="12" t="s">
        <v>8250</v>
      </c>
      <c r="I1131" s="18">
        <v>43774</v>
      </c>
      <c r="J1131" s="12"/>
      <c r="K1131" s="12" t="s">
        <v>6630</v>
      </c>
      <c r="L1131" s="12" t="s">
        <v>6843</v>
      </c>
      <c r="M1131" s="12" t="s">
        <v>6571</v>
      </c>
      <c r="N1131" s="12"/>
      <c r="O1131" s="12"/>
      <c r="P1131" s="16"/>
    </row>
    <row r="1132" spans="1:16" ht="13">
      <c r="A1132" s="12" t="s">
        <v>1415</v>
      </c>
      <c r="B1132" s="12">
        <v>279142605</v>
      </c>
      <c r="C1132" s="12" t="s">
        <v>6725</v>
      </c>
      <c r="D1132" s="13">
        <v>43774</v>
      </c>
      <c r="E1132" s="12">
        <v>1066</v>
      </c>
      <c r="F1132" s="14" t="s">
        <v>1415</v>
      </c>
      <c r="G1132" s="12"/>
      <c r="H1132" s="12" t="s">
        <v>1415</v>
      </c>
      <c r="I1132" s="18">
        <v>43774</v>
      </c>
      <c r="J1132" s="12"/>
      <c r="K1132" s="12" t="s">
        <v>8251</v>
      </c>
      <c r="L1132" s="12" t="s">
        <v>8252</v>
      </c>
      <c r="M1132" s="12" t="s">
        <v>6566</v>
      </c>
      <c r="N1132" s="12"/>
      <c r="O1132" s="12"/>
      <c r="P1132" s="16"/>
    </row>
    <row r="1133" spans="1:16" ht="13">
      <c r="A1133" s="12" t="s">
        <v>1359</v>
      </c>
      <c r="B1133" s="12">
        <v>292223880</v>
      </c>
      <c r="C1133" s="12" t="s">
        <v>6695</v>
      </c>
      <c r="D1133" s="13">
        <v>43774</v>
      </c>
      <c r="E1133" s="12">
        <v>1067</v>
      </c>
      <c r="F1133" s="14" t="s">
        <v>1359</v>
      </c>
      <c r="G1133" s="12"/>
      <c r="H1133" s="12" t="s">
        <v>1359</v>
      </c>
      <c r="I1133" s="18">
        <v>43774</v>
      </c>
      <c r="J1133" s="12"/>
      <c r="K1133" s="12" t="s">
        <v>8253</v>
      </c>
      <c r="L1133" s="12" t="s">
        <v>6771</v>
      </c>
      <c r="M1133" s="12" t="s">
        <v>6575</v>
      </c>
      <c r="N1133" s="12"/>
      <c r="O1133" s="12"/>
      <c r="P1133" s="16"/>
    </row>
    <row r="1134" spans="1:16" ht="13">
      <c r="A1134" s="12" t="s">
        <v>1135</v>
      </c>
      <c r="B1134" s="12">
        <v>295834527</v>
      </c>
      <c r="C1134" s="12" t="s">
        <v>6699</v>
      </c>
      <c r="D1134" s="13">
        <v>43774</v>
      </c>
      <c r="E1134" s="12">
        <v>1068</v>
      </c>
      <c r="F1134" s="14" t="s">
        <v>1135</v>
      </c>
      <c r="G1134" s="12"/>
      <c r="H1134" s="12" t="s">
        <v>1135</v>
      </c>
      <c r="I1134" s="18">
        <v>43489</v>
      </c>
      <c r="J1134" s="12" t="s">
        <v>6652</v>
      </c>
      <c r="K1134" s="12" t="s">
        <v>7806</v>
      </c>
      <c r="L1134" s="12" t="s">
        <v>6777</v>
      </c>
      <c r="M1134" s="12" t="s">
        <v>6649</v>
      </c>
      <c r="N1134" s="12"/>
      <c r="O1134" s="12"/>
      <c r="P1134" s="16"/>
    </row>
    <row r="1135" spans="1:16" ht="13">
      <c r="A1135" s="12" t="s">
        <v>1384</v>
      </c>
      <c r="B1135" s="12">
        <v>189206661</v>
      </c>
      <c r="C1135" s="12" t="s">
        <v>6699</v>
      </c>
      <c r="D1135" s="13">
        <v>43775</v>
      </c>
      <c r="E1135" s="12">
        <v>1069</v>
      </c>
      <c r="F1135" s="14" t="s">
        <v>1384</v>
      </c>
      <c r="G1135" s="12"/>
      <c r="H1135" s="12" t="s">
        <v>1384</v>
      </c>
      <c r="I1135" s="18">
        <v>43775</v>
      </c>
      <c r="J1135" s="12"/>
      <c r="K1135" s="12" t="s">
        <v>8254</v>
      </c>
      <c r="L1135" s="12" t="s">
        <v>8255</v>
      </c>
      <c r="M1135" s="12" t="s">
        <v>6649</v>
      </c>
      <c r="N1135" s="12"/>
      <c r="O1135" s="12"/>
      <c r="P1135" s="16"/>
    </row>
    <row r="1136" spans="1:16" ht="13">
      <c r="A1136" s="12" t="s">
        <v>1374</v>
      </c>
      <c r="B1136" s="12">
        <v>219307334</v>
      </c>
      <c r="C1136" s="12" t="s">
        <v>8256</v>
      </c>
      <c r="D1136" s="13">
        <v>43776</v>
      </c>
      <c r="E1136" s="12">
        <v>1070</v>
      </c>
      <c r="F1136" s="14" t="s">
        <v>1374</v>
      </c>
      <c r="G1136" s="12"/>
      <c r="H1136" s="12" t="s">
        <v>1374</v>
      </c>
      <c r="I1136" s="18">
        <v>43776</v>
      </c>
      <c r="J1136" s="12"/>
      <c r="K1136" s="12" t="s">
        <v>8257</v>
      </c>
      <c r="L1136" s="12" t="s">
        <v>7890</v>
      </c>
      <c r="M1136" s="12" t="s">
        <v>6580</v>
      </c>
      <c r="N1136" s="12"/>
      <c r="O1136" s="12"/>
      <c r="P1136" s="16"/>
    </row>
    <row r="1137" spans="1:16" ht="13">
      <c r="A1137" s="12" t="s">
        <v>8258</v>
      </c>
      <c r="B1137" s="12">
        <v>295973963</v>
      </c>
      <c r="C1137" s="12" t="s">
        <v>6695</v>
      </c>
      <c r="D1137" s="13">
        <v>43776</v>
      </c>
      <c r="E1137" s="12">
        <v>1071</v>
      </c>
      <c r="F1137" s="14" t="s">
        <v>8258</v>
      </c>
      <c r="G1137" s="12"/>
      <c r="H1137" s="12" t="s">
        <v>8258</v>
      </c>
      <c r="I1137" s="18">
        <v>43776</v>
      </c>
      <c r="J1137" s="12"/>
      <c r="K1137" s="12" t="s">
        <v>8259</v>
      </c>
      <c r="L1137" s="12" t="s">
        <v>6603</v>
      </c>
      <c r="M1137" s="12" t="s">
        <v>6580</v>
      </c>
      <c r="N1137" s="12"/>
      <c r="O1137" s="12"/>
      <c r="P1137" s="16"/>
    </row>
    <row r="1138" spans="1:16" ht="13">
      <c r="A1138" s="12" t="s">
        <v>8260</v>
      </c>
      <c r="B1138" s="12">
        <v>296027892</v>
      </c>
      <c r="C1138" s="12" t="s">
        <v>6699</v>
      </c>
      <c r="D1138" s="13">
        <v>43777</v>
      </c>
      <c r="E1138" s="12">
        <v>1072</v>
      </c>
      <c r="F1138" s="14" t="s">
        <v>8260</v>
      </c>
      <c r="G1138" s="12"/>
      <c r="H1138" s="12" t="s">
        <v>8260</v>
      </c>
      <c r="I1138" s="18">
        <v>43777</v>
      </c>
      <c r="J1138" s="12"/>
      <c r="K1138" s="12" t="s">
        <v>8261</v>
      </c>
      <c r="L1138" s="12" t="s">
        <v>7562</v>
      </c>
      <c r="M1138" s="12" t="s">
        <v>6580</v>
      </c>
      <c r="N1138" s="12"/>
      <c r="O1138" s="12"/>
      <c r="P1138" s="16"/>
    </row>
    <row r="1139" spans="1:16" ht="13">
      <c r="A1139" s="12" t="s">
        <v>8262</v>
      </c>
      <c r="B1139" s="12">
        <v>296036616</v>
      </c>
      <c r="C1139" s="12" t="s">
        <v>6699</v>
      </c>
      <c r="D1139" s="13">
        <v>43777</v>
      </c>
      <c r="E1139" s="12">
        <v>1073</v>
      </c>
      <c r="F1139" s="14" t="s">
        <v>8262</v>
      </c>
      <c r="G1139" s="12"/>
      <c r="H1139" s="12" t="s">
        <v>8262</v>
      </c>
      <c r="I1139" s="18">
        <v>43777</v>
      </c>
      <c r="J1139" s="12"/>
      <c r="K1139" s="12" t="s">
        <v>8263</v>
      </c>
      <c r="L1139" s="12" t="s">
        <v>6771</v>
      </c>
      <c r="M1139" s="12" t="s">
        <v>6948</v>
      </c>
      <c r="N1139" s="12"/>
      <c r="O1139" s="12"/>
      <c r="P1139" s="16"/>
    </row>
    <row r="1140" spans="1:16" ht="13">
      <c r="A1140" s="12" t="s">
        <v>8264</v>
      </c>
      <c r="B1140" s="12">
        <v>229768182</v>
      </c>
      <c r="C1140" s="12" t="s">
        <v>6699</v>
      </c>
      <c r="D1140" s="13">
        <v>43777</v>
      </c>
      <c r="E1140" s="12">
        <v>1074</v>
      </c>
      <c r="F1140" s="14" t="s">
        <v>8264</v>
      </c>
      <c r="G1140" s="12"/>
      <c r="H1140" s="12" t="s">
        <v>8264</v>
      </c>
      <c r="I1140" s="18">
        <v>43777</v>
      </c>
      <c r="J1140" s="12"/>
      <c r="K1140" s="12" t="s">
        <v>8265</v>
      </c>
      <c r="L1140" s="12" t="s">
        <v>7026</v>
      </c>
      <c r="M1140" s="12" t="s">
        <v>6580</v>
      </c>
      <c r="N1140" s="12"/>
      <c r="O1140" s="12"/>
      <c r="P1140" s="16"/>
    </row>
    <row r="1141" spans="1:16" ht="13">
      <c r="A1141" s="12" t="s">
        <v>8266</v>
      </c>
      <c r="B1141" s="12">
        <v>266506057</v>
      </c>
      <c r="C1141" s="12" t="s">
        <v>6699</v>
      </c>
      <c r="D1141" s="13">
        <v>43778</v>
      </c>
      <c r="E1141" s="12">
        <v>1075</v>
      </c>
      <c r="F1141" s="14" t="s">
        <v>8266</v>
      </c>
      <c r="G1141" s="12"/>
      <c r="H1141" s="12" t="s">
        <v>8266</v>
      </c>
      <c r="I1141" s="18">
        <v>43778</v>
      </c>
      <c r="J1141" s="12"/>
      <c r="K1141" s="12" t="s">
        <v>8267</v>
      </c>
      <c r="L1141" s="12" t="s">
        <v>7359</v>
      </c>
      <c r="M1141" s="12" t="s">
        <v>6571</v>
      </c>
      <c r="N1141" s="12"/>
      <c r="O1141" s="12"/>
      <c r="P1141" s="16"/>
    </row>
    <row r="1142" spans="1:16" ht="13">
      <c r="A1142" s="12" t="s">
        <v>8268</v>
      </c>
      <c r="B1142" s="12">
        <v>215899575</v>
      </c>
      <c r="C1142" s="12" t="s">
        <v>7012</v>
      </c>
      <c r="D1142" s="13">
        <v>43780</v>
      </c>
      <c r="E1142" s="12">
        <v>1076</v>
      </c>
      <c r="F1142" s="14" t="s">
        <v>8268</v>
      </c>
      <c r="G1142" s="12"/>
      <c r="H1142" s="12" t="s">
        <v>8268</v>
      </c>
      <c r="I1142" s="18">
        <v>43780</v>
      </c>
      <c r="J1142" s="12"/>
      <c r="K1142" s="12" t="s">
        <v>8269</v>
      </c>
      <c r="L1142" s="12" t="s">
        <v>8270</v>
      </c>
      <c r="M1142" s="12" t="s">
        <v>6566</v>
      </c>
      <c r="N1142" s="12"/>
      <c r="O1142" s="12"/>
      <c r="P1142" s="16"/>
    </row>
    <row r="1143" spans="1:16" ht="13">
      <c r="A1143" s="12" t="s">
        <v>6939</v>
      </c>
      <c r="B1143" s="12">
        <v>193150658</v>
      </c>
      <c r="C1143" s="12" t="s">
        <v>6699</v>
      </c>
      <c r="D1143" s="13">
        <v>43780</v>
      </c>
      <c r="E1143" s="12">
        <v>1077</v>
      </c>
      <c r="F1143" s="14" t="s">
        <v>6939</v>
      </c>
      <c r="G1143" s="12"/>
      <c r="H1143" s="12" t="s">
        <v>6939</v>
      </c>
      <c r="I1143" s="18">
        <v>43066</v>
      </c>
      <c r="J1143" s="12"/>
      <c r="K1143" s="12"/>
      <c r="L1143" s="12" t="s">
        <v>6698</v>
      </c>
      <c r="M1143" s="12" t="s">
        <v>6610</v>
      </c>
      <c r="N1143" s="12"/>
      <c r="O1143" s="12"/>
      <c r="P1143" s="16"/>
    </row>
    <row r="1144" spans="1:16" ht="13">
      <c r="A1144" s="12" t="s">
        <v>1421</v>
      </c>
      <c r="B1144" s="12">
        <v>210552712</v>
      </c>
      <c r="C1144" s="12" t="s">
        <v>6758</v>
      </c>
      <c r="D1144" s="13">
        <v>43784</v>
      </c>
      <c r="E1144" s="12">
        <v>1078</v>
      </c>
      <c r="F1144" s="14" t="s">
        <v>1421</v>
      </c>
      <c r="G1144" s="12"/>
      <c r="H1144" s="12" t="s">
        <v>1421</v>
      </c>
      <c r="I1144" s="18">
        <v>43784</v>
      </c>
      <c r="J1144" s="12"/>
      <c r="K1144" s="12" t="s">
        <v>8271</v>
      </c>
      <c r="L1144" s="12" t="s">
        <v>6889</v>
      </c>
      <c r="M1144" s="12" t="s">
        <v>6649</v>
      </c>
      <c r="N1144" s="12"/>
      <c r="O1144" s="12"/>
      <c r="P1144" s="16"/>
    </row>
    <row r="1145" spans="1:16" ht="15">
      <c r="A1145" s="12" t="s">
        <v>1462</v>
      </c>
      <c r="B1145" s="12">
        <v>288323376</v>
      </c>
      <c r="C1145" s="12" t="s">
        <v>6695</v>
      </c>
      <c r="D1145" s="13">
        <v>43784</v>
      </c>
      <c r="E1145" s="12">
        <v>1079</v>
      </c>
      <c r="F1145" s="14" t="s">
        <v>1462</v>
      </c>
      <c r="G1145" s="12"/>
      <c r="H1145" s="12" t="s">
        <v>1462</v>
      </c>
      <c r="I1145" s="18">
        <v>43784</v>
      </c>
      <c r="J1145" s="12"/>
      <c r="K1145" s="19" t="s">
        <v>8272</v>
      </c>
      <c r="L1145" s="19" t="s">
        <v>7326</v>
      </c>
      <c r="M1145" s="12" t="s">
        <v>6575</v>
      </c>
      <c r="N1145" s="12"/>
      <c r="P1145" s="16"/>
    </row>
    <row r="1146" spans="1:16" ht="13">
      <c r="A1146" s="12" t="s">
        <v>8273</v>
      </c>
      <c r="B1146" s="12">
        <v>297019767</v>
      </c>
      <c r="C1146" s="12" t="s">
        <v>6725</v>
      </c>
      <c r="D1146" s="13">
        <v>43787</v>
      </c>
      <c r="E1146" s="12">
        <v>1080</v>
      </c>
      <c r="F1146" s="14" t="s">
        <v>8273</v>
      </c>
      <c r="G1146" s="12"/>
      <c r="H1146" s="12" t="s">
        <v>8273</v>
      </c>
      <c r="I1146" s="18">
        <v>43787</v>
      </c>
      <c r="J1146" s="12"/>
      <c r="K1146" s="12" t="s">
        <v>8274</v>
      </c>
      <c r="L1146" s="12" t="s">
        <v>6614</v>
      </c>
      <c r="M1146" s="12" t="s">
        <v>6649</v>
      </c>
      <c r="N1146" s="12"/>
      <c r="O1146" s="12"/>
      <c r="P1146" s="16"/>
    </row>
    <row r="1147" spans="1:16" ht="13">
      <c r="A1147" s="12" t="s">
        <v>8275</v>
      </c>
      <c r="B1147" s="12">
        <v>232260624</v>
      </c>
      <c r="C1147" s="12" t="s">
        <v>8276</v>
      </c>
      <c r="D1147" s="13">
        <v>43788</v>
      </c>
      <c r="E1147" s="12">
        <v>1081</v>
      </c>
      <c r="F1147" s="14" t="s">
        <v>8275</v>
      </c>
      <c r="G1147" s="12"/>
      <c r="H1147" s="12" t="s">
        <v>8275</v>
      </c>
      <c r="I1147" s="18">
        <v>43788</v>
      </c>
      <c r="J1147" s="12"/>
      <c r="K1147" s="12"/>
      <c r="L1147" s="12" t="s">
        <v>6698</v>
      </c>
      <c r="M1147" s="12" t="s">
        <v>6610</v>
      </c>
      <c r="N1147" s="12"/>
      <c r="O1147" s="12"/>
      <c r="P1147" s="16"/>
    </row>
    <row r="1148" spans="1:16" ht="13">
      <c r="A1148" s="12" t="s">
        <v>8277</v>
      </c>
      <c r="B1148" s="12">
        <v>297107306</v>
      </c>
      <c r="C1148" s="12" t="s">
        <v>6699</v>
      </c>
      <c r="D1148" s="13">
        <v>43789</v>
      </c>
      <c r="E1148" s="12">
        <v>1082</v>
      </c>
      <c r="F1148" s="14" t="s">
        <v>8277</v>
      </c>
      <c r="G1148" s="12"/>
      <c r="H1148" s="12" t="s">
        <v>8277</v>
      </c>
      <c r="I1148" s="18">
        <v>43789</v>
      </c>
      <c r="J1148" s="12"/>
      <c r="K1148" s="12" t="s">
        <v>6737</v>
      </c>
      <c r="L1148" s="12" t="s">
        <v>6756</v>
      </c>
      <c r="M1148" s="12" t="s">
        <v>6580</v>
      </c>
      <c r="N1148" s="12"/>
      <c r="O1148" s="12"/>
      <c r="P1148" s="16"/>
    </row>
    <row r="1149" spans="1:16" ht="13">
      <c r="A1149" s="12" t="s">
        <v>630</v>
      </c>
      <c r="B1149" s="12">
        <v>270511501</v>
      </c>
      <c r="C1149" s="12" t="s">
        <v>6894</v>
      </c>
      <c r="D1149" s="13">
        <v>43789</v>
      </c>
      <c r="E1149" s="12">
        <v>1083</v>
      </c>
      <c r="F1149" s="14" t="s">
        <v>630</v>
      </c>
      <c r="G1149" s="12"/>
      <c r="H1149" s="12" t="s">
        <v>630</v>
      </c>
      <c r="I1149" s="18">
        <v>43789</v>
      </c>
      <c r="J1149" s="12"/>
      <c r="K1149" s="12"/>
      <c r="L1149" s="12" t="s">
        <v>6698</v>
      </c>
      <c r="M1149" s="12" t="s">
        <v>6610</v>
      </c>
      <c r="N1149" s="12"/>
      <c r="O1149" s="12"/>
      <c r="P1149" s="16"/>
    </row>
    <row r="1150" spans="1:16" ht="13">
      <c r="A1150" s="12" t="s">
        <v>1383</v>
      </c>
      <c r="B1150" s="12">
        <v>297177829</v>
      </c>
      <c r="C1150" s="12" t="s">
        <v>6695</v>
      </c>
      <c r="D1150" s="13">
        <v>43790</v>
      </c>
      <c r="E1150" s="12">
        <v>1084</v>
      </c>
      <c r="F1150" s="14" t="s">
        <v>1383</v>
      </c>
      <c r="G1150" s="12"/>
      <c r="H1150" s="12" t="s">
        <v>1383</v>
      </c>
      <c r="I1150" s="18">
        <v>43790</v>
      </c>
      <c r="J1150" s="12"/>
      <c r="K1150" s="12" t="s">
        <v>8278</v>
      </c>
      <c r="L1150" s="12" t="s">
        <v>7205</v>
      </c>
      <c r="M1150" s="12" t="s">
        <v>6575</v>
      </c>
      <c r="N1150" s="12"/>
      <c r="O1150" s="12"/>
      <c r="P1150" s="16"/>
    </row>
    <row r="1151" spans="1:16" ht="13">
      <c r="A1151" s="12" t="s">
        <v>635</v>
      </c>
      <c r="B1151" s="12">
        <v>297288140</v>
      </c>
      <c r="C1151" s="12" t="s">
        <v>6699</v>
      </c>
      <c r="D1151" s="13">
        <v>43792</v>
      </c>
      <c r="E1151" s="12">
        <v>1085</v>
      </c>
      <c r="F1151" s="14" t="s">
        <v>635</v>
      </c>
      <c r="G1151" s="12"/>
      <c r="H1151" s="12" t="s">
        <v>635</v>
      </c>
      <c r="I1151" s="18">
        <v>43792</v>
      </c>
      <c r="J1151" s="12"/>
      <c r="K1151" s="12"/>
      <c r="L1151" s="12" t="s">
        <v>6698</v>
      </c>
      <c r="M1151" s="12" t="s">
        <v>6610</v>
      </c>
      <c r="N1151" s="12"/>
      <c r="O1151" s="12"/>
      <c r="P1151" s="16"/>
    </row>
    <row r="1152" spans="1:16" ht="13">
      <c r="A1152" s="12" t="s">
        <v>8279</v>
      </c>
      <c r="B1152" s="12">
        <v>297320007</v>
      </c>
      <c r="C1152" s="12" t="s">
        <v>6894</v>
      </c>
      <c r="D1152" s="13">
        <v>43793</v>
      </c>
      <c r="E1152" s="12">
        <v>1086</v>
      </c>
      <c r="F1152" s="14" t="s">
        <v>8279</v>
      </c>
      <c r="G1152" s="12"/>
      <c r="H1152" s="12" t="s">
        <v>8279</v>
      </c>
      <c r="I1152" s="18">
        <v>43793</v>
      </c>
      <c r="J1152" s="12"/>
      <c r="K1152" s="12"/>
      <c r="L1152" s="12" t="s">
        <v>6698</v>
      </c>
      <c r="M1152" s="12" t="s">
        <v>6610</v>
      </c>
      <c r="N1152" s="12"/>
      <c r="O1152" s="12"/>
      <c r="P1152" s="16"/>
    </row>
    <row r="1153" spans="1:16" ht="13">
      <c r="A1153" s="12" t="s">
        <v>8280</v>
      </c>
      <c r="B1153" s="12">
        <v>208120122</v>
      </c>
      <c r="C1153" s="12" t="s">
        <v>6695</v>
      </c>
      <c r="D1153" s="13">
        <v>43793</v>
      </c>
      <c r="E1153" s="12">
        <v>1087</v>
      </c>
      <c r="F1153" s="14" t="s">
        <v>8280</v>
      </c>
      <c r="G1153" s="12"/>
      <c r="H1153" s="12" t="s">
        <v>8280</v>
      </c>
      <c r="I1153" s="18">
        <v>43793</v>
      </c>
      <c r="J1153" s="12"/>
      <c r="K1153" s="12"/>
      <c r="L1153" s="12" t="s">
        <v>6698</v>
      </c>
      <c r="M1153" s="12" t="s">
        <v>6610</v>
      </c>
      <c r="N1153" s="12"/>
      <c r="O1153" s="12"/>
      <c r="P1153" s="16"/>
    </row>
    <row r="1154" spans="1:16" ht="13">
      <c r="A1154" s="12" t="s">
        <v>1379</v>
      </c>
      <c r="B1154" s="12">
        <v>286969486</v>
      </c>
      <c r="C1154" s="12" t="s">
        <v>6699</v>
      </c>
      <c r="D1154" s="13">
        <v>43794</v>
      </c>
      <c r="E1154" s="12">
        <v>1088</v>
      </c>
      <c r="F1154" s="14" t="s">
        <v>1379</v>
      </c>
      <c r="G1154" s="12"/>
      <c r="H1154" s="12" t="s">
        <v>1379</v>
      </c>
      <c r="I1154" s="18">
        <v>43794</v>
      </c>
      <c r="J1154" s="12"/>
      <c r="K1154" s="12" t="s">
        <v>8281</v>
      </c>
      <c r="L1154" s="12" t="s">
        <v>8282</v>
      </c>
      <c r="M1154" s="12" t="s">
        <v>6733</v>
      </c>
      <c r="N1154" s="12"/>
      <c r="O1154" s="12"/>
      <c r="P1154" s="16"/>
    </row>
    <row r="1155" spans="1:16" ht="13">
      <c r="A1155" s="12" t="s">
        <v>1387</v>
      </c>
      <c r="B1155" s="12">
        <v>187432946</v>
      </c>
      <c r="C1155" s="12" t="s">
        <v>8283</v>
      </c>
      <c r="D1155" s="13">
        <v>43794</v>
      </c>
      <c r="E1155" s="12">
        <v>1089</v>
      </c>
      <c r="F1155" s="14" t="s">
        <v>1387</v>
      </c>
      <c r="G1155" s="12"/>
      <c r="H1155" s="12" t="s">
        <v>1387</v>
      </c>
      <c r="I1155" s="18">
        <v>43794</v>
      </c>
      <c r="J1155" s="12"/>
      <c r="K1155" s="12" t="s">
        <v>6869</v>
      </c>
      <c r="L1155" s="12" t="s">
        <v>7217</v>
      </c>
      <c r="M1155" s="12" t="s">
        <v>6571</v>
      </c>
      <c r="N1155" s="12"/>
      <c r="O1155" s="12"/>
      <c r="P1155" s="16"/>
    </row>
    <row r="1156" spans="1:16" ht="13">
      <c r="A1156" s="12" t="s">
        <v>1388</v>
      </c>
      <c r="B1156" s="12">
        <v>297427959</v>
      </c>
      <c r="C1156" s="12" t="s">
        <v>6743</v>
      </c>
      <c r="D1156" s="13">
        <v>43794</v>
      </c>
      <c r="E1156" s="12">
        <v>1090</v>
      </c>
      <c r="F1156" s="14" t="s">
        <v>1388</v>
      </c>
      <c r="G1156" s="12"/>
      <c r="H1156" s="12" t="s">
        <v>1388</v>
      </c>
      <c r="I1156" s="18">
        <v>43794</v>
      </c>
      <c r="J1156" s="12"/>
      <c r="K1156" s="12" t="s">
        <v>8284</v>
      </c>
      <c r="L1156" s="12" t="s">
        <v>7755</v>
      </c>
      <c r="M1156" s="12" t="s">
        <v>6828</v>
      </c>
      <c r="N1156" s="12"/>
      <c r="O1156" s="12"/>
      <c r="P1156" s="16"/>
    </row>
    <row r="1157" spans="1:16" ht="13">
      <c r="A1157" s="12" t="s">
        <v>1389</v>
      </c>
      <c r="B1157" s="12">
        <v>286969467</v>
      </c>
      <c r="C1157" s="12" t="s">
        <v>6699</v>
      </c>
      <c r="D1157" s="13">
        <v>43794</v>
      </c>
      <c r="E1157" s="12">
        <v>1091</v>
      </c>
      <c r="F1157" s="14" t="s">
        <v>1389</v>
      </c>
      <c r="G1157" s="12"/>
      <c r="H1157" s="12" t="s">
        <v>1389</v>
      </c>
      <c r="I1157" s="18">
        <v>43794</v>
      </c>
      <c r="J1157" s="12"/>
      <c r="K1157" s="12" t="s">
        <v>8285</v>
      </c>
      <c r="L1157" s="12" t="s">
        <v>8282</v>
      </c>
      <c r="M1157" s="12" t="s">
        <v>6733</v>
      </c>
      <c r="N1157" s="12"/>
      <c r="O1157" s="12"/>
      <c r="P1157" s="16"/>
    </row>
    <row r="1158" spans="1:16" ht="13">
      <c r="A1158" s="12" t="s">
        <v>629</v>
      </c>
      <c r="B1158" s="12">
        <v>297408771</v>
      </c>
      <c r="C1158" s="12" t="s">
        <v>6699</v>
      </c>
      <c r="D1158" s="13">
        <v>43794</v>
      </c>
      <c r="E1158" s="12">
        <v>1092</v>
      </c>
      <c r="F1158" s="14" t="s">
        <v>629</v>
      </c>
      <c r="G1158" s="12"/>
      <c r="H1158" s="12" t="s">
        <v>629</v>
      </c>
      <c r="I1158" s="18">
        <v>43794</v>
      </c>
      <c r="J1158" s="12"/>
      <c r="K1158" s="12"/>
      <c r="L1158" s="12" t="s">
        <v>6698</v>
      </c>
      <c r="M1158" s="12" t="s">
        <v>6610</v>
      </c>
      <c r="N1158" s="12"/>
      <c r="O1158" s="12"/>
      <c r="P1158" s="16"/>
    </row>
    <row r="1159" spans="1:16" ht="13">
      <c r="A1159" s="12" t="s">
        <v>8286</v>
      </c>
      <c r="B1159" s="12">
        <v>297390891</v>
      </c>
      <c r="C1159" s="12" t="s">
        <v>6695</v>
      </c>
      <c r="D1159" s="13">
        <v>43794</v>
      </c>
      <c r="E1159" s="12">
        <v>1093</v>
      </c>
      <c r="F1159" s="14" t="s">
        <v>8286</v>
      </c>
      <c r="G1159" s="12"/>
      <c r="H1159" s="12" t="s">
        <v>8286</v>
      </c>
      <c r="I1159" s="18">
        <v>43794</v>
      </c>
      <c r="J1159" s="12"/>
      <c r="K1159" s="12" t="s">
        <v>6809</v>
      </c>
      <c r="L1159" s="12" t="s">
        <v>8282</v>
      </c>
      <c r="M1159" s="12" t="s">
        <v>6733</v>
      </c>
      <c r="N1159" s="12"/>
      <c r="O1159" s="12"/>
      <c r="P1159" s="16"/>
    </row>
    <row r="1160" spans="1:16" ht="13">
      <c r="A1160" s="12" t="s">
        <v>1393</v>
      </c>
      <c r="B1160" s="12">
        <v>297407079</v>
      </c>
      <c r="C1160" s="12" t="s">
        <v>6695</v>
      </c>
      <c r="D1160" s="13">
        <v>43794</v>
      </c>
      <c r="E1160" s="12">
        <v>1094</v>
      </c>
      <c r="F1160" s="14" t="s">
        <v>1393</v>
      </c>
      <c r="G1160" s="12"/>
      <c r="H1160" s="12" t="s">
        <v>1393</v>
      </c>
      <c r="I1160" s="18">
        <v>43794</v>
      </c>
      <c r="J1160" s="12"/>
      <c r="K1160" s="12" t="s">
        <v>8287</v>
      </c>
      <c r="L1160" s="12" t="s">
        <v>6603</v>
      </c>
      <c r="M1160" s="12" t="s">
        <v>6580</v>
      </c>
      <c r="N1160" s="12"/>
      <c r="O1160" s="12"/>
      <c r="P1160" s="16"/>
    </row>
    <row r="1161" spans="1:16" ht="13">
      <c r="A1161" s="12" t="s">
        <v>1377</v>
      </c>
      <c r="B1161" s="12">
        <v>205475237</v>
      </c>
      <c r="C1161" s="12" t="s">
        <v>7169</v>
      </c>
      <c r="D1161" s="13">
        <v>43795</v>
      </c>
      <c r="E1161" s="12">
        <v>1095</v>
      </c>
      <c r="F1161" s="14"/>
      <c r="H1161" s="12" t="s">
        <v>1377</v>
      </c>
      <c r="I1161" s="18"/>
      <c r="K1161" s="12" t="s">
        <v>8288</v>
      </c>
      <c r="L1161" s="12" t="s">
        <v>7515</v>
      </c>
      <c r="M1161" s="12" t="s">
        <v>6575</v>
      </c>
      <c r="P1161" s="16"/>
    </row>
    <row r="1162" spans="1:16" ht="13">
      <c r="A1162" s="12" t="s">
        <v>1382</v>
      </c>
      <c r="B1162" s="12">
        <v>297474700</v>
      </c>
      <c r="C1162" s="12" t="s">
        <v>6699</v>
      </c>
      <c r="D1162" s="13">
        <v>43795</v>
      </c>
      <c r="E1162" s="12">
        <v>1096</v>
      </c>
      <c r="F1162" s="14"/>
      <c r="H1162" s="12" t="s">
        <v>1382</v>
      </c>
      <c r="I1162" s="18"/>
      <c r="K1162" s="12" t="s">
        <v>7718</v>
      </c>
      <c r="L1162" s="12" t="s">
        <v>6626</v>
      </c>
      <c r="M1162" s="12" t="s">
        <v>6575</v>
      </c>
      <c r="P1162" s="16"/>
    </row>
    <row r="1163" spans="1:16" ht="13">
      <c r="A1163" s="12" t="s">
        <v>1385</v>
      </c>
      <c r="B1163" s="12">
        <v>297488942</v>
      </c>
      <c r="C1163" s="12" t="s">
        <v>6699</v>
      </c>
      <c r="D1163" s="13">
        <v>43795</v>
      </c>
      <c r="E1163" s="12">
        <v>1097</v>
      </c>
      <c r="F1163" s="14"/>
      <c r="H1163" s="12" t="s">
        <v>1385</v>
      </c>
      <c r="I1163" s="18"/>
      <c r="K1163" s="12" t="s">
        <v>8289</v>
      </c>
      <c r="L1163" s="12" t="s">
        <v>6626</v>
      </c>
      <c r="M1163" s="12" t="s">
        <v>6649</v>
      </c>
      <c r="P1163" s="16"/>
    </row>
    <row r="1164" spans="1:16" ht="13">
      <c r="A1164" s="12" t="s">
        <v>8290</v>
      </c>
      <c r="B1164" s="12">
        <v>297451581</v>
      </c>
      <c r="C1164" s="12" t="s">
        <v>6699</v>
      </c>
      <c r="D1164" s="13">
        <v>43795</v>
      </c>
      <c r="E1164" s="12">
        <v>1098</v>
      </c>
      <c r="F1164" s="14" t="s">
        <v>8290</v>
      </c>
      <c r="G1164" s="12"/>
      <c r="H1164" s="12" t="s">
        <v>8290</v>
      </c>
      <c r="I1164" s="18">
        <v>43795</v>
      </c>
      <c r="J1164" s="12"/>
      <c r="K1164" s="12" t="s">
        <v>8291</v>
      </c>
      <c r="L1164" s="12" t="s">
        <v>8292</v>
      </c>
      <c r="M1164" s="12" t="s">
        <v>6601</v>
      </c>
      <c r="N1164" s="12"/>
      <c r="O1164" s="12"/>
      <c r="P1164" s="16"/>
    </row>
    <row r="1165" spans="1:16" ht="15">
      <c r="A1165" s="12" t="s">
        <v>1361</v>
      </c>
      <c r="B1165" s="12">
        <v>297469552</v>
      </c>
      <c r="C1165" s="12" t="s">
        <v>6725</v>
      </c>
      <c r="D1165" s="13">
        <v>43795</v>
      </c>
      <c r="E1165" s="12">
        <v>1099</v>
      </c>
      <c r="F1165" s="14" t="s">
        <v>1361</v>
      </c>
      <c r="G1165" s="12"/>
      <c r="H1165" s="12" t="s">
        <v>1361</v>
      </c>
      <c r="I1165" s="18" t="s">
        <v>6563</v>
      </c>
      <c r="J1165" s="12"/>
      <c r="K1165" s="19" t="s">
        <v>8293</v>
      </c>
      <c r="L1165" s="12" t="s">
        <v>6603</v>
      </c>
      <c r="M1165" s="12" t="s">
        <v>6566</v>
      </c>
      <c r="N1165" s="12"/>
      <c r="O1165" s="12"/>
      <c r="P1165" s="16"/>
    </row>
    <row r="1166" spans="1:16" ht="13">
      <c r="A1166" s="12" t="s">
        <v>1391</v>
      </c>
      <c r="B1166" s="12">
        <v>297461264</v>
      </c>
      <c r="C1166" s="12" t="s">
        <v>6699</v>
      </c>
      <c r="D1166" s="13">
        <v>43795</v>
      </c>
      <c r="E1166" s="12">
        <v>1100</v>
      </c>
      <c r="F1166" s="14"/>
      <c r="H1166" s="12" t="s">
        <v>1391</v>
      </c>
      <c r="I1166" s="18"/>
      <c r="K1166" s="12" t="s">
        <v>8294</v>
      </c>
      <c r="L1166" s="12" t="s">
        <v>6614</v>
      </c>
      <c r="M1166" s="12" t="s">
        <v>6575</v>
      </c>
      <c r="P1166" s="16"/>
    </row>
    <row r="1167" spans="1:16" ht="13">
      <c r="A1167" s="12" t="s">
        <v>1392</v>
      </c>
      <c r="B1167" s="12">
        <v>297466319</v>
      </c>
      <c r="C1167" s="12" t="s">
        <v>6699</v>
      </c>
      <c r="D1167" s="13">
        <v>43795</v>
      </c>
      <c r="E1167" s="12">
        <v>1101</v>
      </c>
      <c r="F1167" s="14"/>
      <c r="H1167" s="12" t="s">
        <v>1392</v>
      </c>
      <c r="I1167" s="18"/>
      <c r="K1167" s="12" t="s">
        <v>8295</v>
      </c>
      <c r="L1167" s="12" t="s">
        <v>7515</v>
      </c>
      <c r="M1167" s="12" t="s">
        <v>6575</v>
      </c>
      <c r="P1167" s="16"/>
    </row>
    <row r="1168" spans="1:16" ht="13">
      <c r="A1168" s="12" t="s">
        <v>1395</v>
      </c>
      <c r="B1168" s="12">
        <v>297464985</v>
      </c>
      <c r="C1168" s="12" t="s">
        <v>7169</v>
      </c>
      <c r="D1168" s="13">
        <v>43795</v>
      </c>
      <c r="E1168" s="12">
        <v>1102</v>
      </c>
      <c r="F1168" s="14"/>
      <c r="H1168" s="12" t="s">
        <v>1395</v>
      </c>
      <c r="I1168" s="18"/>
      <c r="K1168" s="12" t="s">
        <v>7330</v>
      </c>
      <c r="L1168" s="12" t="s">
        <v>7515</v>
      </c>
      <c r="M1168" s="12" t="s">
        <v>6575</v>
      </c>
      <c r="P1168" s="16"/>
    </row>
    <row r="1169" spans="1:16" ht="13">
      <c r="A1169" s="12" t="s">
        <v>1396</v>
      </c>
      <c r="B1169" s="12">
        <v>297506184</v>
      </c>
      <c r="C1169" s="12" t="s">
        <v>6695</v>
      </c>
      <c r="D1169" s="13">
        <v>43796</v>
      </c>
      <c r="E1169" s="12">
        <v>1103</v>
      </c>
      <c r="F1169" s="14"/>
      <c r="H1169" s="12" t="s">
        <v>1396</v>
      </c>
      <c r="I1169" s="18"/>
      <c r="K1169" s="12" t="s">
        <v>6857</v>
      </c>
      <c r="L1169" s="12" t="s">
        <v>8296</v>
      </c>
      <c r="M1169" s="12" t="s">
        <v>6575</v>
      </c>
      <c r="P1169" s="16"/>
    </row>
    <row r="1170" spans="1:16" ht="13">
      <c r="A1170" s="12" t="s">
        <v>1322</v>
      </c>
      <c r="B1170" s="12">
        <v>297587086</v>
      </c>
      <c r="C1170" s="12" t="s">
        <v>8297</v>
      </c>
      <c r="D1170" s="13">
        <v>43797</v>
      </c>
      <c r="E1170" s="12">
        <v>1104</v>
      </c>
      <c r="F1170" s="14" t="s">
        <v>1322</v>
      </c>
      <c r="G1170" s="12"/>
      <c r="H1170" s="12" t="s">
        <v>1322</v>
      </c>
      <c r="I1170" s="18">
        <v>43736</v>
      </c>
      <c r="J1170" s="12"/>
      <c r="K1170" s="12" t="s">
        <v>6574</v>
      </c>
      <c r="L1170" s="12" t="s">
        <v>7193</v>
      </c>
      <c r="M1170" s="12" t="s">
        <v>6575</v>
      </c>
      <c r="N1170" s="12"/>
      <c r="O1170" s="12"/>
      <c r="P1170" s="16"/>
    </row>
    <row r="1171" spans="1:16" ht="13">
      <c r="A1171" s="12" t="s">
        <v>639</v>
      </c>
      <c r="B1171" s="12">
        <v>245123257</v>
      </c>
      <c r="C1171" s="12" t="s">
        <v>6699</v>
      </c>
      <c r="D1171" s="13">
        <v>43798</v>
      </c>
      <c r="E1171" s="12">
        <v>1105</v>
      </c>
      <c r="F1171" s="14"/>
      <c r="H1171" s="12" t="s">
        <v>639</v>
      </c>
      <c r="I1171" s="18"/>
      <c r="L1171" s="12" t="s">
        <v>6698</v>
      </c>
      <c r="M1171" s="12" t="s">
        <v>6610</v>
      </c>
      <c r="P1171" s="16"/>
    </row>
    <row r="1172" spans="1:16" ht="13">
      <c r="A1172" s="12" t="s">
        <v>8298</v>
      </c>
      <c r="B1172" s="12">
        <v>297672455</v>
      </c>
      <c r="C1172" s="12" t="s">
        <v>6699</v>
      </c>
      <c r="D1172" s="13">
        <v>43799</v>
      </c>
      <c r="E1172" s="12">
        <v>1106</v>
      </c>
      <c r="F1172" s="14"/>
      <c r="H1172" s="12" t="s">
        <v>8298</v>
      </c>
      <c r="I1172" s="18"/>
      <c r="L1172" s="12" t="s">
        <v>6698</v>
      </c>
      <c r="M1172" s="12" t="s">
        <v>6610</v>
      </c>
      <c r="P1172" s="16"/>
    </row>
    <row r="1173" spans="1:16" ht="13">
      <c r="A1173" s="12" t="s">
        <v>8299</v>
      </c>
      <c r="B1173" s="12">
        <v>297766250</v>
      </c>
      <c r="C1173" s="12" t="s">
        <v>6706</v>
      </c>
      <c r="D1173" s="13">
        <v>43800</v>
      </c>
      <c r="E1173" s="12">
        <v>1107</v>
      </c>
      <c r="F1173" s="14" t="s">
        <v>8299</v>
      </c>
      <c r="H1173" s="12" t="s">
        <v>8299</v>
      </c>
      <c r="I1173" s="18">
        <f>D1173</f>
        <v>43800</v>
      </c>
      <c r="K1173" s="12" t="s">
        <v>8300</v>
      </c>
      <c r="L1173" s="12" t="s">
        <v>6590</v>
      </c>
      <c r="M1173" s="12" t="s">
        <v>6580</v>
      </c>
      <c r="P1173" s="16"/>
    </row>
    <row r="1174" spans="1:16" ht="13">
      <c r="A1174" s="12" t="s">
        <v>1345</v>
      </c>
      <c r="B1174" s="12">
        <v>297800202</v>
      </c>
      <c r="C1174" s="12" t="s">
        <v>6695</v>
      </c>
      <c r="D1174" s="13">
        <v>43801</v>
      </c>
      <c r="E1174" s="12">
        <v>1108</v>
      </c>
      <c r="F1174" s="14" t="s">
        <v>1345</v>
      </c>
      <c r="G1174" s="12"/>
      <c r="H1174" s="12" t="s">
        <v>1345</v>
      </c>
      <c r="I1174" s="18" t="s">
        <v>6563</v>
      </c>
      <c r="J1174" s="12"/>
      <c r="K1174" s="12" t="s">
        <v>6651</v>
      </c>
      <c r="L1174" s="12" t="s">
        <v>6603</v>
      </c>
      <c r="M1174" s="12" t="s">
        <v>6575</v>
      </c>
      <c r="N1174" s="12"/>
      <c r="O1174" s="12"/>
      <c r="P1174" s="16"/>
    </row>
    <row r="1175" spans="1:16" ht="13">
      <c r="A1175" s="12" t="s">
        <v>1423</v>
      </c>
      <c r="B1175" s="12">
        <v>228679955</v>
      </c>
      <c r="C1175" s="12" t="s">
        <v>6699</v>
      </c>
      <c r="D1175" s="13">
        <v>43801</v>
      </c>
      <c r="E1175" s="12">
        <v>1109</v>
      </c>
      <c r="F1175" s="14" t="s">
        <v>1423</v>
      </c>
      <c r="H1175" s="12" t="s">
        <v>1423</v>
      </c>
      <c r="I1175" s="18">
        <f>D1175</f>
        <v>43801</v>
      </c>
      <c r="K1175" s="12" t="s">
        <v>8301</v>
      </c>
      <c r="L1175" s="12" t="s">
        <v>6698</v>
      </c>
      <c r="M1175" s="12" t="s">
        <v>6604</v>
      </c>
      <c r="N1175" s="12" t="s">
        <v>6701</v>
      </c>
      <c r="P1175" s="16"/>
    </row>
    <row r="1176" spans="1:16" ht="13">
      <c r="A1176" s="12" t="s">
        <v>8302</v>
      </c>
      <c r="B1176" s="12">
        <v>297810664</v>
      </c>
      <c r="C1176" s="12" t="s">
        <v>6695</v>
      </c>
      <c r="D1176" s="13">
        <v>43801</v>
      </c>
      <c r="E1176" s="12">
        <v>1110</v>
      </c>
      <c r="F1176" s="14"/>
      <c r="H1176" s="12" t="s">
        <v>8302</v>
      </c>
      <c r="I1176" s="18"/>
      <c r="K1176" s="12" t="s">
        <v>6591</v>
      </c>
      <c r="L1176" s="12" t="s">
        <v>6590</v>
      </c>
      <c r="M1176" s="12" t="s">
        <v>6591</v>
      </c>
      <c r="N1176" s="12" t="s">
        <v>6701</v>
      </c>
      <c r="P1176" s="16"/>
    </row>
    <row r="1177" spans="1:16" ht="13">
      <c r="A1177" s="12" t="s">
        <v>619</v>
      </c>
      <c r="B1177" s="12">
        <v>191066565</v>
      </c>
      <c r="C1177" s="12" t="s">
        <v>6699</v>
      </c>
      <c r="D1177" s="13">
        <v>43803</v>
      </c>
      <c r="E1177" s="12">
        <v>1111</v>
      </c>
      <c r="F1177" s="14"/>
      <c r="H1177" s="12" t="s">
        <v>619</v>
      </c>
      <c r="I1177" s="18"/>
      <c r="L1177" s="12" t="s">
        <v>6698</v>
      </c>
      <c r="M1177" s="12" t="s">
        <v>6610</v>
      </c>
      <c r="P1177" s="16"/>
    </row>
    <row r="1178" spans="1:16" ht="13">
      <c r="A1178" s="12" t="s">
        <v>1400</v>
      </c>
      <c r="B1178" s="12">
        <v>298014020</v>
      </c>
      <c r="C1178" s="12" t="s">
        <v>6770</v>
      </c>
      <c r="D1178" s="13">
        <v>43805</v>
      </c>
      <c r="E1178" s="12">
        <v>1112</v>
      </c>
      <c r="F1178" s="14"/>
      <c r="H1178" s="12" t="s">
        <v>1400</v>
      </c>
      <c r="I1178" s="18"/>
      <c r="K1178" s="12" t="s">
        <v>8303</v>
      </c>
      <c r="L1178" s="12" t="s">
        <v>8304</v>
      </c>
      <c r="M1178" s="12" t="s">
        <v>6571</v>
      </c>
      <c r="P1178" s="16"/>
    </row>
    <row r="1179" spans="1:16" ht="13">
      <c r="A1179" s="12" t="s">
        <v>8305</v>
      </c>
      <c r="B1179" s="12">
        <v>298113566</v>
      </c>
      <c r="C1179" s="12" t="s">
        <v>6699</v>
      </c>
      <c r="D1179" s="13">
        <v>43806</v>
      </c>
      <c r="E1179" s="12">
        <v>1113</v>
      </c>
      <c r="F1179" s="14"/>
      <c r="H1179" s="12" t="s">
        <v>8305</v>
      </c>
      <c r="I1179" s="18"/>
      <c r="K1179" s="12" t="s">
        <v>8306</v>
      </c>
      <c r="L1179" s="12" t="s">
        <v>8307</v>
      </c>
      <c r="M1179" s="12" t="s">
        <v>6601</v>
      </c>
      <c r="P1179" s="16"/>
    </row>
    <row r="1180" spans="1:16" ht="13">
      <c r="A1180" s="12" t="s">
        <v>675</v>
      </c>
      <c r="B1180" s="12">
        <v>8691196</v>
      </c>
      <c r="C1180" s="12" t="s">
        <v>8308</v>
      </c>
      <c r="D1180" s="13">
        <v>43807</v>
      </c>
      <c r="E1180" s="12">
        <v>1114</v>
      </c>
      <c r="F1180" s="14"/>
      <c r="H1180" s="12" t="s">
        <v>675</v>
      </c>
      <c r="I1180" s="18"/>
      <c r="L1180" s="12" t="s">
        <v>6698</v>
      </c>
      <c r="M1180" s="12" t="s">
        <v>6610</v>
      </c>
      <c r="P1180" s="16"/>
    </row>
    <row r="1181" spans="1:16" ht="13">
      <c r="A1181" s="12" t="s">
        <v>1414</v>
      </c>
      <c r="B1181" s="12">
        <v>298285603</v>
      </c>
      <c r="C1181" s="12" t="s">
        <v>6695</v>
      </c>
      <c r="D1181" s="13">
        <v>43809</v>
      </c>
      <c r="E1181" s="12">
        <v>1115</v>
      </c>
      <c r="F1181" s="14"/>
      <c r="H1181" s="12" t="s">
        <v>1414</v>
      </c>
      <c r="I1181" s="18"/>
      <c r="K1181" s="12" t="s">
        <v>8309</v>
      </c>
      <c r="L1181" s="12" t="s">
        <v>7363</v>
      </c>
      <c r="M1181" s="12" t="s">
        <v>6575</v>
      </c>
      <c r="O1181" s="12" t="s">
        <v>8310</v>
      </c>
      <c r="P1181" s="16"/>
    </row>
    <row r="1182" spans="1:16" ht="13">
      <c r="A1182" s="12" t="s">
        <v>8311</v>
      </c>
      <c r="B1182" s="12">
        <v>298281721</v>
      </c>
      <c r="C1182" s="12" t="s">
        <v>6695</v>
      </c>
      <c r="D1182" s="13">
        <v>43809</v>
      </c>
      <c r="E1182" s="12">
        <v>1116</v>
      </c>
      <c r="F1182" s="14"/>
      <c r="H1182" s="12" t="s">
        <v>8311</v>
      </c>
      <c r="I1182" s="18"/>
      <c r="K1182" s="12" t="s">
        <v>8312</v>
      </c>
      <c r="L1182" s="12" t="s">
        <v>7205</v>
      </c>
      <c r="M1182" s="12" t="s">
        <v>6566</v>
      </c>
      <c r="P1182" s="16"/>
    </row>
    <row r="1183" spans="1:16" ht="13">
      <c r="A1183" s="12" t="s">
        <v>8313</v>
      </c>
      <c r="B1183" s="12">
        <v>214486813</v>
      </c>
      <c r="C1183" s="12" t="s">
        <v>8314</v>
      </c>
      <c r="D1183" s="13">
        <v>43813</v>
      </c>
      <c r="E1183" s="12">
        <v>1117</v>
      </c>
      <c r="F1183" s="14"/>
      <c r="H1183" s="12" t="s">
        <v>8313</v>
      </c>
      <c r="I1183" s="18"/>
      <c r="L1183" s="12" t="s">
        <v>6698</v>
      </c>
      <c r="M1183" s="12" t="s">
        <v>6610</v>
      </c>
      <c r="P1183" s="16"/>
    </row>
    <row r="1184" spans="1:16" ht="13">
      <c r="A1184" s="12" t="s">
        <v>8315</v>
      </c>
      <c r="B1184" s="12">
        <v>298630066</v>
      </c>
      <c r="C1184" s="12" t="s">
        <v>6695</v>
      </c>
      <c r="D1184" s="13">
        <v>43815</v>
      </c>
      <c r="E1184" s="12">
        <v>1118</v>
      </c>
      <c r="F1184" s="14"/>
      <c r="H1184" s="12" t="s">
        <v>8315</v>
      </c>
      <c r="I1184" s="18"/>
      <c r="K1184" s="12" t="s">
        <v>8316</v>
      </c>
      <c r="L1184" s="12" t="s">
        <v>6843</v>
      </c>
      <c r="M1184" s="12" t="s">
        <v>6733</v>
      </c>
      <c r="P1184" s="16"/>
    </row>
    <row r="1185" spans="1:16" ht="13">
      <c r="A1185" s="12" t="s">
        <v>8317</v>
      </c>
      <c r="B1185" s="12">
        <v>298750295</v>
      </c>
      <c r="C1185" s="12" t="s">
        <v>6699</v>
      </c>
      <c r="D1185" s="13">
        <v>43817</v>
      </c>
      <c r="E1185" s="12">
        <v>1119</v>
      </c>
      <c r="F1185" s="14"/>
      <c r="H1185" s="12" t="s">
        <v>8317</v>
      </c>
      <c r="I1185" s="18"/>
      <c r="K1185" s="12" t="s">
        <v>8318</v>
      </c>
      <c r="L1185" s="12" t="s">
        <v>8319</v>
      </c>
      <c r="M1185" s="12" t="s">
        <v>6571</v>
      </c>
      <c r="P1185" s="16"/>
    </row>
    <row r="1186" spans="1:16" ht="13">
      <c r="A1186" s="12" t="s">
        <v>8320</v>
      </c>
      <c r="B1186" s="12">
        <v>298819179</v>
      </c>
      <c r="C1186" s="12" t="s">
        <v>6699</v>
      </c>
      <c r="D1186" s="13">
        <v>43818</v>
      </c>
      <c r="E1186" s="12">
        <v>1120</v>
      </c>
      <c r="F1186" s="14"/>
      <c r="H1186" s="12" t="s">
        <v>8320</v>
      </c>
      <c r="I1186" s="18"/>
      <c r="K1186" s="12" t="s">
        <v>8321</v>
      </c>
      <c r="L1186" s="12" t="s">
        <v>8322</v>
      </c>
      <c r="M1186" s="12" t="s">
        <v>6575</v>
      </c>
      <c r="P1186" s="16"/>
    </row>
    <row r="1187" spans="1:16" ht="13">
      <c r="A1187" s="12" t="s">
        <v>8323</v>
      </c>
      <c r="B1187" s="12">
        <v>217113755</v>
      </c>
      <c r="C1187" s="12" t="s">
        <v>6699</v>
      </c>
      <c r="D1187" s="27">
        <v>43822</v>
      </c>
      <c r="E1187" s="12">
        <v>1121</v>
      </c>
      <c r="F1187" s="14"/>
      <c r="H1187" s="12" t="s">
        <v>8323</v>
      </c>
      <c r="I1187" s="18"/>
      <c r="K1187" s="12" t="s">
        <v>7233</v>
      </c>
      <c r="L1187" s="12" t="s">
        <v>6614</v>
      </c>
      <c r="M1187" s="12" t="s">
        <v>6604</v>
      </c>
      <c r="P1187" s="16"/>
    </row>
    <row r="1188" spans="1:16" ht="13">
      <c r="A1188" s="12" t="s">
        <v>1162</v>
      </c>
      <c r="B1188" s="12">
        <v>299007120</v>
      </c>
      <c r="C1188" s="12" t="s">
        <v>6695</v>
      </c>
      <c r="D1188" s="27">
        <v>43822</v>
      </c>
      <c r="E1188" s="12">
        <v>1122</v>
      </c>
      <c r="F1188" s="14"/>
      <c r="H1188" s="12" t="s">
        <v>1162</v>
      </c>
      <c r="I1188" s="18"/>
      <c r="K1188" s="12" t="s">
        <v>7846</v>
      </c>
      <c r="L1188" s="12" t="s">
        <v>6616</v>
      </c>
      <c r="M1188" s="12" t="s">
        <v>6604</v>
      </c>
      <c r="P1188" s="16"/>
    </row>
    <row r="1189" spans="1:16" ht="13">
      <c r="A1189" s="12" t="s">
        <v>8324</v>
      </c>
      <c r="B1189" s="12">
        <v>11118182</v>
      </c>
      <c r="C1189" s="12" t="s">
        <v>6706</v>
      </c>
      <c r="D1189" s="27">
        <v>43823</v>
      </c>
      <c r="E1189" s="12">
        <v>1123</v>
      </c>
      <c r="F1189" s="14"/>
      <c r="H1189" s="12" t="s">
        <v>8324</v>
      </c>
      <c r="I1189" s="18"/>
      <c r="K1189" s="12" t="s">
        <v>8325</v>
      </c>
      <c r="L1189" s="12" t="s">
        <v>6614</v>
      </c>
      <c r="M1189" s="12" t="s">
        <v>6580</v>
      </c>
      <c r="P1189" s="16"/>
    </row>
    <row r="1190" spans="1:16" ht="13">
      <c r="A1190" s="12" t="s">
        <v>8326</v>
      </c>
      <c r="B1190" s="12">
        <v>299085670</v>
      </c>
      <c r="C1190" s="12" t="s">
        <v>6699</v>
      </c>
      <c r="D1190" s="27">
        <v>43824</v>
      </c>
      <c r="E1190" s="12">
        <v>1124</v>
      </c>
      <c r="F1190" s="14"/>
      <c r="H1190" s="12" t="s">
        <v>8326</v>
      </c>
      <c r="I1190" s="18"/>
      <c r="L1190" s="12" t="s">
        <v>6698</v>
      </c>
      <c r="M1190" s="12" t="s">
        <v>6610</v>
      </c>
      <c r="P1190" s="16"/>
    </row>
    <row r="1191" spans="1:16" ht="13">
      <c r="A1191" s="12" t="s">
        <v>1402</v>
      </c>
      <c r="B1191" s="12">
        <v>299197356</v>
      </c>
      <c r="C1191" s="12" t="s">
        <v>6699</v>
      </c>
      <c r="D1191" s="27">
        <v>43826</v>
      </c>
      <c r="E1191" s="12">
        <v>1125</v>
      </c>
      <c r="F1191" s="14"/>
      <c r="H1191" s="12" t="s">
        <v>1402</v>
      </c>
      <c r="I1191" s="18"/>
      <c r="K1191" s="12" t="s">
        <v>8327</v>
      </c>
      <c r="L1191" s="12" t="s">
        <v>8328</v>
      </c>
      <c r="M1191" s="12" t="s">
        <v>6649</v>
      </c>
      <c r="P1191" s="16"/>
    </row>
    <row r="1192" spans="1:16" ht="13">
      <c r="A1192" s="12" t="s">
        <v>1419</v>
      </c>
      <c r="B1192" s="12">
        <v>299195898</v>
      </c>
      <c r="C1192" s="12" t="s">
        <v>6695</v>
      </c>
      <c r="D1192" s="27">
        <v>43826</v>
      </c>
      <c r="E1192" s="12">
        <v>1126</v>
      </c>
      <c r="F1192" s="14"/>
      <c r="H1192" s="12" t="s">
        <v>1419</v>
      </c>
      <c r="I1192" s="18"/>
      <c r="K1192" s="12" t="s">
        <v>7647</v>
      </c>
      <c r="L1192" s="12" t="s">
        <v>6786</v>
      </c>
      <c r="M1192" s="12" t="s">
        <v>6733</v>
      </c>
      <c r="P1192" s="16"/>
    </row>
    <row r="1193" spans="1:16" ht="13">
      <c r="A1193" s="12" t="s">
        <v>1412</v>
      </c>
      <c r="B1193" s="12">
        <v>299396729</v>
      </c>
      <c r="C1193" s="12" t="s">
        <v>6695</v>
      </c>
      <c r="D1193" s="27">
        <v>43829</v>
      </c>
      <c r="E1193" s="12">
        <v>1127</v>
      </c>
      <c r="F1193" s="14"/>
      <c r="H1193" s="12" t="s">
        <v>1412</v>
      </c>
      <c r="I1193" s="18"/>
      <c r="K1193" s="12" t="s">
        <v>6615</v>
      </c>
      <c r="L1193" s="12" t="s">
        <v>6616</v>
      </c>
      <c r="M1193" s="12" t="s">
        <v>6604</v>
      </c>
      <c r="P1193" s="16"/>
    </row>
    <row r="1194" spans="1:16" ht="13">
      <c r="A1194" s="12" t="s">
        <v>1427</v>
      </c>
      <c r="B1194" s="12">
        <v>299384083</v>
      </c>
      <c r="C1194" s="12" t="s">
        <v>6695</v>
      </c>
      <c r="D1194" s="27">
        <v>43829</v>
      </c>
      <c r="E1194" s="12">
        <v>1128</v>
      </c>
      <c r="F1194" s="14"/>
      <c r="H1194" s="12" t="s">
        <v>1427</v>
      </c>
      <c r="I1194" s="18"/>
      <c r="K1194" s="12" t="s">
        <v>8329</v>
      </c>
      <c r="L1194" s="12" t="s">
        <v>8328</v>
      </c>
      <c r="M1194" s="12" t="s">
        <v>6575</v>
      </c>
      <c r="P1194" s="16"/>
    </row>
    <row r="1195" spans="1:16" ht="13">
      <c r="A1195" s="12" t="s">
        <v>644</v>
      </c>
      <c r="B1195" s="12">
        <v>238812825</v>
      </c>
      <c r="C1195" s="12" t="s">
        <v>6699</v>
      </c>
      <c r="D1195" s="27">
        <v>43830</v>
      </c>
      <c r="E1195" s="12">
        <v>1129</v>
      </c>
      <c r="F1195" s="14"/>
      <c r="H1195" s="12" t="s">
        <v>644</v>
      </c>
      <c r="I1195" s="18"/>
      <c r="L1195" s="12" t="s">
        <v>6698</v>
      </c>
      <c r="M1195" s="12" t="s">
        <v>6610</v>
      </c>
      <c r="P1195" s="16"/>
    </row>
    <row r="1196" spans="1:16" ht="13">
      <c r="A1196" s="12" t="s">
        <v>8330</v>
      </c>
      <c r="B1196" s="12">
        <v>245476983</v>
      </c>
      <c r="C1196" s="12" t="s">
        <v>7293</v>
      </c>
      <c r="D1196" s="27">
        <v>43830</v>
      </c>
      <c r="E1196" s="12">
        <v>1130</v>
      </c>
      <c r="F1196" s="14"/>
      <c r="H1196" s="12" t="s">
        <v>8330</v>
      </c>
      <c r="I1196" s="18"/>
      <c r="L1196" s="12" t="s">
        <v>6698</v>
      </c>
      <c r="M1196" s="12" t="s">
        <v>6610</v>
      </c>
      <c r="P1196" s="16"/>
    </row>
    <row r="1197" spans="1:16" ht="13">
      <c r="A1197" s="12" t="s">
        <v>1417</v>
      </c>
      <c r="B1197" s="12">
        <v>299439220</v>
      </c>
      <c r="C1197" s="12" t="s">
        <v>6695</v>
      </c>
      <c r="D1197" s="27">
        <v>43830</v>
      </c>
      <c r="E1197" s="12">
        <v>1131</v>
      </c>
      <c r="F1197" s="14"/>
      <c r="H1197" s="12" t="s">
        <v>1417</v>
      </c>
      <c r="I1197" s="18"/>
      <c r="K1197" s="12" t="s">
        <v>7733</v>
      </c>
      <c r="L1197" s="12" t="s">
        <v>6616</v>
      </c>
      <c r="M1197" s="12" t="s">
        <v>6566</v>
      </c>
      <c r="P1197" s="16"/>
    </row>
    <row r="1198" spans="1:16" ht="13">
      <c r="A1198" s="12" t="s">
        <v>1429</v>
      </c>
      <c r="B1198" s="12">
        <v>299442037</v>
      </c>
      <c r="C1198" s="12" t="s">
        <v>6695</v>
      </c>
      <c r="D1198" s="27">
        <v>43830</v>
      </c>
      <c r="E1198" s="12">
        <v>1132</v>
      </c>
      <c r="F1198" s="14"/>
      <c r="H1198" s="12" t="s">
        <v>1429</v>
      </c>
      <c r="I1198" s="18"/>
      <c r="L1198" s="12" t="s">
        <v>6698</v>
      </c>
      <c r="M1198" s="12" t="s">
        <v>6610</v>
      </c>
      <c r="P1198" s="16"/>
    </row>
    <row r="1199" spans="1:16" ht="13">
      <c r="A1199" s="12" t="s">
        <v>1401</v>
      </c>
      <c r="B1199" s="12">
        <v>299562490</v>
      </c>
      <c r="C1199" s="12" t="s">
        <v>6695</v>
      </c>
      <c r="D1199" s="27">
        <v>43832</v>
      </c>
      <c r="E1199" s="12">
        <v>1133</v>
      </c>
      <c r="F1199" s="14"/>
      <c r="H1199" s="12" t="s">
        <v>1401</v>
      </c>
      <c r="I1199" s="18"/>
      <c r="K1199" s="12" t="s">
        <v>8331</v>
      </c>
      <c r="L1199" s="12" t="s">
        <v>6850</v>
      </c>
      <c r="M1199" s="12" t="s">
        <v>6571</v>
      </c>
      <c r="P1199" s="16"/>
    </row>
    <row r="1200" spans="1:16" ht="13">
      <c r="A1200" s="12" t="s">
        <v>1406</v>
      </c>
      <c r="B1200" s="12">
        <v>299564157</v>
      </c>
      <c r="C1200" s="12" t="s">
        <v>6695</v>
      </c>
      <c r="D1200" s="27">
        <v>43832</v>
      </c>
      <c r="E1200" s="12">
        <v>1134</v>
      </c>
      <c r="F1200" s="14"/>
      <c r="H1200" s="12" t="s">
        <v>1406</v>
      </c>
      <c r="I1200" s="18"/>
      <c r="K1200" s="12" t="s">
        <v>8332</v>
      </c>
      <c r="L1200" s="12" t="s">
        <v>6700</v>
      </c>
      <c r="M1200" s="12" t="s">
        <v>6580</v>
      </c>
      <c r="P1200" s="16"/>
    </row>
    <row r="1201" spans="1:16" ht="13">
      <c r="A1201" s="12" t="s">
        <v>1407</v>
      </c>
      <c r="B1201" s="12">
        <v>299575044</v>
      </c>
      <c r="C1201" s="12" t="s">
        <v>6695</v>
      </c>
      <c r="D1201" s="27">
        <v>43832</v>
      </c>
      <c r="E1201" s="12">
        <v>1135</v>
      </c>
      <c r="F1201" s="14"/>
      <c r="H1201" s="12" t="s">
        <v>1407</v>
      </c>
      <c r="I1201" s="18"/>
      <c r="K1201" s="12" t="s">
        <v>8333</v>
      </c>
      <c r="L1201" s="12" t="s">
        <v>8328</v>
      </c>
      <c r="M1201" s="12" t="s">
        <v>6649</v>
      </c>
      <c r="P1201" s="16"/>
    </row>
    <row r="1202" spans="1:16" ht="13">
      <c r="A1202" s="12" t="s">
        <v>8334</v>
      </c>
      <c r="B1202" s="12">
        <v>274791121</v>
      </c>
      <c r="C1202" s="12" t="s">
        <v>6699</v>
      </c>
      <c r="D1202" s="27">
        <v>43832</v>
      </c>
      <c r="E1202" s="12">
        <v>1136</v>
      </c>
      <c r="F1202" s="14"/>
      <c r="H1202" s="12" t="s">
        <v>8334</v>
      </c>
      <c r="I1202" s="18"/>
      <c r="K1202" s="12" t="s">
        <v>7083</v>
      </c>
      <c r="L1202" s="12" t="s">
        <v>6843</v>
      </c>
      <c r="M1202" s="12" t="s">
        <v>6601</v>
      </c>
      <c r="P1202" s="16"/>
    </row>
    <row r="1203" spans="1:16" ht="13">
      <c r="A1203" s="12" t="s">
        <v>1418</v>
      </c>
      <c r="B1203" s="12">
        <v>299574044</v>
      </c>
      <c r="C1203" s="12" t="s">
        <v>6695</v>
      </c>
      <c r="D1203" s="27">
        <v>43832</v>
      </c>
      <c r="E1203" s="12">
        <v>1137</v>
      </c>
      <c r="F1203" s="14"/>
      <c r="H1203" s="12" t="s">
        <v>1418</v>
      </c>
      <c r="I1203" s="18"/>
      <c r="K1203" s="12" t="s">
        <v>6863</v>
      </c>
      <c r="L1203" s="12" t="s">
        <v>6616</v>
      </c>
      <c r="M1203" s="12" t="s">
        <v>6604</v>
      </c>
      <c r="P1203" s="16"/>
    </row>
    <row r="1204" spans="1:16" ht="13">
      <c r="A1204" s="12" t="s">
        <v>1403</v>
      </c>
      <c r="B1204" s="12">
        <v>279577537</v>
      </c>
      <c r="C1204" s="12" t="s">
        <v>6699</v>
      </c>
      <c r="D1204" s="27">
        <v>43833</v>
      </c>
      <c r="E1204" s="12">
        <v>1138</v>
      </c>
      <c r="F1204" s="14"/>
      <c r="H1204" s="12" t="s">
        <v>1403</v>
      </c>
      <c r="I1204" s="18"/>
      <c r="K1204" s="12" t="s">
        <v>8335</v>
      </c>
      <c r="L1204" s="12" t="s">
        <v>6614</v>
      </c>
      <c r="M1204" s="12" t="s">
        <v>6649</v>
      </c>
      <c r="P1204" s="16"/>
    </row>
    <row r="1205" spans="1:16" ht="13">
      <c r="A1205" s="12" t="s">
        <v>8336</v>
      </c>
      <c r="B1205" s="12">
        <v>299339082</v>
      </c>
      <c r="C1205" s="12" t="s">
        <v>6699</v>
      </c>
      <c r="D1205" s="27">
        <v>43833</v>
      </c>
      <c r="E1205" s="12">
        <v>1139</v>
      </c>
      <c r="F1205" s="14"/>
      <c r="H1205" s="12" t="s">
        <v>8336</v>
      </c>
      <c r="I1205" s="18"/>
      <c r="K1205" s="12" t="s">
        <v>8337</v>
      </c>
      <c r="L1205" s="12" t="s">
        <v>7205</v>
      </c>
      <c r="M1205" s="12" t="s">
        <v>6649</v>
      </c>
      <c r="P1205" s="16"/>
    </row>
    <row r="1206" spans="1:16" ht="13">
      <c r="A1206" s="12" t="s">
        <v>1408</v>
      </c>
      <c r="B1206" s="12">
        <v>299795977</v>
      </c>
      <c r="C1206" s="12" t="s">
        <v>6699</v>
      </c>
      <c r="D1206" s="27">
        <v>43835</v>
      </c>
      <c r="E1206" s="12">
        <v>1140</v>
      </c>
      <c r="F1206" s="14"/>
      <c r="H1206" s="12" t="s">
        <v>1408</v>
      </c>
      <c r="I1206" s="18"/>
      <c r="K1206" s="12" t="s">
        <v>7868</v>
      </c>
      <c r="L1206" s="12" t="s">
        <v>7869</v>
      </c>
      <c r="M1206" s="12" t="s">
        <v>6828</v>
      </c>
      <c r="P1206" s="16"/>
    </row>
    <row r="1207" spans="1:16" ht="13">
      <c r="A1207" s="12" t="s">
        <v>1422</v>
      </c>
      <c r="B1207" s="12">
        <v>204843409</v>
      </c>
      <c r="C1207" s="12" t="s">
        <v>6699</v>
      </c>
      <c r="D1207" s="27">
        <v>43836</v>
      </c>
      <c r="E1207" s="12">
        <v>1141</v>
      </c>
      <c r="F1207" s="14"/>
      <c r="H1207" s="12" t="s">
        <v>1422</v>
      </c>
      <c r="I1207" s="18"/>
      <c r="K1207" s="12" t="s">
        <v>8338</v>
      </c>
      <c r="L1207" s="12" t="s">
        <v>8339</v>
      </c>
      <c r="M1207" s="12" t="s">
        <v>6580</v>
      </c>
      <c r="P1207" s="16"/>
    </row>
    <row r="1208" spans="1:16" ht="13">
      <c r="A1208" s="12" t="s">
        <v>7955</v>
      </c>
      <c r="B1208" s="12">
        <v>289929653</v>
      </c>
      <c r="C1208" s="12" t="s">
        <v>8340</v>
      </c>
      <c r="D1208" s="27">
        <v>43836</v>
      </c>
      <c r="E1208" s="12">
        <v>1142</v>
      </c>
      <c r="F1208" s="14"/>
      <c r="H1208" s="12" t="s">
        <v>7955</v>
      </c>
      <c r="I1208" s="18"/>
      <c r="L1208" s="12" t="s">
        <v>6698</v>
      </c>
      <c r="M1208" s="12" t="s">
        <v>6610</v>
      </c>
      <c r="P1208" s="16"/>
    </row>
    <row r="1209" spans="1:16" ht="13">
      <c r="A1209" s="12" t="s">
        <v>1435</v>
      </c>
      <c r="B1209" s="12">
        <v>299998980</v>
      </c>
      <c r="C1209" s="12" t="s">
        <v>6695</v>
      </c>
      <c r="D1209" s="27">
        <v>43838</v>
      </c>
      <c r="E1209" s="12">
        <v>1143</v>
      </c>
      <c r="F1209" s="14"/>
      <c r="H1209" s="12" t="s">
        <v>1435</v>
      </c>
      <c r="I1209" s="18"/>
      <c r="J1209" s="12" t="s">
        <v>6652</v>
      </c>
      <c r="K1209" s="12" t="s">
        <v>8341</v>
      </c>
      <c r="L1209" s="12" t="s">
        <v>6577</v>
      </c>
      <c r="M1209" s="12" t="s">
        <v>6566</v>
      </c>
      <c r="P1209" s="16"/>
    </row>
    <row r="1210" spans="1:16" ht="13">
      <c r="A1210" s="12" t="s">
        <v>1409</v>
      </c>
      <c r="B1210" s="12">
        <v>300015696</v>
      </c>
      <c r="C1210" s="12" t="s">
        <v>6695</v>
      </c>
      <c r="D1210" s="27">
        <v>43838</v>
      </c>
      <c r="E1210" s="12">
        <v>1144</v>
      </c>
      <c r="F1210" s="14"/>
      <c r="H1210" s="12" t="s">
        <v>1409</v>
      </c>
      <c r="I1210" s="18"/>
      <c r="K1210" s="12" t="s">
        <v>8342</v>
      </c>
      <c r="L1210" s="12" t="s">
        <v>6565</v>
      </c>
      <c r="M1210" s="12" t="s">
        <v>6580</v>
      </c>
      <c r="P1210" s="16"/>
    </row>
    <row r="1211" spans="1:16" ht="13">
      <c r="A1211" s="12" t="s">
        <v>1413</v>
      </c>
      <c r="B1211" s="12">
        <v>283162036</v>
      </c>
      <c r="C1211" s="12" t="s">
        <v>7417</v>
      </c>
      <c r="D1211" s="27">
        <v>43838</v>
      </c>
      <c r="E1211" s="12">
        <v>1145</v>
      </c>
      <c r="F1211" s="14"/>
      <c r="H1211" s="12" t="s">
        <v>1413</v>
      </c>
      <c r="I1211" s="18"/>
      <c r="K1211" s="12" t="s">
        <v>8343</v>
      </c>
      <c r="L1211" s="12" t="s">
        <v>8344</v>
      </c>
      <c r="M1211" s="12" t="s">
        <v>6659</v>
      </c>
      <c r="P1211" s="16"/>
    </row>
    <row r="1212" spans="1:16" ht="13">
      <c r="A1212" s="12" t="s">
        <v>1420</v>
      </c>
      <c r="B1212" s="12">
        <v>300005673</v>
      </c>
      <c r="C1212" s="12" t="s">
        <v>6695</v>
      </c>
      <c r="D1212" s="27">
        <v>43838</v>
      </c>
      <c r="E1212" s="12">
        <v>1146</v>
      </c>
      <c r="F1212" s="14"/>
      <c r="H1212" s="12" t="s">
        <v>1420</v>
      </c>
      <c r="I1212" s="18"/>
      <c r="K1212" s="12" t="s">
        <v>8345</v>
      </c>
      <c r="L1212" s="12" t="s">
        <v>8344</v>
      </c>
      <c r="M1212" s="12" t="s">
        <v>6659</v>
      </c>
      <c r="P1212" s="16"/>
    </row>
    <row r="1213" spans="1:16" ht="13">
      <c r="A1213" s="12" t="s">
        <v>8346</v>
      </c>
      <c r="B1213" s="12">
        <v>300008481</v>
      </c>
      <c r="C1213" s="12" t="s">
        <v>6699</v>
      </c>
      <c r="D1213" s="27">
        <v>43838</v>
      </c>
      <c r="E1213" s="12">
        <v>1147</v>
      </c>
      <c r="F1213" s="14"/>
      <c r="H1213" s="12" t="s">
        <v>8346</v>
      </c>
      <c r="I1213" s="18"/>
      <c r="K1213" s="12" t="s">
        <v>8347</v>
      </c>
      <c r="L1213" s="12" t="s">
        <v>8348</v>
      </c>
      <c r="M1213" s="12" t="s">
        <v>6601</v>
      </c>
      <c r="P1213" s="16"/>
    </row>
    <row r="1214" spans="1:16" ht="13">
      <c r="A1214" s="12" t="s">
        <v>8349</v>
      </c>
      <c r="B1214" s="12">
        <v>300136532</v>
      </c>
      <c r="C1214" s="12" t="s">
        <v>6695</v>
      </c>
      <c r="D1214" s="27">
        <v>43840</v>
      </c>
      <c r="E1214" s="12">
        <v>1148</v>
      </c>
      <c r="F1214" s="14"/>
      <c r="H1214" s="12" t="s">
        <v>8349</v>
      </c>
      <c r="I1214" s="18"/>
      <c r="K1214" s="12" t="s">
        <v>8350</v>
      </c>
      <c r="L1214" s="12" t="s">
        <v>6603</v>
      </c>
      <c r="M1214" s="12" t="s">
        <v>6571</v>
      </c>
      <c r="P1214" s="16"/>
    </row>
    <row r="1215" spans="1:16" ht="13">
      <c r="A1215" s="12" t="s">
        <v>8351</v>
      </c>
      <c r="B1215" s="12">
        <v>300135767</v>
      </c>
      <c r="C1215" s="12" t="s">
        <v>6725</v>
      </c>
      <c r="D1215" s="27">
        <v>43840</v>
      </c>
      <c r="E1215" s="12">
        <v>1149</v>
      </c>
      <c r="F1215" s="14"/>
      <c r="H1215" s="12" t="s">
        <v>8351</v>
      </c>
      <c r="I1215" s="18"/>
      <c r="K1215" s="12" t="s">
        <v>8352</v>
      </c>
      <c r="L1215" s="12" t="s">
        <v>6590</v>
      </c>
      <c r="M1215" s="12" t="s">
        <v>6591</v>
      </c>
      <c r="P1215" s="16"/>
    </row>
    <row r="1216" spans="1:16" ht="13">
      <c r="A1216" s="12" t="s">
        <v>8353</v>
      </c>
      <c r="B1216" s="12">
        <v>300134076</v>
      </c>
      <c r="C1216" s="12" t="s">
        <v>6758</v>
      </c>
      <c r="D1216" s="27">
        <v>43840</v>
      </c>
      <c r="E1216" s="12">
        <v>1150</v>
      </c>
      <c r="F1216" s="14"/>
      <c r="H1216" s="12" t="s">
        <v>8353</v>
      </c>
      <c r="I1216" s="18"/>
      <c r="K1216" s="12"/>
      <c r="L1216" s="12" t="s">
        <v>6698</v>
      </c>
      <c r="M1216" s="12" t="s">
        <v>6610</v>
      </c>
      <c r="P1216" s="16"/>
    </row>
    <row r="1217" spans="1:16" ht="13">
      <c r="A1217" s="12" t="s">
        <v>8354</v>
      </c>
      <c r="B1217" s="12">
        <v>220002264</v>
      </c>
      <c r="C1217" s="12" t="s">
        <v>6695</v>
      </c>
      <c r="D1217" s="27">
        <v>43840</v>
      </c>
      <c r="E1217" s="12">
        <v>1151</v>
      </c>
      <c r="F1217" s="14"/>
      <c r="H1217" s="12" t="s">
        <v>8354</v>
      </c>
      <c r="I1217" s="18"/>
      <c r="K1217" s="12"/>
      <c r="L1217" s="12" t="s">
        <v>6698</v>
      </c>
      <c r="M1217" s="12" t="s">
        <v>6610</v>
      </c>
      <c r="P1217" s="16"/>
    </row>
    <row r="1218" spans="1:16" ht="13">
      <c r="A1218" s="12" t="s">
        <v>1424</v>
      </c>
      <c r="B1218" s="12">
        <v>219800951</v>
      </c>
      <c r="C1218" s="12" t="s">
        <v>6699</v>
      </c>
      <c r="D1218" s="27">
        <v>43841</v>
      </c>
      <c r="E1218" s="12">
        <v>1152</v>
      </c>
      <c r="F1218" s="14"/>
      <c r="H1218" s="12" t="s">
        <v>1424</v>
      </c>
      <c r="I1218" s="18"/>
      <c r="K1218" s="12" t="s">
        <v>6630</v>
      </c>
      <c r="L1218" s="12" t="s">
        <v>6972</v>
      </c>
      <c r="M1218" s="12" t="s">
        <v>6580</v>
      </c>
      <c r="P1218" s="16"/>
    </row>
    <row r="1219" spans="1:16" ht="13">
      <c r="A1219" s="12" t="s">
        <v>1411</v>
      </c>
      <c r="B1219" s="12">
        <v>266258239</v>
      </c>
      <c r="C1219" s="12" t="s">
        <v>6715</v>
      </c>
      <c r="D1219" s="27">
        <v>43842</v>
      </c>
      <c r="E1219" s="12">
        <v>1153</v>
      </c>
      <c r="F1219" s="14"/>
      <c r="H1219" s="12" t="s">
        <v>1411</v>
      </c>
      <c r="I1219" s="18"/>
      <c r="K1219" s="12" t="s">
        <v>8355</v>
      </c>
      <c r="L1219" s="12" t="s">
        <v>6698</v>
      </c>
      <c r="M1219" s="12" t="s">
        <v>6610</v>
      </c>
      <c r="O1219" s="12" t="s">
        <v>8356</v>
      </c>
      <c r="P1219" s="16"/>
    </row>
    <row r="1220" spans="1:16" ht="13">
      <c r="A1220" s="12" t="s">
        <v>8357</v>
      </c>
      <c r="B1220" s="12">
        <v>300296981</v>
      </c>
      <c r="C1220" s="12" t="s">
        <v>7080</v>
      </c>
      <c r="D1220" s="27">
        <v>43842</v>
      </c>
      <c r="E1220" s="12">
        <v>1154</v>
      </c>
      <c r="F1220" s="14"/>
      <c r="H1220" s="12" t="s">
        <v>8357</v>
      </c>
      <c r="I1220" s="18"/>
      <c r="K1220" s="12" t="s">
        <v>8358</v>
      </c>
      <c r="L1220" s="12" t="s">
        <v>6853</v>
      </c>
      <c r="M1220" s="12" t="s">
        <v>6610</v>
      </c>
      <c r="P1220" s="16"/>
    </row>
    <row r="1221" spans="1:16" ht="13">
      <c r="A1221" s="12" t="s">
        <v>1428</v>
      </c>
      <c r="B1221" s="12">
        <v>300254074</v>
      </c>
      <c r="C1221" s="12" t="s">
        <v>6699</v>
      </c>
      <c r="D1221" s="27">
        <v>43842</v>
      </c>
      <c r="E1221" s="12">
        <v>1155</v>
      </c>
      <c r="F1221" s="14"/>
      <c r="H1221" s="12" t="s">
        <v>1428</v>
      </c>
      <c r="I1221" s="18"/>
      <c r="K1221" s="12" t="s">
        <v>8359</v>
      </c>
      <c r="L1221" s="12" t="s">
        <v>6771</v>
      </c>
      <c r="M1221" s="12" t="s">
        <v>8360</v>
      </c>
      <c r="P1221" s="16"/>
    </row>
    <row r="1222" spans="1:16" ht="15">
      <c r="A1222" s="12" t="s">
        <v>671</v>
      </c>
      <c r="B1222" s="12">
        <v>166916902</v>
      </c>
      <c r="C1222" s="12" t="s">
        <v>8361</v>
      </c>
      <c r="D1222" s="27">
        <v>43842</v>
      </c>
      <c r="E1222" s="12">
        <v>1156</v>
      </c>
      <c r="F1222" s="14"/>
      <c r="H1222" s="12" t="s">
        <v>8362</v>
      </c>
      <c r="I1222" s="18"/>
      <c r="K1222" s="19" t="s">
        <v>8363</v>
      </c>
      <c r="L1222" s="19" t="s">
        <v>8364</v>
      </c>
      <c r="M1222" s="12" t="s">
        <v>6571</v>
      </c>
      <c r="P1222" s="16"/>
    </row>
    <row r="1223" spans="1:16" ht="13">
      <c r="A1223" s="12" t="s">
        <v>666</v>
      </c>
      <c r="B1223" s="12">
        <v>300363435</v>
      </c>
      <c r="C1223" s="12" t="s">
        <v>6699</v>
      </c>
      <c r="D1223" s="27">
        <v>43843</v>
      </c>
      <c r="E1223" s="12">
        <v>1157</v>
      </c>
      <c r="F1223" s="14"/>
      <c r="H1223" s="12" t="s">
        <v>666</v>
      </c>
      <c r="I1223" s="18"/>
      <c r="K1223" s="12"/>
      <c r="L1223" s="12" t="s">
        <v>6698</v>
      </c>
      <c r="M1223" s="12" t="s">
        <v>6610</v>
      </c>
      <c r="P1223" s="16"/>
    </row>
    <row r="1224" spans="1:16" ht="13">
      <c r="A1224" s="12" t="s">
        <v>1416</v>
      </c>
      <c r="B1224" s="12">
        <v>297232432</v>
      </c>
      <c r="C1224" s="12" t="s">
        <v>6699</v>
      </c>
      <c r="D1224" s="27">
        <v>43844</v>
      </c>
      <c r="E1224" s="12">
        <v>1158</v>
      </c>
      <c r="F1224" s="14"/>
      <c r="H1224" s="12" t="s">
        <v>1416</v>
      </c>
      <c r="I1224" s="18"/>
      <c r="K1224" s="12" t="s">
        <v>6574</v>
      </c>
      <c r="L1224" s="12" t="s">
        <v>6777</v>
      </c>
      <c r="M1224" s="12" t="s">
        <v>8360</v>
      </c>
      <c r="P1224" s="16"/>
    </row>
    <row r="1225" spans="1:16" ht="13">
      <c r="A1225" s="12" t="s">
        <v>1425</v>
      </c>
      <c r="B1225" s="12">
        <v>300457260</v>
      </c>
      <c r="C1225" s="12" t="s">
        <v>7169</v>
      </c>
      <c r="D1225" s="27">
        <v>43844</v>
      </c>
      <c r="E1225" s="12">
        <v>1159</v>
      </c>
      <c r="F1225" s="14"/>
      <c r="H1225" s="12" t="s">
        <v>1425</v>
      </c>
      <c r="I1225" s="18"/>
      <c r="K1225" s="12"/>
      <c r="L1225" s="12" t="s">
        <v>6698</v>
      </c>
      <c r="M1225" s="12" t="s">
        <v>6610</v>
      </c>
      <c r="P1225" s="16"/>
    </row>
    <row r="1226" spans="1:16" ht="13">
      <c r="A1226" s="12" t="s">
        <v>8365</v>
      </c>
      <c r="B1226" s="12">
        <v>251265034</v>
      </c>
      <c r="C1226" s="12" t="s">
        <v>8366</v>
      </c>
      <c r="D1226" s="27">
        <v>43845</v>
      </c>
      <c r="E1226" s="12">
        <v>1160</v>
      </c>
      <c r="F1226" s="14"/>
      <c r="H1226" s="12" t="s">
        <v>8365</v>
      </c>
      <c r="I1226" s="18"/>
      <c r="K1226" s="12" t="s">
        <v>6591</v>
      </c>
      <c r="L1226" s="12" t="s">
        <v>8142</v>
      </c>
      <c r="M1226" s="12" t="s">
        <v>6591</v>
      </c>
      <c r="P1226" s="16"/>
    </row>
    <row r="1227" spans="1:16" ht="13">
      <c r="A1227" s="12" t="s">
        <v>8367</v>
      </c>
      <c r="B1227" s="12">
        <v>300506768</v>
      </c>
      <c r="C1227" s="12" t="s">
        <v>6695</v>
      </c>
      <c r="D1227" s="27">
        <v>43845</v>
      </c>
      <c r="E1227" s="12">
        <v>1161</v>
      </c>
      <c r="F1227" s="14"/>
      <c r="H1227" s="12" t="s">
        <v>8367</v>
      </c>
      <c r="I1227" s="18"/>
      <c r="K1227" s="12" t="s">
        <v>6574</v>
      </c>
      <c r="L1227" s="12" t="s">
        <v>8368</v>
      </c>
      <c r="M1227" s="12" t="s">
        <v>6575</v>
      </c>
      <c r="P1227" s="16"/>
    </row>
    <row r="1228" spans="1:16" ht="13">
      <c r="A1228" s="12" t="s">
        <v>8369</v>
      </c>
      <c r="B1228" s="12">
        <v>300504999</v>
      </c>
      <c r="C1228" s="12" t="s">
        <v>6706</v>
      </c>
      <c r="D1228" s="27">
        <v>43845</v>
      </c>
      <c r="E1228" s="12">
        <v>1162</v>
      </c>
      <c r="F1228" s="14"/>
      <c r="H1228" s="12" t="s">
        <v>8369</v>
      </c>
      <c r="I1228" s="18"/>
      <c r="K1228" s="12"/>
      <c r="L1228" s="12" t="s">
        <v>6698</v>
      </c>
      <c r="M1228" s="12" t="s">
        <v>6610</v>
      </c>
      <c r="P1228" s="16"/>
    </row>
    <row r="1229" spans="1:16" ht="13">
      <c r="A1229" s="12" t="s">
        <v>8370</v>
      </c>
      <c r="B1229" s="12">
        <v>300521164</v>
      </c>
      <c r="C1229" s="12" t="s">
        <v>6699</v>
      </c>
      <c r="D1229" s="27">
        <v>43845</v>
      </c>
      <c r="E1229" s="12">
        <v>1163</v>
      </c>
      <c r="F1229" s="14"/>
      <c r="H1229" s="12" t="s">
        <v>8370</v>
      </c>
      <c r="I1229" s="18"/>
      <c r="K1229" s="12" t="s">
        <v>6733</v>
      </c>
      <c r="L1229" s="12" t="s">
        <v>8371</v>
      </c>
      <c r="M1229" s="12" t="s">
        <v>6733</v>
      </c>
      <c r="P1229" s="16"/>
    </row>
    <row r="1230" spans="1:16" ht="13">
      <c r="A1230" s="12" t="s">
        <v>1487</v>
      </c>
      <c r="B1230" s="12">
        <v>41112682</v>
      </c>
      <c r="C1230" s="12" t="s">
        <v>7169</v>
      </c>
      <c r="D1230" s="27">
        <v>43845</v>
      </c>
      <c r="E1230" s="12">
        <v>1164</v>
      </c>
      <c r="F1230" s="14"/>
      <c r="H1230" s="12" t="s">
        <v>1487</v>
      </c>
      <c r="I1230" s="18"/>
      <c r="K1230" s="12" t="s">
        <v>8372</v>
      </c>
      <c r="L1230" s="12" t="s">
        <v>7004</v>
      </c>
      <c r="M1230" s="12" t="s">
        <v>8373</v>
      </c>
      <c r="P1230" s="16"/>
    </row>
    <row r="1231" spans="1:16" ht="13">
      <c r="A1231" s="12" t="s">
        <v>657</v>
      </c>
      <c r="B1231" s="12">
        <v>12654647</v>
      </c>
      <c r="C1231" s="12" t="s">
        <v>6699</v>
      </c>
      <c r="D1231" s="27">
        <v>43845</v>
      </c>
      <c r="E1231" s="12">
        <v>1165</v>
      </c>
      <c r="F1231" s="14"/>
      <c r="H1231" s="12" t="s">
        <v>657</v>
      </c>
      <c r="I1231" s="18"/>
      <c r="K1231" s="12"/>
      <c r="L1231" s="12" t="s">
        <v>6698</v>
      </c>
      <c r="M1231" s="12" t="s">
        <v>6610</v>
      </c>
      <c r="P1231" s="16"/>
    </row>
    <row r="1232" spans="1:16" ht="13">
      <c r="A1232" s="12" t="s">
        <v>8374</v>
      </c>
      <c r="B1232" s="12">
        <v>300527766</v>
      </c>
      <c r="C1232" s="12" t="s">
        <v>6695</v>
      </c>
      <c r="D1232" s="27">
        <v>43845</v>
      </c>
      <c r="E1232" s="12">
        <v>1166</v>
      </c>
      <c r="F1232" s="14"/>
      <c r="H1232" s="12" t="s">
        <v>8374</v>
      </c>
      <c r="I1232" s="18"/>
      <c r="K1232" s="12" t="s">
        <v>7477</v>
      </c>
      <c r="L1232" s="12" t="s">
        <v>8368</v>
      </c>
      <c r="M1232" s="12" t="s">
        <v>6580</v>
      </c>
      <c r="P1232" s="16"/>
    </row>
    <row r="1233" spans="1:16" ht="15">
      <c r="A1233" s="12" t="s">
        <v>717</v>
      </c>
      <c r="B1233" s="12">
        <v>300540792</v>
      </c>
      <c r="C1233" s="12" t="s">
        <v>6695</v>
      </c>
      <c r="D1233" s="27">
        <v>43845</v>
      </c>
      <c r="E1233" s="12">
        <v>1167</v>
      </c>
      <c r="F1233" s="14"/>
      <c r="H1233" s="12" t="s">
        <v>717</v>
      </c>
      <c r="I1233" s="18"/>
      <c r="K1233" s="19" t="s">
        <v>8375</v>
      </c>
      <c r="L1233" s="19" t="s">
        <v>8376</v>
      </c>
      <c r="M1233" s="12" t="s">
        <v>6571</v>
      </c>
      <c r="P1233" s="16"/>
    </row>
    <row r="1234" spans="1:16" ht="13">
      <c r="A1234" s="12" t="s">
        <v>1092</v>
      </c>
      <c r="B1234" s="12">
        <v>300568046</v>
      </c>
      <c r="C1234" s="12" t="s">
        <v>6725</v>
      </c>
      <c r="D1234" s="27">
        <v>43846</v>
      </c>
      <c r="E1234" s="12">
        <v>1168</v>
      </c>
      <c r="F1234" s="14"/>
      <c r="H1234" s="12" t="s">
        <v>1092</v>
      </c>
      <c r="I1234" s="18"/>
      <c r="J1234" s="12" t="s">
        <v>6652</v>
      </c>
      <c r="K1234" s="12" t="s">
        <v>8377</v>
      </c>
      <c r="L1234" s="12" t="s">
        <v>6570</v>
      </c>
      <c r="M1234" s="12" t="s">
        <v>6649</v>
      </c>
      <c r="P1234" s="16"/>
    </row>
    <row r="1235" spans="1:16" ht="13">
      <c r="A1235" s="12" t="s">
        <v>8378</v>
      </c>
      <c r="B1235" s="12">
        <v>300584260</v>
      </c>
      <c r="C1235" s="12" t="s">
        <v>6699</v>
      </c>
      <c r="D1235" s="27">
        <v>43846</v>
      </c>
      <c r="E1235" s="12">
        <v>1169</v>
      </c>
      <c r="F1235" s="14"/>
      <c r="H1235" s="12" t="s">
        <v>8378</v>
      </c>
      <c r="I1235" s="18"/>
      <c r="K1235" s="12" t="s">
        <v>8379</v>
      </c>
      <c r="L1235" s="12" t="s">
        <v>8380</v>
      </c>
      <c r="M1235" s="12" t="s">
        <v>6649</v>
      </c>
      <c r="P1235" s="16"/>
    </row>
    <row r="1236" spans="1:16" ht="13">
      <c r="A1236" s="12" t="s">
        <v>8381</v>
      </c>
      <c r="B1236" s="12">
        <v>300759296</v>
      </c>
      <c r="C1236" s="12" t="s">
        <v>6706</v>
      </c>
      <c r="D1236" s="27">
        <v>43848</v>
      </c>
      <c r="E1236" s="12">
        <v>1170</v>
      </c>
      <c r="F1236" s="14"/>
      <c r="H1236" s="12" t="s">
        <v>8381</v>
      </c>
      <c r="I1236" s="18"/>
      <c r="K1236" s="12" t="s">
        <v>8382</v>
      </c>
      <c r="L1236" s="12" t="s">
        <v>6590</v>
      </c>
      <c r="M1236" s="12" t="s">
        <v>6629</v>
      </c>
      <c r="P1236" s="16"/>
    </row>
    <row r="1237" spans="1:16" ht="13">
      <c r="A1237" s="12" t="s">
        <v>8383</v>
      </c>
      <c r="B1237" s="12">
        <v>300923997</v>
      </c>
      <c r="C1237" s="12" t="s">
        <v>8384</v>
      </c>
      <c r="D1237" s="27">
        <v>43851</v>
      </c>
      <c r="E1237" s="12">
        <v>1171</v>
      </c>
      <c r="F1237" s="14"/>
      <c r="H1237" s="12" t="s">
        <v>8383</v>
      </c>
      <c r="I1237" s="18"/>
      <c r="K1237" s="12" t="s">
        <v>8385</v>
      </c>
      <c r="L1237" s="12" t="s">
        <v>8386</v>
      </c>
      <c r="M1237" s="12" t="s">
        <v>6601</v>
      </c>
      <c r="P1237" s="16"/>
    </row>
    <row r="1238" spans="1:16" ht="13">
      <c r="A1238" s="12" t="s">
        <v>1441</v>
      </c>
      <c r="B1238" s="12">
        <v>300950736</v>
      </c>
      <c r="C1238" s="12" t="s">
        <v>6699</v>
      </c>
      <c r="D1238" s="27">
        <v>43851</v>
      </c>
      <c r="E1238" s="12">
        <v>1172</v>
      </c>
      <c r="F1238" s="14"/>
      <c r="H1238" s="12" t="s">
        <v>1441</v>
      </c>
      <c r="I1238" s="18"/>
      <c r="K1238" s="12" t="s">
        <v>7661</v>
      </c>
      <c r="L1238" s="12" t="s">
        <v>6614</v>
      </c>
      <c r="M1238" s="12" t="s">
        <v>6649</v>
      </c>
      <c r="P1238" s="16"/>
    </row>
    <row r="1239" spans="1:16" ht="13">
      <c r="A1239" s="12" t="s">
        <v>8387</v>
      </c>
      <c r="B1239" s="12">
        <v>185456920</v>
      </c>
      <c r="C1239" s="12" t="s">
        <v>6699</v>
      </c>
      <c r="D1239" s="27">
        <v>43853</v>
      </c>
      <c r="E1239" s="12">
        <v>1173</v>
      </c>
      <c r="F1239" s="14"/>
      <c r="H1239" s="12" t="s">
        <v>8387</v>
      </c>
      <c r="I1239" s="18"/>
      <c r="K1239" s="12"/>
      <c r="L1239" s="12" t="s">
        <v>6698</v>
      </c>
      <c r="M1239" s="12" t="s">
        <v>6610</v>
      </c>
      <c r="P1239" s="16"/>
    </row>
    <row r="1240" spans="1:16" ht="13">
      <c r="A1240" s="12" t="s">
        <v>684</v>
      </c>
      <c r="B1240" s="12">
        <v>220018252</v>
      </c>
      <c r="C1240" s="12" t="s">
        <v>6699</v>
      </c>
      <c r="D1240" s="27">
        <v>43855</v>
      </c>
      <c r="E1240" s="12">
        <v>1174</v>
      </c>
      <c r="F1240" s="14"/>
      <c r="H1240" s="12" t="s">
        <v>684</v>
      </c>
      <c r="I1240" s="18"/>
      <c r="K1240" s="12"/>
      <c r="L1240" s="12" t="s">
        <v>6698</v>
      </c>
      <c r="M1240" s="12" t="s">
        <v>6610</v>
      </c>
      <c r="P1240" s="16"/>
    </row>
    <row r="1241" spans="1:16" ht="13">
      <c r="A1241" s="12" t="s">
        <v>8388</v>
      </c>
      <c r="B1241" s="12">
        <v>301224661</v>
      </c>
      <c r="C1241" s="12" t="s">
        <v>6725</v>
      </c>
      <c r="D1241" s="27">
        <v>43855</v>
      </c>
      <c r="E1241" s="12">
        <v>1175</v>
      </c>
      <c r="F1241" s="14"/>
      <c r="H1241" s="12" t="s">
        <v>8388</v>
      </c>
      <c r="I1241" s="18"/>
      <c r="K1241" s="12"/>
      <c r="L1241" s="12" t="s">
        <v>6698</v>
      </c>
      <c r="M1241" s="12" t="s">
        <v>6610</v>
      </c>
      <c r="P1241" s="16"/>
    </row>
    <row r="1242" spans="1:16" ht="13">
      <c r="A1242" s="12" t="s">
        <v>8389</v>
      </c>
      <c r="B1242" s="12">
        <v>301387701</v>
      </c>
      <c r="C1242" s="12" t="s">
        <v>6695</v>
      </c>
      <c r="D1242" s="27">
        <v>43858</v>
      </c>
      <c r="E1242" s="12">
        <v>1176</v>
      </c>
      <c r="F1242" s="14"/>
      <c r="H1242" s="12" t="s">
        <v>8389</v>
      </c>
      <c r="I1242" s="18"/>
      <c r="K1242" s="12" t="s">
        <v>8390</v>
      </c>
      <c r="L1242" s="12" t="s">
        <v>6700</v>
      </c>
      <c r="M1242" s="12" t="s">
        <v>6566</v>
      </c>
      <c r="P1242" s="16"/>
    </row>
    <row r="1243" spans="1:16" ht="13">
      <c r="A1243" s="12" t="s">
        <v>682</v>
      </c>
      <c r="B1243" s="12">
        <v>201918078</v>
      </c>
      <c r="C1243" s="12" t="s">
        <v>6758</v>
      </c>
      <c r="D1243" s="27">
        <v>43858</v>
      </c>
      <c r="E1243" s="12">
        <v>1177</v>
      </c>
      <c r="F1243" s="14"/>
      <c r="H1243" s="12" t="s">
        <v>682</v>
      </c>
      <c r="I1243" s="18"/>
      <c r="K1243" s="12"/>
      <c r="L1243" s="12" t="s">
        <v>6698</v>
      </c>
      <c r="M1243" s="12" t="s">
        <v>6610</v>
      </c>
      <c r="P1243" s="16"/>
    </row>
    <row r="1244" spans="1:16" ht="13">
      <c r="A1244" s="12" t="s">
        <v>8391</v>
      </c>
      <c r="B1244" s="12">
        <v>301435323</v>
      </c>
      <c r="C1244" s="12" t="s">
        <v>6695</v>
      </c>
      <c r="D1244" s="27">
        <v>43858</v>
      </c>
      <c r="E1244" s="12">
        <v>1178</v>
      </c>
      <c r="F1244" s="14"/>
      <c r="H1244" s="12" t="s">
        <v>8391</v>
      </c>
      <c r="I1244" s="18"/>
      <c r="K1244" s="12" t="s">
        <v>6763</v>
      </c>
      <c r="L1244" s="12" t="s">
        <v>8392</v>
      </c>
      <c r="M1244" s="12" t="s">
        <v>6733</v>
      </c>
      <c r="P1244" s="16"/>
    </row>
    <row r="1245" spans="1:16" ht="13">
      <c r="A1245" s="12" t="s">
        <v>8393</v>
      </c>
      <c r="B1245" s="12">
        <v>301520726</v>
      </c>
      <c r="C1245" s="12" t="s">
        <v>6725</v>
      </c>
      <c r="D1245" s="27">
        <v>43859</v>
      </c>
      <c r="E1245" s="12">
        <v>1179</v>
      </c>
      <c r="F1245" s="14"/>
      <c r="H1245" s="12" t="s">
        <v>8393</v>
      </c>
      <c r="I1245" s="18"/>
      <c r="K1245" s="12" t="s">
        <v>8394</v>
      </c>
      <c r="L1245" s="12" t="s">
        <v>7066</v>
      </c>
      <c r="M1245" s="12" t="s">
        <v>6649</v>
      </c>
      <c r="P1245" s="16"/>
    </row>
    <row r="1246" spans="1:16" ht="13">
      <c r="A1246" s="12" t="s">
        <v>8395</v>
      </c>
      <c r="B1246" s="12">
        <v>147102732</v>
      </c>
      <c r="C1246" s="12" t="s">
        <v>6699</v>
      </c>
      <c r="D1246" s="27">
        <v>43859</v>
      </c>
      <c r="E1246" s="12">
        <v>1180</v>
      </c>
      <c r="F1246" s="14"/>
      <c r="H1246" s="12" t="s">
        <v>8395</v>
      </c>
      <c r="I1246" s="18"/>
      <c r="K1246" s="12"/>
      <c r="L1246" s="12" t="s">
        <v>6698</v>
      </c>
      <c r="M1246" s="12" t="s">
        <v>6610</v>
      </c>
      <c r="P1246" s="16"/>
    </row>
    <row r="1247" spans="1:16" ht="13">
      <c r="A1247" s="12" t="s">
        <v>8396</v>
      </c>
      <c r="B1247" s="12">
        <v>301564250</v>
      </c>
      <c r="C1247" s="12" t="s">
        <v>6699</v>
      </c>
      <c r="D1247" s="27">
        <v>43860</v>
      </c>
      <c r="E1247" s="12">
        <v>1181</v>
      </c>
      <c r="F1247" s="14"/>
      <c r="H1247" s="12" t="s">
        <v>8396</v>
      </c>
      <c r="I1247" s="18"/>
      <c r="K1247" s="12" t="s">
        <v>6591</v>
      </c>
      <c r="L1247" s="12" t="s">
        <v>8397</v>
      </c>
      <c r="M1247" s="12" t="s">
        <v>6591</v>
      </c>
      <c r="O1247" s="12" t="s">
        <v>8398</v>
      </c>
      <c r="P1247" s="16"/>
    </row>
    <row r="1248" spans="1:16" ht="13">
      <c r="A1248" s="12" t="s">
        <v>687</v>
      </c>
      <c r="B1248" s="12">
        <v>204730073</v>
      </c>
      <c r="C1248" s="12" t="s">
        <v>8399</v>
      </c>
      <c r="D1248" s="27">
        <v>43860</v>
      </c>
      <c r="E1248" s="12">
        <v>1182</v>
      </c>
      <c r="F1248" s="14"/>
      <c r="H1248" s="12" t="s">
        <v>687</v>
      </c>
      <c r="I1248" s="18"/>
      <c r="K1248" s="12"/>
      <c r="L1248" s="12" t="s">
        <v>6698</v>
      </c>
      <c r="M1248" s="12" t="s">
        <v>6610</v>
      </c>
      <c r="P1248" s="16"/>
    </row>
    <row r="1249" spans="1:16" ht="13">
      <c r="A1249" s="12" t="s">
        <v>8400</v>
      </c>
      <c r="B1249" s="12">
        <v>301585683</v>
      </c>
      <c r="C1249" s="12" t="s">
        <v>6699</v>
      </c>
      <c r="D1249" s="27">
        <v>43860</v>
      </c>
      <c r="E1249" s="12">
        <v>1183</v>
      </c>
      <c r="F1249" s="14"/>
      <c r="H1249" s="12" t="s">
        <v>8400</v>
      </c>
      <c r="I1249" s="18"/>
      <c r="K1249" s="12"/>
      <c r="L1249" s="12" t="s">
        <v>6698</v>
      </c>
      <c r="M1249" s="12" t="s">
        <v>6610</v>
      </c>
      <c r="P1249" s="16"/>
    </row>
    <row r="1250" spans="1:16" ht="13">
      <c r="A1250" s="12" t="s">
        <v>8401</v>
      </c>
      <c r="B1250" s="12">
        <v>301593832</v>
      </c>
      <c r="C1250" s="12" t="s">
        <v>8402</v>
      </c>
      <c r="D1250" s="27">
        <v>43860</v>
      </c>
      <c r="E1250" s="12">
        <v>1184</v>
      </c>
      <c r="F1250" s="14"/>
      <c r="H1250" s="12" t="s">
        <v>8401</v>
      </c>
      <c r="I1250" s="18"/>
      <c r="K1250" s="12" t="s">
        <v>8403</v>
      </c>
      <c r="L1250" s="12" t="s">
        <v>8404</v>
      </c>
      <c r="M1250" s="12" t="s">
        <v>6610</v>
      </c>
      <c r="O1250" s="12" t="s">
        <v>8405</v>
      </c>
      <c r="P1250" s="16"/>
    </row>
    <row r="1251" spans="1:16" ht="13">
      <c r="A1251" s="12" t="s">
        <v>679</v>
      </c>
      <c r="B1251" s="12">
        <v>10924890</v>
      </c>
      <c r="C1251" s="12" t="s">
        <v>8406</v>
      </c>
      <c r="D1251" s="27">
        <v>43863</v>
      </c>
      <c r="E1251" s="12">
        <v>1185</v>
      </c>
      <c r="F1251" s="14"/>
      <c r="H1251" s="12" t="s">
        <v>679</v>
      </c>
      <c r="I1251" s="18"/>
      <c r="K1251" s="12"/>
      <c r="L1251" s="12" t="s">
        <v>6698</v>
      </c>
      <c r="M1251" s="12" t="s">
        <v>6610</v>
      </c>
      <c r="P1251" s="16"/>
    </row>
    <row r="1252" spans="1:16" ht="13">
      <c r="A1252" s="12" t="s">
        <v>8407</v>
      </c>
      <c r="B1252" s="12">
        <v>301783497</v>
      </c>
      <c r="C1252" s="12" t="s">
        <v>6894</v>
      </c>
      <c r="D1252" s="27">
        <v>43863</v>
      </c>
      <c r="E1252" s="12">
        <v>1186</v>
      </c>
      <c r="F1252" s="14"/>
      <c r="H1252" s="12" t="s">
        <v>8407</v>
      </c>
      <c r="I1252" s="18"/>
      <c r="K1252" s="12" t="s">
        <v>8408</v>
      </c>
      <c r="L1252" s="12" t="s">
        <v>6889</v>
      </c>
      <c r="M1252" s="12" t="s">
        <v>6649</v>
      </c>
      <c r="P1252" s="16"/>
    </row>
    <row r="1253" spans="1:16" ht="13">
      <c r="A1253" s="12" t="s">
        <v>698</v>
      </c>
      <c r="B1253" s="12">
        <v>301793991</v>
      </c>
      <c r="C1253" s="12" t="s">
        <v>6695</v>
      </c>
      <c r="D1253" s="27">
        <v>43864</v>
      </c>
      <c r="E1253" s="12">
        <v>1187</v>
      </c>
      <c r="F1253" s="14"/>
      <c r="H1253" s="12" t="s">
        <v>698</v>
      </c>
      <c r="I1253" s="18"/>
      <c r="K1253" s="12"/>
      <c r="L1253" s="12" t="s">
        <v>6698</v>
      </c>
      <c r="M1253" s="12" t="s">
        <v>6610</v>
      </c>
      <c r="P1253" s="16"/>
    </row>
    <row r="1254" spans="1:16" ht="13">
      <c r="A1254" s="12" t="s">
        <v>1459</v>
      </c>
      <c r="B1254" s="12">
        <v>269082489</v>
      </c>
      <c r="C1254" s="12" t="s">
        <v>8409</v>
      </c>
      <c r="D1254" s="27">
        <v>43864</v>
      </c>
      <c r="E1254" s="12">
        <v>1188</v>
      </c>
      <c r="F1254" s="14"/>
      <c r="H1254" s="12" t="s">
        <v>1459</v>
      </c>
      <c r="I1254" s="18"/>
      <c r="K1254" s="12"/>
      <c r="L1254" s="12" t="s">
        <v>7217</v>
      </c>
      <c r="M1254" s="12" t="s">
        <v>6580</v>
      </c>
      <c r="O1254" s="12" t="s">
        <v>8410</v>
      </c>
      <c r="P1254" s="16"/>
    </row>
    <row r="1255" spans="1:16" ht="13">
      <c r="A1255" s="12" t="s">
        <v>8411</v>
      </c>
      <c r="B1255" s="12">
        <v>301921490</v>
      </c>
      <c r="C1255" s="12" t="s">
        <v>6695</v>
      </c>
      <c r="D1255" s="27">
        <v>43865</v>
      </c>
      <c r="E1255" s="12">
        <v>1189</v>
      </c>
      <c r="F1255" s="14"/>
      <c r="H1255" s="12" t="s">
        <v>8411</v>
      </c>
      <c r="I1255" s="18"/>
      <c r="K1255" s="12"/>
      <c r="L1255" s="12" t="s">
        <v>6698</v>
      </c>
      <c r="M1255" s="12" t="s">
        <v>6610</v>
      </c>
      <c r="P1255" s="16"/>
    </row>
    <row r="1256" spans="1:16" ht="13">
      <c r="A1256" s="12" t="s">
        <v>8412</v>
      </c>
      <c r="B1256" s="12">
        <v>302019863</v>
      </c>
      <c r="C1256" s="12" t="s">
        <v>6699</v>
      </c>
      <c r="D1256" s="27">
        <v>43867</v>
      </c>
      <c r="E1256" s="12">
        <v>1190</v>
      </c>
      <c r="F1256" s="14"/>
      <c r="H1256" s="12" t="s">
        <v>8412</v>
      </c>
      <c r="I1256" s="18"/>
      <c r="K1256" s="12"/>
      <c r="L1256" s="12" t="s">
        <v>6698</v>
      </c>
      <c r="M1256" s="12" t="s">
        <v>6610</v>
      </c>
      <c r="P1256" s="16"/>
    </row>
    <row r="1257" spans="1:16" ht="13">
      <c r="A1257" s="12" t="s">
        <v>8413</v>
      </c>
      <c r="B1257" s="12">
        <v>269093396</v>
      </c>
      <c r="C1257" s="12" t="s">
        <v>8414</v>
      </c>
      <c r="D1257" s="27">
        <v>43868</v>
      </c>
      <c r="E1257" s="12">
        <v>1191</v>
      </c>
      <c r="F1257" s="14"/>
      <c r="H1257" s="12" t="s">
        <v>8413</v>
      </c>
      <c r="I1257" s="18"/>
      <c r="K1257" s="12"/>
      <c r="L1257" s="12" t="s">
        <v>6698</v>
      </c>
      <c r="M1257" s="12" t="s">
        <v>6610</v>
      </c>
      <c r="P1257" s="16"/>
    </row>
    <row r="1258" spans="1:16" ht="13">
      <c r="A1258" s="12" t="s">
        <v>8415</v>
      </c>
      <c r="B1258" s="12">
        <v>301381127</v>
      </c>
      <c r="C1258" s="12" t="s">
        <v>7375</v>
      </c>
      <c r="D1258" s="27">
        <v>43868</v>
      </c>
      <c r="E1258" s="12">
        <v>1192</v>
      </c>
      <c r="F1258" s="14"/>
      <c r="H1258" s="12" t="s">
        <v>8415</v>
      </c>
      <c r="I1258" s="18"/>
      <c r="K1258" s="12" t="s">
        <v>8416</v>
      </c>
      <c r="L1258" s="12" t="s">
        <v>6616</v>
      </c>
      <c r="M1258" s="12" t="s">
        <v>8373</v>
      </c>
      <c r="P1258" s="16"/>
    </row>
    <row r="1259" spans="1:16" ht="13">
      <c r="A1259" s="12" t="s">
        <v>688</v>
      </c>
      <c r="B1259" s="12">
        <v>302118646</v>
      </c>
      <c r="C1259" s="12" t="s">
        <v>6699</v>
      </c>
      <c r="D1259" s="27">
        <v>43870</v>
      </c>
      <c r="E1259" s="12">
        <v>1193</v>
      </c>
      <c r="F1259" s="14"/>
      <c r="H1259" s="12" t="s">
        <v>688</v>
      </c>
      <c r="I1259" s="18"/>
      <c r="K1259" s="12"/>
      <c r="L1259" s="12" t="s">
        <v>6698</v>
      </c>
      <c r="M1259" s="12" t="s">
        <v>6610</v>
      </c>
      <c r="P1259" s="16"/>
    </row>
    <row r="1260" spans="1:16" ht="13">
      <c r="A1260" s="12" t="s">
        <v>8417</v>
      </c>
      <c r="B1260" s="12">
        <v>302292659</v>
      </c>
      <c r="C1260" s="12" t="s">
        <v>8418</v>
      </c>
      <c r="D1260" s="27">
        <v>43871</v>
      </c>
      <c r="E1260" s="12">
        <v>1194</v>
      </c>
      <c r="F1260" s="14"/>
      <c r="H1260" s="12" t="s">
        <v>8417</v>
      </c>
      <c r="I1260" s="18"/>
      <c r="K1260" s="12" t="s">
        <v>8419</v>
      </c>
      <c r="L1260" s="12" t="s">
        <v>8420</v>
      </c>
      <c r="M1260" s="12" t="s">
        <v>6571</v>
      </c>
      <c r="P1260" s="16"/>
    </row>
    <row r="1261" spans="1:16" ht="13">
      <c r="A1261" s="12" t="s">
        <v>8421</v>
      </c>
      <c r="B1261" s="12">
        <v>70306462</v>
      </c>
      <c r="C1261" s="12" t="s">
        <v>6743</v>
      </c>
      <c r="D1261" s="27">
        <v>43872</v>
      </c>
      <c r="E1261" s="12">
        <v>1195</v>
      </c>
      <c r="F1261" s="14"/>
      <c r="H1261" s="12" t="s">
        <v>8421</v>
      </c>
      <c r="I1261" s="18"/>
      <c r="K1261" s="12"/>
      <c r="L1261" s="12" t="s">
        <v>6698</v>
      </c>
      <c r="M1261" s="12" t="s">
        <v>6610</v>
      </c>
      <c r="P1261" s="16"/>
    </row>
    <row r="1262" spans="1:16" ht="13">
      <c r="A1262" s="12" t="s">
        <v>8422</v>
      </c>
      <c r="B1262" s="12">
        <v>302459838</v>
      </c>
      <c r="C1262" s="12" t="s">
        <v>6695</v>
      </c>
      <c r="D1262" s="27">
        <v>43873</v>
      </c>
      <c r="E1262" s="12">
        <v>1196</v>
      </c>
      <c r="F1262" s="14"/>
      <c r="H1262" s="12" t="s">
        <v>8422</v>
      </c>
      <c r="I1262" s="18"/>
      <c r="K1262" s="12" t="s">
        <v>8423</v>
      </c>
      <c r="L1262" s="12" t="s">
        <v>8424</v>
      </c>
      <c r="M1262" s="12" t="s">
        <v>6601</v>
      </c>
      <c r="P1262" s="16"/>
    </row>
    <row r="1263" spans="1:16" ht="13">
      <c r="A1263" s="12" t="s">
        <v>8425</v>
      </c>
      <c r="B1263" s="12">
        <v>163137882</v>
      </c>
      <c r="C1263" s="12" t="s">
        <v>6743</v>
      </c>
      <c r="D1263" s="27">
        <v>43873</v>
      </c>
      <c r="E1263" s="12">
        <v>1197</v>
      </c>
      <c r="F1263" s="14"/>
      <c r="H1263" s="12" t="s">
        <v>8425</v>
      </c>
      <c r="I1263" s="18"/>
      <c r="K1263" s="12" t="s">
        <v>6591</v>
      </c>
      <c r="L1263" s="12" t="s">
        <v>6590</v>
      </c>
      <c r="M1263" s="12" t="s">
        <v>6591</v>
      </c>
      <c r="P1263" s="16"/>
    </row>
    <row r="1264" spans="1:16" ht="13">
      <c r="A1264" s="12" t="s">
        <v>7659</v>
      </c>
      <c r="B1264" s="12">
        <v>301643151</v>
      </c>
      <c r="C1264" s="12" t="s">
        <v>6695</v>
      </c>
      <c r="D1264" s="27">
        <v>43873</v>
      </c>
      <c r="E1264" s="12">
        <v>1198</v>
      </c>
      <c r="F1264" s="14"/>
      <c r="H1264" s="12" t="s">
        <v>7659</v>
      </c>
      <c r="I1264" s="18"/>
      <c r="K1264" s="12"/>
      <c r="L1264" s="12" t="s">
        <v>6698</v>
      </c>
      <c r="M1264" s="12" t="s">
        <v>6610</v>
      </c>
      <c r="P1264" s="16"/>
    </row>
    <row r="1265" spans="1:16" ht="13">
      <c r="A1265" s="12" t="s">
        <v>8426</v>
      </c>
      <c r="B1265" s="12">
        <v>302461189</v>
      </c>
      <c r="C1265" s="12" t="s">
        <v>6695</v>
      </c>
      <c r="D1265" s="27">
        <v>43873</v>
      </c>
      <c r="E1265" s="12">
        <v>1199</v>
      </c>
      <c r="F1265" s="14"/>
      <c r="H1265" s="12" t="s">
        <v>8426</v>
      </c>
      <c r="I1265" s="18"/>
      <c r="K1265" s="12" t="s">
        <v>7141</v>
      </c>
      <c r="L1265" s="12" t="s">
        <v>7819</v>
      </c>
      <c r="M1265" s="12" t="s">
        <v>6580</v>
      </c>
      <c r="P1265" s="16"/>
    </row>
    <row r="1266" spans="1:16" ht="13">
      <c r="A1266" s="12" t="s">
        <v>8427</v>
      </c>
      <c r="B1266" s="12">
        <v>302506879</v>
      </c>
      <c r="C1266" s="12" t="s">
        <v>6695</v>
      </c>
      <c r="D1266" s="27">
        <v>43874</v>
      </c>
      <c r="E1266" s="12">
        <v>1200</v>
      </c>
      <c r="F1266" s="14"/>
      <c r="H1266" s="12" t="s">
        <v>8427</v>
      </c>
      <c r="I1266" s="18"/>
      <c r="K1266" s="12" t="s">
        <v>7991</v>
      </c>
      <c r="L1266" s="12" t="s">
        <v>8428</v>
      </c>
      <c r="M1266" s="12" t="s">
        <v>6566</v>
      </c>
      <c r="P1266" s="16"/>
    </row>
    <row r="1267" spans="1:16" ht="13">
      <c r="A1267" s="12" t="s">
        <v>8429</v>
      </c>
      <c r="B1267" s="12">
        <v>302590830</v>
      </c>
      <c r="C1267" s="12" t="s">
        <v>6699</v>
      </c>
      <c r="D1267" s="27">
        <v>43875</v>
      </c>
      <c r="E1267" s="12">
        <v>1201</v>
      </c>
      <c r="F1267" s="14"/>
      <c r="H1267" s="12" t="s">
        <v>8429</v>
      </c>
      <c r="I1267" s="18"/>
      <c r="K1267" s="12" t="s">
        <v>6599</v>
      </c>
      <c r="L1267" s="12" t="s">
        <v>8430</v>
      </c>
      <c r="M1267" s="12" t="s">
        <v>6610</v>
      </c>
      <c r="P1267" s="16"/>
    </row>
    <row r="1268" spans="1:16" ht="13">
      <c r="A1268" s="12" t="s">
        <v>8431</v>
      </c>
      <c r="B1268" s="12">
        <v>206204178</v>
      </c>
      <c r="C1268" s="12" t="s">
        <v>6699</v>
      </c>
      <c r="D1268" s="27">
        <v>43880</v>
      </c>
      <c r="E1268" s="12">
        <v>1202</v>
      </c>
      <c r="F1268" s="14"/>
      <c r="H1268" s="12" t="s">
        <v>8431</v>
      </c>
      <c r="I1268" s="18"/>
      <c r="K1268" s="12" t="s">
        <v>8432</v>
      </c>
      <c r="L1268" s="12" t="s">
        <v>8433</v>
      </c>
      <c r="M1268" s="12" t="s">
        <v>6649</v>
      </c>
      <c r="P1268" s="16"/>
    </row>
    <row r="1269" spans="1:16" ht="13">
      <c r="A1269" s="12" t="s">
        <v>693</v>
      </c>
      <c r="B1269" s="12">
        <v>302996970</v>
      </c>
      <c r="C1269" s="12" t="s">
        <v>6695</v>
      </c>
      <c r="D1269" s="27">
        <v>43881</v>
      </c>
      <c r="E1269" s="12">
        <v>1203</v>
      </c>
      <c r="F1269" s="14"/>
      <c r="H1269" s="12" t="s">
        <v>693</v>
      </c>
      <c r="I1269" s="18"/>
      <c r="K1269" s="12"/>
      <c r="L1269" s="12" t="s">
        <v>6698</v>
      </c>
      <c r="M1269" s="12" t="s">
        <v>6610</v>
      </c>
      <c r="P1269" s="16"/>
    </row>
    <row r="1270" spans="1:16" ht="13">
      <c r="A1270" s="12" t="s">
        <v>8434</v>
      </c>
      <c r="B1270" s="12">
        <v>292473865</v>
      </c>
      <c r="C1270" s="12" t="s">
        <v>6699</v>
      </c>
      <c r="D1270" s="27">
        <v>43883</v>
      </c>
      <c r="E1270" s="12">
        <v>1204</v>
      </c>
      <c r="F1270" s="14"/>
      <c r="H1270" s="12" t="s">
        <v>8434</v>
      </c>
      <c r="I1270" s="18"/>
      <c r="K1270" s="12" t="s">
        <v>8435</v>
      </c>
      <c r="L1270" s="12" t="s">
        <v>8436</v>
      </c>
      <c r="M1270" s="12" t="s">
        <v>6610</v>
      </c>
      <c r="P1270" s="16"/>
    </row>
    <row r="1271" spans="1:16" ht="13">
      <c r="A1271" s="12" t="s">
        <v>711</v>
      </c>
      <c r="B1271" s="12">
        <v>14294902</v>
      </c>
      <c r="C1271" s="12" t="s">
        <v>6699</v>
      </c>
      <c r="D1271" s="27">
        <v>43885</v>
      </c>
      <c r="E1271" s="12">
        <v>1205</v>
      </c>
      <c r="F1271" s="14"/>
      <c r="H1271" s="12" t="s">
        <v>711</v>
      </c>
      <c r="I1271" s="18"/>
      <c r="K1271" s="12"/>
      <c r="L1271" s="12" t="s">
        <v>6698</v>
      </c>
      <c r="M1271" s="12" t="s">
        <v>6610</v>
      </c>
      <c r="P1271" s="16"/>
    </row>
    <row r="1272" spans="1:16" ht="13">
      <c r="A1272" s="12" t="s">
        <v>8437</v>
      </c>
      <c r="B1272" s="12">
        <v>303262337</v>
      </c>
      <c r="C1272" s="12" t="s">
        <v>6695</v>
      </c>
      <c r="D1272" s="27">
        <v>43885</v>
      </c>
      <c r="E1272" s="12">
        <v>1206</v>
      </c>
      <c r="F1272" s="14"/>
      <c r="H1272" s="12" t="s">
        <v>8437</v>
      </c>
      <c r="I1272" s="18"/>
      <c r="K1272" s="12" t="s">
        <v>8438</v>
      </c>
      <c r="L1272" s="12" t="s">
        <v>8439</v>
      </c>
      <c r="M1272" s="12" t="s">
        <v>6649</v>
      </c>
      <c r="P1272" s="16"/>
    </row>
    <row r="1273" spans="1:16" ht="13">
      <c r="A1273" s="12" t="s">
        <v>496</v>
      </c>
      <c r="B1273" s="12">
        <v>52340322</v>
      </c>
      <c r="C1273" s="12" t="s">
        <v>6699</v>
      </c>
      <c r="D1273" s="27">
        <v>43886</v>
      </c>
      <c r="E1273" s="12">
        <v>1207</v>
      </c>
      <c r="F1273" s="14"/>
      <c r="H1273" s="12" t="s">
        <v>496</v>
      </c>
      <c r="I1273" s="18"/>
      <c r="K1273" s="12"/>
      <c r="L1273" s="12" t="s">
        <v>6698</v>
      </c>
      <c r="M1273" s="12" t="s">
        <v>6610</v>
      </c>
      <c r="P1273" s="16"/>
    </row>
    <row r="1274" spans="1:16" ht="13">
      <c r="A1274" s="12" t="s">
        <v>8440</v>
      </c>
      <c r="B1274" s="12">
        <v>303357967</v>
      </c>
      <c r="C1274" s="12" t="s">
        <v>6699</v>
      </c>
      <c r="D1274" s="27">
        <v>43887</v>
      </c>
      <c r="E1274" s="12">
        <v>1208</v>
      </c>
      <c r="F1274" s="14"/>
      <c r="H1274" s="12" t="s">
        <v>8440</v>
      </c>
      <c r="I1274" s="18"/>
      <c r="K1274" s="12" t="s">
        <v>6763</v>
      </c>
      <c r="L1274" s="12" t="s">
        <v>8441</v>
      </c>
      <c r="M1274" s="12" t="s">
        <v>8442</v>
      </c>
      <c r="P1274" s="16"/>
    </row>
    <row r="1275" spans="1:16" ht="13">
      <c r="A1275" s="12" t="s">
        <v>8443</v>
      </c>
      <c r="B1275" s="12">
        <v>303371808</v>
      </c>
      <c r="C1275" s="12" t="s">
        <v>6706</v>
      </c>
      <c r="D1275" s="27">
        <v>43887</v>
      </c>
      <c r="E1275" s="12">
        <v>1209</v>
      </c>
      <c r="F1275" s="14"/>
      <c r="H1275" s="12" t="s">
        <v>8443</v>
      </c>
      <c r="I1275" s="18"/>
      <c r="K1275" s="12"/>
      <c r="L1275" s="12" t="s">
        <v>6698</v>
      </c>
      <c r="M1275" s="12" t="s">
        <v>6610</v>
      </c>
      <c r="P1275" s="16"/>
    </row>
    <row r="1276" spans="1:16" ht="13">
      <c r="A1276" s="12" t="s">
        <v>8444</v>
      </c>
      <c r="B1276" s="12">
        <v>281001331</v>
      </c>
      <c r="C1276" s="12" t="s">
        <v>6743</v>
      </c>
      <c r="D1276" s="27">
        <v>43887</v>
      </c>
      <c r="E1276" s="12">
        <v>1210</v>
      </c>
      <c r="F1276" s="14"/>
      <c r="H1276" s="12" t="s">
        <v>8444</v>
      </c>
      <c r="I1276" s="18"/>
      <c r="K1276" s="12" t="s">
        <v>8445</v>
      </c>
      <c r="L1276" s="12" t="s">
        <v>8446</v>
      </c>
      <c r="M1276" s="12" t="s">
        <v>6580</v>
      </c>
      <c r="P1276" s="16"/>
    </row>
    <row r="1277" spans="1:16" ht="13">
      <c r="A1277" s="12" t="s">
        <v>8447</v>
      </c>
      <c r="B1277" s="12">
        <v>303465858</v>
      </c>
      <c r="C1277" s="12" t="s">
        <v>6695</v>
      </c>
      <c r="D1277" s="27">
        <v>43888</v>
      </c>
      <c r="E1277" s="12">
        <v>1211</v>
      </c>
      <c r="F1277" s="14"/>
      <c r="H1277" s="12" t="s">
        <v>8447</v>
      </c>
      <c r="I1277" s="18"/>
      <c r="K1277" s="12" t="s">
        <v>8448</v>
      </c>
      <c r="L1277" s="12" t="s">
        <v>6614</v>
      </c>
      <c r="M1277" s="12" t="s">
        <v>6566</v>
      </c>
      <c r="P1277" s="16"/>
    </row>
    <row r="1278" spans="1:16" ht="13">
      <c r="A1278" s="12" t="s">
        <v>8449</v>
      </c>
      <c r="B1278" s="12">
        <v>14517394</v>
      </c>
      <c r="C1278" s="12" t="s">
        <v>6699</v>
      </c>
      <c r="D1278" s="27">
        <v>43889</v>
      </c>
      <c r="E1278" s="12">
        <v>1212</v>
      </c>
      <c r="F1278" s="14"/>
      <c r="H1278" s="12" t="s">
        <v>8449</v>
      </c>
      <c r="I1278" s="18"/>
      <c r="K1278" s="12" t="s">
        <v>8448</v>
      </c>
      <c r="L1278" s="12" t="s">
        <v>6614</v>
      </c>
      <c r="M1278" s="12" t="s">
        <v>6566</v>
      </c>
      <c r="P1278" s="16"/>
    </row>
    <row r="1279" spans="1:16" ht="13">
      <c r="A1279" s="12" t="s">
        <v>8450</v>
      </c>
      <c r="B1279" s="12">
        <v>303669084</v>
      </c>
      <c r="C1279" s="12" t="s">
        <v>6695</v>
      </c>
      <c r="D1279" s="27">
        <v>43891</v>
      </c>
      <c r="E1279" s="12">
        <v>1213</v>
      </c>
      <c r="F1279" s="14"/>
      <c r="H1279" s="12" t="s">
        <v>8450</v>
      </c>
      <c r="I1279" s="18"/>
      <c r="K1279" s="12" t="s">
        <v>7711</v>
      </c>
      <c r="L1279" s="12" t="s">
        <v>6700</v>
      </c>
      <c r="M1279" s="12" t="s">
        <v>6604</v>
      </c>
      <c r="P1279" s="16"/>
    </row>
    <row r="1280" spans="1:16" ht="13">
      <c r="A1280" s="12" t="s">
        <v>8451</v>
      </c>
      <c r="B1280" s="12">
        <v>303760229</v>
      </c>
      <c r="C1280" s="12" t="s">
        <v>6725</v>
      </c>
      <c r="D1280" s="27">
        <v>43893</v>
      </c>
      <c r="E1280" s="12">
        <v>1214</v>
      </c>
      <c r="F1280" s="14"/>
      <c r="H1280" s="12" t="s">
        <v>8451</v>
      </c>
      <c r="I1280" s="18"/>
      <c r="K1280" s="12"/>
      <c r="L1280" s="12" t="s">
        <v>6698</v>
      </c>
      <c r="M1280" s="12" t="s">
        <v>6610</v>
      </c>
      <c r="P1280" s="16"/>
    </row>
    <row r="1281" spans="1:16" ht="13">
      <c r="A1281" s="12" t="s">
        <v>8452</v>
      </c>
      <c r="B1281" s="12">
        <v>303793540</v>
      </c>
      <c r="C1281" s="12" t="s">
        <v>6699</v>
      </c>
      <c r="D1281" s="27">
        <v>43893</v>
      </c>
      <c r="E1281" s="12">
        <v>1215</v>
      </c>
      <c r="F1281" s="14"/>
      <c r="H1281" s="12" t="s">
        <v>8452</v>
      </c>
      <c r="I1281" s="18"/>
      <c r="K1281" s="12" t="s">
        <v>6630</v>
      </c>
      <c r="L1281" s="12" t="s">
        <v>6972</v>
      </c>
      <c r="M1281" s="12" t="s">
        <v>6580</v>
      </c>
      <c r="P1281" s="16"/>
    </row>
    <row r="1282" spans="1:16" ht="13">
      <c r="A1282" s="12" t="s">
        <v>8453</v>
      </c>
      <c r="B1282" s="12">
        <v>64278662</v>
      </c>
      <c r="C1282" s="12" t="s">
        <v>6699</v>
      </c>
      <c r="D1282" s="27">
        <v>43894</v>
      </c>
      <c r="E1282" s="12">
        <v>1216</v>
      </c>
      <c r="F1282" s="14"/>
      <c r="H1282" s="12" t="s">
        <v>8453</v>
      </c>
      <c r="I1282" s="18"/>
      <c r="K1282" s="12" t="s">
        <v>8454</v>
      </c>
      <c r="L1282" s="12" t="s">
        <v>8455</v>
      </c>
      <c r="M1282" s="12" t="s">
        <v>6580</v>
      </c>
      <c r="P1282" s="16"/>
    </row>
    <row r="1283" spans="1:16" ht="13">
      <c r="A1283" s="12" t="s">
        <v>8456</v>
      </c>
      <c r="B1283" s="12">
        <v>303926396</v>
      </c>
      <c r="C1283" s="12" t="s">
        <v>6699</v>
      </c>
      <c r="D1283" s="27">
        <v>43895</v>
      </c>
      <c r="E1283" s="12">
        <v>1217</v>
      </c>
      <c r="F1283" s="14"/>
      <c r="H1283" s="12" t="s">
        <v>8456</v>
      </c>
      <c r="I1283" s="18"/>
      <c r="K1283" s="12" t="s">
        <v>8457</v>
      </c>
      <c r="L1283" s="12" t="s">
        <v>6614</v>
      </c>
      <c r="M1283" s="12" t="s">
        <v>8442</v>
      </c>
      <c r="P1283" s="16"/>
    </row>
    <row r="1284" spans="1:16" ht="13">
      <c r="A1284" s="12" t="s">
        <v>8458</v>
      </c>
      <c r="B1284" s="12">
        <v>303344390</v>
      </c>
      <c r="C1284" s="12" t="s">
        <v>8459</v>
      </c>
      <c r="D1284" s="27">
        <v>43895</v>
      </c>
      <c r="E1284" s="12">
        <v>1218</v>
      </c>
      <c r="F1284" s="14"/>
      <c r="H1284" s="12" t="s">
        <v>8458</v>
      </c>
      <c r="I1284" s="18"/>
      <c r="K1284" s="12"/>
      <c r="L1284" s="12" t="s">
        <v>6698</v>
      </c>
      <c r="M1284" s="12" t="s">
        <v>6610</v>
      </c>
      <c r="P1284" s="16"/>
    </row>
    <row r="1285" spans="1:16" ht="13">
      <c r="A1285" s="12" t="s">
        <v>8460</v>
      </c>
      <c r="B1285" s="12">
        <v>303977923</v>
      </c>
      <c r="C1285" s="12" t="s">
        <v>6695</v>
      </c>
      <c r="D1285" s="27">
        <v>43896</v>
      </c>
      <c r="E1285" s="12">
        <v>1219</v>
      </c>
      <c r="F1285" s="14"/>
      <c r="H1285" s="12" t="s">
        <v>8460</v>
      </c>
      <c r="I1285" s="18"/>
      <c r="K1285" s="12"/>
      <c r="L1285" s="12" t="s">
        <v>6698</v>
      </c>
      <c r="M1285" s="12" t="s">
        <v>6610</v>
      </c>
      <c r="P1285" s="16"/>
    </row>
    <row r="1286" spans="1:16" ht="13">
      <c r="A1286" s="12" t="s">
        <v>429</v>
      </c>
      <c r="B1286" s="12">
        <v>304017241</v>
      </c>
      <c r="C1286" s="12" t="s">
        <v>8461</v>
      </c>
      <c r="D1286" s="27">
        <v>43897</v>
      </c>
      <c r="E1286" s="12">
        <v>1220</v>
      </c>
      <c r="F1286" s="14"/>
      <c r="H1286" s="12" t="s">
        <v>429</v>
      </c>
      <c r="I1286" s="18"/>
      <c r="K1286" s="12"/>
      <c r="L1286" s="12" t="s">
        <v>6698</v>
      </c>
      <c r="M1286" s="12" t="s">
        <v>6610</v>
      </c>
      <c r="P1286" s="16"/>
    </row>
    <row r="1287" spans="1:16" ht="13">
      <c r="A1287" s="12" t="s">
        <v>8462</v>
      </c>
      <c r="B1287" s="12">
        <v>255565471</v>
      </c>
      <c r="C1287" s="12" t="s">
        <v>6743</v>
      </c>
      <c r="D1287" s="27">
        <v>43897</v>
      </c>
      <c r="E1287" s="12">
        <v>1221</v>
      </c>
      <c r="F1287" s="14"/>
      <c r="H1287" s="12" t="s">
        <v>8462</v>
      </c>
      <c r="I1287" s="18"/>
      <c r="K1287" s="12"/>
      <c r="L1287" s="12" t="s">
        <v>6698</v>
      </c>
      <c r="M1287" s="12" t="s">
        <v>6610</v>
      </c>
      <c r="N1287" s="12" t="s">
        <v>6701</v>
      </c>
      <c r="P1287" s="16"/>
    </row>
    <row r="1288" spans="1:16" ht="13">
      <c r="A1288" s="12" t="s">
        <v>699</v>
      </c>
      <c r="B1288" s="12">
        <v>302589912</v>
      </c>
      <c r="C1288" s="12" t="s">
        <v>6699</v>
      </c>
      <c r="D1288" s="27">
        <v>43898</v>
      </c>
      <c r="E1288" s="12">
        <v>1222</v>
      </c>
      <c r="F1288" s="14"/>
      <c r="H1288" s="12" t="s">
        <v>699</v>
      </c>
      <c r="I1288" s="18"/>
      <c r="K1288" s="12"/>
      <c r="L1288" s="12" t="s">
        <v>6698</v>
      </c>
      <c r="M1288" s="12" t="s">
        <v>6610</v>
      </c>
      <c r="P1288" s="16"/>
    </row>
    <row r="1289" spans="1:16" ht="13">
      <c r="A1289" s="12" t="s">
        <v>1529</v>
      </c>
      <c r="B1289" s="12">
        <v>304180855</v>
      </c>
      <c r="C1289" s="12" t="s">
        <v>6699</v>
      </c>
      <c r="D1289" s="27">
        <v>43899</v>
      </c>
      <c r="E1289" s="12">
        <v>1223</v>
      </c>
      <c r="F1289" s="14"/>
      <c r="H1289" s="12" t="s">
        <v>1529</v>
      </c>
      <c r="I1289" s="18"/>
      <c r="K1289" s="12" t="s">
        <v>8463</v>
      </c>
      <c r="L1289" s="12" t="s">
        <v>6565</v>
      </c>
      <c r="M1289" s="12" t="s">
        <v>6659</v>
      </c>
      <c r="P1289" s="16"/>
    </row>
    <row r="1290" spans="1:16" ht="13">
      <c r="A1290" s="12" t="s">
        <v>8464</v>
      </c>
      <c r="B1290" s="12">
        <v>168055342</v>
      </c>
      <c r="C1290" s="12" t="s">
        <v>6699</v>
      </c>
      <c r="D1290" s="27">
        <v>43899</v>
      </c>
      <c r="E1290" s="12">
        <v>1224</v>
      </c>
      <c r="F1290" s="14"/>
      <c r="H1290" s="12" t="s">
        <v>8464</v>
      </c>
      <c r="I1290" s="18"/>
      <c r="K1290" s="12"/>
      <c r="L1290" s="12" t="s">
        <v>6698</v>
      </c>
      <c r="M1290" s="12" t="s">
        <v>6610</v>
      </c>
      <c r="P1290" s="16"/>
    </row>
    <row r="1291" spans="1:16" ht="13">
      <c r="A1291" s="12" t="s">
        <v>8465</v>
      </c>
      <c r="B1291" s="12">
        <v>304523306</v>
      </c>
      <c r="C1291" s="12" t="s">
        <v>6699</v>
      </c>
      <c r="D1291" s="27">
        <v>43905</v>
      </c>
      <c r="E1291" s="12">
        <v>1225</v>
      </c>
      <c r="F1291" s="14"/>
      <c r="H1291" s="12" t="s">
        <v>8465</v>
      </c>
      <c r="I1291" s="18"/>
      <c r="K1291" s="12" t="s">
        <v>8466</v>
      </c>
      <c r="L1291" s="12" t="s">
        <v>8467</v>
      </c>
      <c r="M1291" s="12" t="s">
        <v>6571</v>
      </c>
      <c r="P1291" s="16"/>
    </row>
    <row r="1292" spans="1:16" ht="13">
      <c r="A1292" s="12" t="s">
        <v>8468</v>
      </c>
      <c r="B1292" s="12">
        <v>304535631</v>
      </c>
      <c r="C1292" s="12" t="s">
        <v>8469</v>
      </c>
      <c r="D1292" s="27">
        <v>43905</v>
      </c>
      <c r="E1292" s="12">
        <v>1226</v>
      </c>
      <c r="F1292" s="14"/>
      <c r="H1292" s="12" t="s">
        <v>8468</v>
      </c>
      <c r="I1292" s="18"/>
      <c r="K1292" s="12"/>
      <c r="L1292" s="12" t="s">
        <v>6698</v>
      </c>
      <c r="M1292" s="12" t="s">
        <v>6610</v>
      </c>
      <c r="P1292" s="16"/>
    </row>
    <row r="1293" spans="1:16" ht="13">
      <c r="A1293" s="12" t="s">
        <v>8470</v>
      </c>
      <c r="B1293" s="12">
        <v>304954049</v>
      </c>
      <c r="C1293" s="12" t="s">
        <v>8471</v>
      </c>
      <c r="D1293" s="27">
        <v>43909</v>
      </c>
      <c r="E1293" s="12">
        <v>1227</v>
      </c>
      <c r="F1293" s="14"/>
      <c r="H1293" s="12" t="s">
        <v>8470</v>
      </c>
      <c r="I1293" s="18"/>
      <c r="K1293" s="12" t="s">
        <v>8472</v>
      </c>
      <c r="L1293" s="12" t="s">
        <v>8473</v>
      </c>
      <c r="M1293" s="12" t="s">
        <v>6571</v>
      </c>
      <c r="P1293" s="16"/>
    </row>
    <row r="1294" spans="1:16" ht="13">
      <c r="A1294" s="12" t="s">
        <v>8474</v>
      </c>
      <c r="B1294" s="12">
        <v>305147603</v>
      </c>
      <c r="C1294" s="12" t="s">
        <v>6743</v>
      </c>
      <c r="D1294" s="27">
        <v>43912</v>
      </c>
      <c r="E1294" s="12">
        <v>1228</v>
      </c>
      <c r="F1294" s="14"/>
      <c r="H1294" s="12" t="s">
        <v>8474</v>
      </c>
      <c r="I1294" s="18"/>
      <c r="K1294" s="12"/>
      <c r="L1294" s="12" t="s">
        <v>6698</v>
      </c>
      <c r="M1294" s="12" t="s">
        <v>6610</v>
      </c>
      <c r="P1294" s="16"/>
    </row>
    <row r="1295" spans="1:16" ht="13">
      <c r="A1295" s="12" t="s">
        <v>8475</v>
      </c>
      <c r="B1295" s="12">
        <v>305292044</v>
      </c>
      <c r="C1295" s="12" t="s">
        <v>6695</v>
      </c>
      <c r="D1295" s="27">
        <v>43916</v>
      </c>
      <c r="E1295" s="12">
        <v>1229</v>
      </c>
      <c r="F1295" s="14"/>
      <c r="H1295" s="12" t="s">
        <v>8475</v>
      </c>
      <c r="I1295" s="18"/>
      <c r="K1295" s="12" t="s">
        <v>8476</v>
      </c>
      <c r="L1295" s="12" t="s">
        <v>8477</v>
      </c>
      <c r="M1295" s="12" t="s">
        <v>6601</v>
      </c>
      <c r="P1295" s="16"/>
    </row>
    <row r="1296" spans="1:16" ht="13">
      <c r="A1296" s="12" t="s">
        <v>8478</v>
      </c>
      <c r="B1296" s="12">
        <v>305715808</v>
      </c>
      <c r="C1296" s="12" t="s">
        <v>6695</v>
      </c>
      <c r="D1296" s="27">
        <v>43928</v>
      </c>
      <c r="E1296" s="12">
        <v>1230</v>
      </c>
      <c r="F1296" s="14"/>
      <c r="H1296" s="12" t="s">
        <v>8478</v>
      </c>
      <c r="I1296" s="18"/>
      <c r="K1296" s="12"/>
      <c r="L1296" s="12" t="s">
        <v>6698</v>
      </c>
      <c r="M1296" s="12" t="s">
        <v>6610</v>
      </c>
      <c r="P1296" s="16"/>
    </row>
    <row r="1297" spans="1:16" ht="13">
      <c r="A1297" s="12" t="s">
        <v>8479</v>
      </c>
      <c r="B1297" s="12">
        <v>305781108</v>
      </c>
      <c r="C1297" s="12" t="s">
        <v>6743</v>
      </c>
      <c r="D1297" s="27">
        <v>43930</v>
      </c>
      <c r="E1297" s="12">
        <v>1231</v>
      </c>
      <c r="F1297" s="14"/>
      <c r="H1297" s="12" t="s">
        <v>8479</v>
      </c>
      <c r="I1297" s="18"/>
      <c r="K1297" s="12"/>
      <c r="L1297" s="12" t="s">
        <v>6698</v>
      </c>
      <c r="M1297" s="12" t="s">
        <v>6610</v>
      </c>
      <c r="P1297" s="16"/>
    </row>
    <row r="1298" spans="1:16" ht="13">
      <c r="A1298" s="12" t="s">
        <v>8480</v>
      </c>
      <c r="B1298" s="12">
        <v>305918036</v>
      </c>
      <c r="C1298" s="12" t="s">
        <v>8481</v>
      </c>
      <c r="D1298" s="27">
        <v>43934</v>
      </c>
      <c r="E1298" s="12">
        <v>1232</v>
      </c>
      <c r="F1298" s="14"/>
      <c r="H1298" s="12" t="s">
        <v>8480</v>
      </c>
      <c r="I1298" s="18"/>
      <c r="L1298" s="12" t="s">
        <v>6698</v>
      </c>
      <c r="M1298" s="12" t="s">
        <v>6610</v>
      </c>
      <c r="P1298" s="16"/>
    </row>
    <row r="1299" spans="1:16" ht="13">
      <c r="A1299" s="12" t="s">
        <v>8482</v>
      </c>
      <c r="B1299" s="12">
        <v>306027454</v>
      </c>
      <c r="C1299" s="12" t="s">
        <v>6699</v>
      </c>
      <c r="D1299" s="27">
        <v>43937</v>
      </c>
      <c r="E1299" s="12">
        <v>1233</v>
      </c>
      <c r="F1299" s="14"/>
      <c r="H1299" s="12" t="s">
        <v>8482</v>
      </c>
      <c r="I1299" s="18"/>
      <c r="K1299" s="12"/>
      <c r="L1299" s="12" t="s">
        <v>6698</v>
      </c>
      <c r="M1299" s="12" t="s">
        <v>6610</v>
      </c>
      <c r="P1299" s="16"/>
    </row>
    <row r="1300" spans="1:16" ht="13">
      <c r="A1300" s="12" t="s">
        <v>8483</v>
      </c>
      <c r="B1300" s="12">
        <v>306058326</v>
      </c>
      <c r="C1300" s="12" t="s">
        <v>7417</v>
      </c>
      <c r="D1300" s="27">
        <v>43938</v>
      </c>
      <c r="E1300" s="12">
        <v>1234</v>
      </c>
      <c r="F1300" s="14"/>
      <c r="H1300" s="12" t="s">
        <v>8483</v>
      </c>
      <c r="I1300" s="18"/>
      <c r="K1300" s="12"/>
      <c r="L1300" s="12" t="s">
        <v>6698</v>
      </c>
      <c r="M1300" s="12" t="s">
        <v>6610</v>
      </c>
      <c r="P1300" s="16"/>
    </row>
    <row r="1301" spans="1:16" ht="13">
      <c r="A1301" s="12" t="s">
        <v>8484</v>
      </c>
      <c r="B1301" s="12">
        <v>291193545</v>
      </c>
      <c r="C1301" s="12" t="s">
        <v>6699</v>
      </c>
      <c r="D1301" s="27">
        <v>43939</v>
      </c>
      <c r="E1301" s="12">
        <v>1235</v>
      </c>
      <c r="F1301" s="14"/>
      <c r="H1301" s="12" t="s">
        <v>8484</v>
      </c>
      <c r="I1301" s="18"/>
      <c r="K1301" s="12"/>
      <c r="L1301" s="12" t="s">
        <v>6698</v>
      </c>
      <c r="M1301" s="12" t="s">
        <v>6610</v>
      </c>
      <c r="P1301" s="16"/>
    </row>
    <row r="1302" spans="1:16" ht="13">
      <c r="A1302" s="12" t="s">
        <v>8485</v>
      </c>
      <c r="B1302" s="12">
        <v>62913492</v>
      </c>
      <c r="C1302" s="12" t="s">
        <v>6695</v>
      </c>
      <c r="D1302" s="27">
        <v>43942</v>
      </c>
      <c r="E1302" s="12">
        <v>1236</v>
      </c>
      <c r="F1302" s="14"/>
      <c r="H1302" s="12" t="s">
        <v>8485</v>
      </c>
      <c r="I1302" s="18"/>
      <c r="K1302" s="12"/>
      <c r="L1302" s="12" t="s">
        <v>6698</v>
      </c>
      <c r="M1302" s="12" t="s">
        <v>6610</v>
      </c>
      <c r="P1302" s="16"/>
    </row>
    <row r="1303" spans="1:16" ht="13">
      <c r="A1303" s="12" t="s">
        <v>2179</v>
      </c>
      <c r="B1303" s="12">
        <v>306481025</v>
      </c>
      <c r="C1303" s="12" t="s">
        <v>6706</v>
      </c>
      <c r="D1303" s="27">
        <v>43945</v>
      </c>
      <c r="E1303" s="12">
        <v>1237</v>
      </c>
      <c r="F1303" s="14"/>
      <c r="H1303" s="12" t="s">
        <v>2179</v>
      </c>
      <c r="I1303" s="18"/>
      <c r="K1303" s="12"/>
      <c r="L1303" s="12" t="s">
        <v>6698</v>
      </c>
      <c r="M1303" s="12" t="s">
        <v>6610</v>
      </c>
      <c r="P1303" s="16"/>
    </row>
    <row r="1304" spans="1:16" ht="13">
      <c r="A1304" s="12" t="s">
        <v>8486</v>
      </c>
      <c r="B1304" s="12">
        <v>265658217</v>
      </c>
      <c r="C1304" s="12" t="s">
        <v>8487</v>
      </c>
      <c r="D1304" s="27">
        <v>43951</v>
      </c>
      <c r="E1304" s="12">
        <v>1238</v>
      </c>
      <c r="F1304" s="14"/>
      <c r="H1304" s="12" t="s">
        <v>8486</v>
      </c>
      <c r="I1304" s="18"/>
      <c r="K1304" s="12" t="s">
        <v>6788</v>
      </c>
      <c r="L1304" s="12" t="s">
        <v>6698</v>
      </c>
      <c r="M1304" s="12" t="s">
        <v>6580</v>
      </c>
      <c r="P1304" s="16"/>
    </row>
    <row r="1305" spans="1:16" ht="15">
      <c r="A1305" s="12" t="s">
        <v>1465</v>
      </c>
      <c r="B1305" s="12">
        <v>231236568</v>
      </c>
      <c r="C1305" s="12" t="s">
        <v>6695</v>
      </c>
      <c r="D1305" s="27">
        <v>43952</v>
      </c>
      <c r="E1305" s="12">
        <v>1239</v>
      </c>
      <c r="F1305" s="14"/>
      <c r="H1305" s="12" t="s">
        <v>8488</v>
      </c>
      <c r="I1305" s="18"/>
      <c r="K1305" s="19" t="s">
        <v>8489</v>
      </c>
      <c r="L1305" s="19" t="s">
        <v>8490</v>
      </c>
      <c r="M1305" s="12" t="s">
        <v>6571</v>
      </c>
      <c r="P1305" s="16"/>
    </row>
    <row r="1306" spans="1:16" ht="15">
      <c r="A1306" s="12" t="s">
        <v>1433</v>
      </c>
      <c r="B1306" s="12">
        <v>310194413</v>
      </c>
      <c r="C1306" s="12" t="s">
        <v>6699</v>
      </c>
      <c r="D1306" s="27">
        <v>43962</v>
      </c>
      <c r="E1306" s="12">
        <v>1240</v>
      </c>
      <c r="F1306" s="14"/>
      <c r="H1306" s="12" t="str">
        <f t="shared" ref="H1306:H1340" si="0">A1306</f>
        <v>Angela Ross</v>
      </c>
      <c r="I1306" s="18"/>
      <c r="K1306" s="19" t="s">
        <v>8491</v>
      </c>
      <c r="L1306" s="12" t="s">
        <v>7536</v>
      </c>
      <c r="M1306" s="12" t="s">
        <v>6629</v>
      </c>
      <c r="P1306" s="16"/>
    </row>
    <row r="1307" spans="1:16" ht="13">
      <c r="A1307" s="12" t="s">
        <v>8492</v>
      </c>
      <c r="B1307" s="12">
        <v>227702815</v>
      </c>
      <c r="C1307" s="12" t="s">
        <v>8493</v>
      </c>
      <c r="D1307" s="27">
        <v>43964</v>
      </c>
      <c r="E1307" s="12">
        <v>1241</v>
      </c>
      <c r="F1307" s="14"/>
      <c r="H1307" s="12" t="str">
        <f t="shared" si="0"/>
        <v>Kalista Twining</v>
      </c>
      <c r="I1307" s="18"/>
      <c r="K1307" s="12" t="s">
        <v>8494</v>
      </c>
      <c r="L1307" s="12" t="s">
        <v>8495</v>
      </c>
      <c r="M1307" s="12" t="s">
        <v>6580</v>
      </c>
      <c r="P1307" s="16"/>
    </row>
    <row r="1308" spans="1:16" ht="13">
      <c r="A1308" s="12" t="s">
        <v>1497</v>
      </c>
      <c r="B1308" s="12">
        <v>310337989</v>
      </c>
      <c r="C1308" s="12" t="s">
        <v>6699</v>
      </c>
      <c r="D1308" s="27">
        <v>43966</v>
      </c>
      <c r="E1308" s="12">
        <v>1242</v>
      </c>
      <c r="F1308" s="14"/>
      <c r="H1308" s="12" t="str">
        <f t="shared" si="0"/>
        <v>Mandi Hunter</v>
      </c>
      <c r="I1308" s="18"/>
      <c r="K1308" s="12" t="s">
        <v>8496</v>
      </c>
      <c r="L1308" s="12" t="s">
        <v>6614</v>
      </c>
      <c r="M1308" s="12" t="s">
        <v>6649</v>
      </c>
      <c r="P1308" s="16"/>
    </row>
    <row r="1309" spans="1:16" ht="13">
      <c r="A1309" s="12" t="s">
        <v>8497</v>
      </c>
      <c r="B1309" s="12">
        <v>310348020</v>
      </c>
      <c r="C1309" s="12" t="s">
        <v>6699</v>
      </c>
      <c r="D1309" s="27">
        <v>43966</v>
      </c>
      <c r="E1309" s="12">
        <v>1251</v>
      </c>
      <c r="F1309" s="14"/>
      <c r="H1309" s="12" t="str">
        <f t="shared" si="0"/>
        <v>Corey Elliott</v>
      </c>
      <c r="I1309" s="18"/>
      <c r="K1309" s="12" t="s">
        <v>8498</v>
      </c>
      <c r="L1309" s="12" t="s">
        <v>6570</v>
      </c>
      <c r="M1309" s="12" t="s">
        <v>6591</v>
      </c>
      <c r="P1309" s="16"/>
    </row>
    <row r="1310" spans="1:16" ht="13">
      <c r="A1310" s="12" t="s">
        <v>8499</v>
      </c>
      <c r="B1310" s="12">
        <v>310392964</v>
      </c>
      <c r="C1310" s="12" t="s">
        <v>6695</v>
      </c>
      <c r="D1310" s="27">
        <v>43968</v>
      </c>
      <c r="E1310" s="12">
        <v>1243</v>
      </c>
      <c r="F1310" s="14"/>
      <c r="H1310" s="12" t="str">
        <f t="shared" si="0"/>
        <v>Robin Nilsson</v>
      </c>
      <c r="I1310" s="18"/>
      <c r="K1310" s="12" t="s">
        <v>8500</v>
      </c>
      <c r="L1310" s="12" t="s">
        <v>8501</v>
      </c>
      <c r="M1310" s="12" t="s">
        <v>6610</v>
      </c>
      <c r="P1310" s="16"/>
    </row>
    <row r="1311" spans="1:16" ht="13">
      <c r="A1311" s="12" t="s">
        <v>1469</v>
      </c>
      <c r="B1311" s="12">
        <v>293291039</v>
      </c>
      <c r="C1311" s="12" t="s">
        <v>8502</v>
      </c>
      <c r="D1311" s="27">
        <v>43969</v>
      </c>
      <c r="E1311" s="12">
        <v>1244</v>
      </c>
      <c r="F1311" s="14"/>
      <c r="H1311" s="12" t="str">
        <f t="shared" si="0"/>
        <v>supreempokhrel</v>
      </c>
      <c r="I1311" s="18"/>
      <c r="K1311" s="12" t="s">
        <v>6698</v>
      </c>
      <c r="L1311" s="12" t="s">
        <v>6698</v>
      </c>
      <c r="M1311" s="12" t="s">
        <v>6610</v>
      </c>
      <c r="P1311" s="16"/>
    </row>
    <row r="1312" spans="1:16" ht="13">
      <c r="A1312" s="12" t="s">
        <v>8503</v>
      </c>
      <c r="B1312" s="12">
        <v>108790292</v>
      </c>
      <c r="C1312" s="12" t="s">
        <v>7012</v>
      </c>
      <c r="D1312" s="27">
        <v>43969</v>
      </c>
      <c r="E1312" s="12">
        <v>1245</v>
      </c>
      <c r="F1312" s="14"/>
      <c r="H1312" s="12" t="str">
        <f t="shared" si="0"/>
        <v>Mitch Diedrich</v>
      </c>
      <c r="I1312" s="18"/>
      <c r="K1312" s="12" t="s">
        <v>6591</v>
      </c>
      <c r="L1312" s="12" t="s">
        <v>7536</v>
      </c>
      <c r="M1312" s="12" t="s">
        <v>6591</v>
      </c>
      <c r="P1312" s="16"/>
    </row>
    <row r="1313" spans="1:16" ht="13">
      <c r="A1313" s="12" t="s">
        <v>8504</v>
      </c>
      <c r="B1313" s="12">
        <v>310452948</v>
      </c>
      <c r="C1313" s="12" t="s">
        <v>7169</v>
      </c>
      <c r="D1313" s="27">
        <v>43969</v>
      </c>
      <c r="E1313" s="12">
        <v>1246</v>
      </c>
      <c r="F1313" s="14"/>
      <c r="H1313" s="12" t="str">
        <f t="shared" si="0"/>
        <v>Mark Dykstra</v>
      </c>
      <c r="I1313" s="18"/>
      <c r="K1313" s="12" t="s">
        <v>8505</v>
      </c>
      <c r="L1313" s="12" t="s">
        <v>8506</v>
      </c>
      <c r="M1313" s="12" t="s">
        <v>6571</v>
      </c>
      <c r="P1313" s="16"/>
    </row>
    <row r="1314" spans="1:16" ht="13">
      <c r="A1314" s="12" t="s">
        <v>8507</v>
      </c>
      <c r="B1314" s="12">
        <v>5099126</v>
      </c>
      <c r="C1314" s="12" t="s">
        <v>8508</v>
      </c>
      <c r="D1314" s="27">
        <v>43969</v>
      </c>
      <c r="E1314" s="12">
        <v>1247</v>
      </c>
      <c r="F1314" s="14"/>
      <c r="H1314" s="12" t="str">
        <f t="shared" si="0"/>
        <v>Joel but you can call me JOE</v>
      </c>
      <c r="I1314" s="18"/>
      <c r="K1314" s="12" t="s">
        <v>6698</v>
      </c>
      <c r="L1314" s="12" t="s">
        <v>6698</v>
      </c>
      <c r="M1314" s="12" t="s">
        <v>6610</v>
      </c>
      <c r="P1314" s="16"/>
    </row>
    <row r="1315" spans="1:16" ht="13">
      <c r="A1315" s="12" t="s">
        <v>8509</v>
      </c>
      <c r="B1315" s="12">
        <v>310454525</v>
      </c>
      <c r="C1315" s="12" t="s">
        <v>6699</v>
      </c>
      <c r="D1315" s="27">
        <v>43969</v>
      </c>
      <c r="E1315" s="12">
        <v>1248</v>
      </c>
      <c r="F1315" s="14"/>
      <c r="H1315" s="12" t="str">
        <f t="shared" si="0"/>
        <v>Chelsey Christensen</v>
      </c>
      <c r="I1315" s="18"/>
      <c r="K1315" s="12" t="s">
        <v>6866</v>
      </c>
      <c r="L1315" s="12" t="s">
        <v>7924</v>
      </c>
      <c r="M1315" s="12" t="s">
        <v>6610</v>
      </c>
      <c r="P1315" s="16"/>
    </row>
    <row r="1316" spans="1:16" ht="13">
      <c r="A1316" s="12" t="s">
        <v>8510</v>
      </c>
      <c r="B1316" s="12">
        <v>310454388</v>
      </c>
      <c r="C1316" s="12" t="s">
        <v>6695</v>
      </c>
      <c r="D1316" s="27">
        <v>43969</v>
      </c>
      <c r="E1316" s="12">
        <v>1249</v>
      </c>
      <c r="F1316" s="14"/>
      <c r="H1316" s="12" t="str">
        <f t="shared" si="0"/>
        <v>Mark Harper</v>
      </c>
      <c r="I1316" s="18"/>
      <c r="K1316" s="12" t="s">
        <v>6698</v>
      </c>
      <c r="L1316" s="12" t="s">
        <v>6698</v>
      </c>
      <c r="M1316" s="12" t="s">
        <v>6610</v>
      </c>
      <c r="P1316" s="16"/>
    </row>
    <row r="1317" spans="1:16" ht="13">
      <c r="A1317" s="12" t="s">
        <v>1467</v>
      </c>
      <c r="B1317" s="12">
        <v>310454329</v>
      </c>
      <c r="C1317" s="12" t="s">
        <v>6699</v>
      </c>
      <c r="D1317" s="27">
        <v>43969</v>
      </c>
      <c r="E1317" s="12">
        <v>1250</v>
      </c>
      <c r="F1317" s="14"/>
      <c r="H1317" s="12" t="str">
        <f t="shared" si="0"/>
        <v>Stephanie Hinkle</v>
      </c>
      <c r="I1317" s="18"/>
      <c r="K1317" s="12" t="s">
        <v>6698</v>
      </c>
      <c r="L1317" s="12" t="s">
        <v>6698</v>
      </c>
      <c r="M1317" s="12" t="s">
        <v>6610</v>
      </c>
      <c r="P1317" s="16"/>
    </row>
    <row r="1318" spans="1:16" ht="13">
      <c r="A1318" s="12" t="s">
        <v>1402</v>
      </c>
      <c r="B1318" s="12">
        <v>310456576</v>
      </c>
      <c r="C1318" s="12" t="s">
        <v>6695</v>
      </c>
      <c r="D1318" s="27">
        <v>43969</v>
      </c>
      <c r="E1318" s="12">
        <v>1252</v>
      </c>
      <c r="F1318" s="14"/>
      <c r="H1318" s="12" t="str">
        <f t="shared" si="0"/>
        <v>Ben Williamson</v>
      </c>
      <c r="I1318" s="18"/>
      <c r="K1318" s="12" t="s">
        <v>8327</v>
      </c>
      <c r="L1318" s="12" t="s">
        <v>8328</v>
      </c>
      <c r="M1318" s="12" t="s">
        <v>6649</v>
      </c>
      <c r="P1318" s="16"/>
    </row>
    <row r="1319" spans="1:16" ht="13">
      <c r="A1319" s="12" t="s">
        <v>714</v>
      </c>
      <c r="B1319" s="12">
        <v>310461735</v>
      </c>
      <c r="C1319" s="12" t="s">
        <v>6695</v>
      </c>
      <c r="D1319" s="27">
        <v>43969</v>
      </c>
      <c r="E1319" s="12">
        <v>1253</v>
      </c>
      <c r="F1319" s="14"/>
      <c r="H1319" s="12" t="str">
        <f t="shared" si="0"/>
        <v>Jacob</v>
      </c>
      <c r="I1319" s="18"/>
      <c r="K1319" s="12" t="s">
        <v>6698</v>
      </c>
      <c r="L1319" s="12" t="s">
        <v>6698</v>
      </c>
      <c r="M1319" s="12" t="s">
        <v>6610</v>
      </c>
      <c r="P1319" s="16"/>
    </row>
    <row r="1320" spans="1:16" ht="13">
      <c r="A1320" s="12" t="s">
        <v>8511</v>
      </c>
      <c r="B1320" s="12">
        <v>307913574</v>
      </c>
      <c r="C1320" s="12" t="s">
        <v>8512</v>
      </c>
      <c r="D1320" s="27">
        <v>43969</v>
      </c>
      <c r="E1320" s="12">
        <v>1254</v>
      </c>
      <c r="F1320" s="14"/>
      <c r="H1320" s="12" t="str">
        <f t="shared" si="0"/>
        <v>George</v>
      </c>
      <c r="I1320" s="18"/>
      <c r="K1320" s="12" t="s">
        <v>6698</v>
      </c>
      <c r="L1320" s="12" t="s">
        <v>6698</v>
      </c>
      <c r="M1320" s="12" t="s">
        <v>6610</v>
      </c>
      <c r="P1320" s="16"/>
    </row>
    <row r="1321" spans="1:16" ht="13">
      <c r="A1321" s="12" t="s">
        <v>8513</v>
      </c>
      <c r="B1321" s="12">
        <v>310474401</v>
      </c>
      <c r="C1321" s="12" t="s">
        <v>6695</v>
      </c>
      <c r="D1321" s="27">
        <v>43970</v>
      </c>
      <c r="E1321" s="12">
        <v>1255</v>
      </c>
      <c r="F1321" s="14"/>
      <c r="H1321" s="12" t="str">
        <f t="shared" si="0"/>
        <v>Luke Davis</v>
      </c>
      <c r="I1321" s="18"/>
      <c r="K1321" s="12" t="s">
        <v>8514</v>
      </c>
      <c r="L1321" s="12" t="s">
        <v>8328</v>
      </c>
      <c r="M1321" s="12" t="s">
        <v>6649</v>
      </c>
      <c r="P1321" s="16"/>
    </row>
    <row r="1322" spans="1:16" ht="13">
      <c r="A1322" s="12" t="s">
        <v>8515</v>
      </c>
      <c r="B1322" s="12">
        <v>310612484</v>
      </c>
      <c r="C1322" s="12" t="s">
        <v>6699</v>
      </c>
      <c r="D1322" s="27">
        <v>43973</v>
      </c>
      <c r="E1322" s="12">
        <v>1256</v>
      </c>
      <c r="F1322" s="14"/>
      <c r="H1322" s="12" t="str">
        <f t="shared" si="0"/>
        <v>Kaitlyn</v>
      </c>
      <c r="I1322" s="18"/>
      <c r="K1322" s="12" t="s">
        <v>6698</v>
      </c>
      <c r="L1322" s="12" t="s">
        <v>6698</v>
      </c>
      <c r="M1322" s="12" t="s">
        <v>6610</v>
      </c>
      <c r="P1322" s="16"/>
    </row>
    <row r="1323" spans="1:16" ht="13">
      <c r="A1323" s="12" t="s">
        <v>8516</v>
      </c>
      <c r="B1323" s="12">
        <v>310627859</v>
      </c>
      <c r="C1323" s="12" t="s">
        <v>7028</v>
      </c>
      <c r="D1323" s="27">
        <v>43973</v>
      </c>
      <c r="E1323" s="12">
        <v>1257</v>
      </c>
      <c r="F1323" s="14"/>
      <c r="H1323" s="12" t="str">
        <f t="shared" si="0"/>
        <v>Captain Thamos</v>
      </c>
      <c r="I1323" s="18"/>
      <c r="K1323" s="12" t="s">
        <v>6698</v>
      </c>
      <c r="L1323" s="12" t="s">
        <v>6698</v>
      </c>
      <c r="M1323" s="12" t="s">
        <v>6610</v>
      </c>
      <c r="P1323" s="16"/>
    </row>
    <row r="1324" spans="1:16" ht="13">
      <c r="A1324" s="12" t="s">
        <v>8517</v>
      </c>
      <c r="B1324" s="12">
        <v>310702162</v>
      </c>
      <c r="C1324" s="12" t="s">
        <v>6695</v>
      </c>
      <c r="D1324" s="27">
        <v>43976</v>
      </c>
      <c r="E1324" s="12">
        <v>1258</v>
      </c>
      <c r="F1324" s="14"/>
      <c r="H1324" s="12" t="str">
        <f t="shared" si="0"/>
        <v>Jess Wyman</v>
      </c>
      <c r="I1324" s="18"/>
      <c r="K1324" s="12" t="s">
        <v>6591</v>
      </c>
      <c r="L1324" s="12" t="s">
        <v>8518</v>
      </c>
      <c r="M1324" s="12" t="s">
        <v>6591</v>
      </c>
      <c r="P1324" s="16"/>
    </row>
    <row r="1325" spans="1:16" ht="13">
      <c r="A1325" s="12" t="s">
        <v>8519</v>
      </c>
      <c r="B1325" s="12">
        <v>302120873</v>
      </c>
      <c r="C1325" s="12" t="s">
        <v>6695</v>
      </c>
      <c r="D1325" s="27">
        <v>43976</v>
      </c>
      <c r="E1325" s="12">
        <v>1259</v>
      </c>
      <c r="F1325" s="14"/>
      <c r="H1325" s="12" t="str">
        <f t="shared" si="0"/>
        <v>Anna Nelson</v>
      </c>
      <c r="I1325" s="18"/>
      <c r="K1325" s="12" t="s">
        <v>8520</v>
      </c>
      <c r="L1325" s="12" t="s">
        <v>7205</v>
      </c>
      <c r="M1325" s="12" t="s">
        <v>6575</v>
      </c>
      <c r="P1325" s="16"/>
    </row>
    <row r="1326" spans="1:16" ht="13">
      <c r="A1326" s="12" t="s">
        <v>8521</v>
      </c>
      <c r="B1326" s="12">
        <v>186813281</v>
      </c>
      <c r="C1326" s="12" t="s">
        <v>8522</v>
      </c>
      <c r="D1326" s="27">
        <v>43978</v>
      </c>
      <c r="E1326" s="12">
        <v>1260</v>
      </c>
      <c r="F1326" s="14"/>
      <c r="H1326" s="12" t="str">
        <f t="shared" si="0"/>
        <v>Anand Maharana</v>
      </c>
      <c r="I1326" s="18"/>
      <c r="K1326" s="12" t="s">
        <v>6698</v>
      </c>
      <c r="L1326" s="12" t="s">
        <v>6698</v>
      </c>
      <c r="M1326" s="12" t="s">
        <v>6610</v>
      </c>
      <c r="P1326" s="16"/>
    </row>
    <row r="1327" spans="1:16" ht="13">
      <c r="A1327" s="12" t="s">
        <v>586</v>
      </c>
      <c r="B1327" s="12">
        <v>311020411</v>
      </c>
      <c r="C1327" s="12" t="s">
        <v>7375</v>
      </c>
      <c r="D1327" s="27">
        <v>43984</v>
      </c>
      <c r="E1327" s="12">
        <v>1261</v>
      </c>
      <c r="F1327" s="14"/>
      <c r="H1327" s="12" t="str">
        <f t="shared" si="0"/>
        <v>Amy</v>
      </c>
      <c r="I1327" s="18"/>
      <c r="K1327" s="12" t="s">
        <v>6698</v>
      </c>
      <c r="L1327" s="12" t="s">
        <v>6698</v>
      </c>
      <c r="M1327" s="12" t="s">
        <v>6610</v>
      </c>
      <c r="P1327" s="16"/>
    </row>
    <row r="1328" spans="1:16" ht="13">
      <c r="A1328" s="12" t="s">
        <v>712</v>
      </c>
      <c r="B1328" s="12">
        <v>182971320</v>
      </c>
      <c r="C1328" s="12" t="s">
        <v>8523</v>
      </c>
      <c r="D1328" s="27">
        <v>43987</v>
      </c>
      <c r="E1328" s="12">
        <v>1262</v>
      </c>
      <c r="F1328" s="14"/>
      <c r="H1328" s="12" t="str">
        <f t="shared" si="0"/>
        <v>Charlotte</v>
      </c>
      <c r="I1328" s="18"/>
      <c r="K1328" s="12" t="s">
        <v>6698</v>
      </c>
      <c r="L1328" s="12" t="s">
        <v>6698</v>
      </c>
      <c r="M1328" s="12" t="s">
        <v>6610</v>
      </c>
      <c r="P1328" s="16"/>
    </row>
    <row r="1329" spans="1:16" ht="13">
      <c r="A1329" s="12" t="s">
        <v>8524</v>
      </c>
      <c r="B1329" s="12">
        <v>311186614</v>
      </c>
      <c r="C1329" s="12" t="s">
        <v>6699</v>
      </c>
      <c r="D1329" s="27">
        <v>43987</v>
      </c>
      <c r="E1329" s="12">
        <v>1263</v>
      </c>
      <c r="F1329" s="14"/>
      <c r="H1329" s="12" t="str">
        <f t="shared" si="0"/>
        <v>Adam Mahmoud</v>
      </c>
      <c r="I1329" s="18"/>
      <c r="K1329" s="12" t="s">
        <v>6698</v>
      </c>
      <c r="L1329" s="12" t="s">
        <v>6698</v>
      </c>
      <c r="M1329" s="12" t="s">
        <v>6610</v>
      </c>
      <c r="P1329" s="16"/>
    </row>
    <row r="1330" spans="1:16" ht="13">
      <c r="A1330" s="12" t="s">
        <v>8525</v>
      </c>
      <c r="B1330" s="12">
        <v>311233365</v>
      </c>
      <c r="C1330" s="12" t="s">
        <v>6699</v>
      </c>
      <c r="D1330" s="27">
        <v>43989</v>
      </c>
      <c r="E1330" s="12">
        <v>1264</v>
      </c>
      <c r="F1330" s="14"/>
      <c r="H1330" s="12" t="str">
        <f t="shared" si="0"/>
        <v>Sindhu Reddy</v>
      </c>
      <c r="I1330" s="18"/>
      <c r="K1330" s="12" t="s">
        <v>6698</v>
      </c>
      <c r="L1330" s="12" t="s">
        <v>6698</v>
      </c>
      <c r="M1330" s="12" t="s">
        <v>6610</v>
      </c>
      <c r="P1330" s="16"/>
    </row>
    <row r="1331" spans="1:16" ht="13">
      <c r="A1331" s="12" t="s">
        <v>8526</v>
      </c>
      <c r="B1331" s="12">
        <v>311304754</v>
      </c>
      <c r="C1331" s="12" t="s">
        <v>6725</v>
      </c>
      <c r="D1331" s="13">
        <v>43990</v>
      </c>
      <c r="E1331" s="12">
        <v>1265</v>
      </c>
      <c r="F1331" s="14"/>
      <c r="H1331" s="12" t="str">
        <f t="shared" si="0"/>
        <v>William Paul</v>
      </c>
      <c r="I1331" s="15"/>
      <c r="K1331" s="12" t="s">
        <v>6965</v>
      </c>
      <c r="L1331" s="12" t="s">
        <v>6719</v>
      </c>
      <c r="M1331" s="12" t="s">
        <v>6580</v>
      </c>
      <c r="P1331" s="16"/>
    </row>
    <row r="1332" spans="1:16" ht="13">
      <c r="A1332" s="12" t="s">
        <v>8527</v>
      </c>
      <c r="B1332" s="12">
        <v>311129030</v>
      </c>
      <c r="C1332" s="12" t="s">
        <v>8528</v>
      </c>
      <c r="D1332" s="13">
        <v>43991</v>
      </c>
      <c r="E1332" s="12">
        <v>1266</v>
      </c>
      <c r="F1332" s="14"/>
      <c r="H1332" s="12" t="str">
        <f t="shared" si="0"/>
        <v>Ethan Marshall</v>
      </c>
      <c r="I1332" s="15"/>
      <c r="K1332" s="12" t="s">
        <v>8529</v>
      </c>
      <c r="L1332" s="12" t="s">
        <v>6804</v>
      </c>
      <c r="M1332" s="12" t="s">
        <v>6591</v>
      </c>
      <c r="P1332" s="16"/>
    </row>
    <row r="1333" spans="1:16" ht="13">
      <c r="A1333" s="12" t="s">
        <v>8530</v>
      </c>
      <c r="B1333" s="12">
        <v>311491060</v>
      </c>
      <c r="C1333" s="12" t="s">
        <v>7347</v>
      </c>
      <c r="D1333" s="13">
        <v>43995</v>
      </c>
      <c r="E1333" s="12">
        <v>1267</v>
      </c>
      <c r="F1333" s="14"/>
      <c r="H1333" s="12" t="str">
        <f t="shared" si="0"/>
        <v>Henry Osberg</v>
      </c>
      <c r="I1333" s="15"/>
      <c r="K1333" s="12" t="s">
        <v>6698</v>
      </c>
      <c r="L1333" s="12" t="s">
        <v>6698</v>
      </c>
      <c r="M1333" s="12" t="s">
        <v>6610</v>
      </c>
      <c r="P1333" s="16"/>
    </row>
    <row r="1334" spans="1:16" ht="13">
      <c r="A1334" s="12" t="s">
        <v>8531</v>
      </c>
      <c r="B1334" s="12">
        <v>221073433</v>
      </c>
      <c r="C1334" s="12" t="s">
        <v>8532</v>
      </c>
      <c r="D1334" s="13">
        <v>44000</v>
      </c>
      <c r="E1334" s="12">
        <v>1268</v>
      </c>
      <c r="F1334" s="14"/>
      <c r="H1334" s="12" t="str">
        <f t="shared" si="0"/>
        <v>Teja Mvsr</v>
      </c>
      <c r="I1334" s="15"/>
      <c r="K1334" s="12" t="s">
        <v>6698</v>
      </c>
      <c r="L1334" s="12" t="s">
        <v>6698</v>
      </c>
      <c r="M1334" s="12" t="s">
        <v>6610</v>
      </c>
      <c r="P1334" s="16"/>
    </row>
    <row r="1335" spans="1:16" ht="15">
      <c r="A1335" s="12" t="s">
        <v>1463</v>
      </c>
      <c r="B1335" s="12">
        <v>204433163</v>
      </c>
      <c r="C1335" s="12" t="s">
        <v>6725</v>
      </c>
      <c r="D1335" s="13">
        <v>44002</v>
      </c>
      <c r="E1335" s="12">
        <v>1269</v>
      </c>
      <c r="F1335" s="14"/>
      <c r="H1335" s="12" t="str">
        <f t="shared" si="0"/>
        <v>Robert Olinger</v>
      </c>
      <c r="I1335" s="15"/>
      <c r="K1335" s="19" t="s">
        <v>8533</v>
      </c>
      <c r="L1335" s="19" t="s">
        <v>8534</v>
      </c>
      <c r="M1335" s="12" t="s">
        <v>6610</v>
      </c>
      <c r="P1335" s="16"/>
    </row>
    <row r="1336" spans="1:16" ht="13">
      <c r="A1336" s="12" t="s">
        <v>8535</v>
      </c>
      <c r="B1336" s="12">
        <v>312013065</v>
      </c>
      <c r="C1336" s="12" t="s">
        <v>6699</v>
      </c>
      <c r="D1336" s="13">
        <v>44006</v>
      </c>
      <c r="E1336" s="12">
        <v>1270</v>
      </c>
      <c r="F1336" s="14"/>
      <c r="H1336" s="12" t="str">
        <f t="shared" si="0"/>
        <v>Chris Bauer</v>
      </c>
      <c r="I1336" s="15"/>
      <c r="K1336" s="12" t="s">
        <v>8536</v>
      </c>
      <c r="L1336" s="12" t="s">
        <v>8200</v>
      </c>
      <c r="M1336" s="12" t="s">
        <v>6571</v>
      </c>
      <c r="P1336" s="16"/>
    </row>
    <row r="1337" spans="1:16" ht="13">
      <c r="A1337" s="12" t="s">
        <v>8537</v>
      </c>
      <c r="B1337" s="12">
        <v>312025755</v>
      </c>
      <c r="C1337" s="12" t="s">
        <v>6699</v>
      </c>
      <c r="D1337" s="13">
        <v>44007</v>
      </c>
      <c r="E1337" s="12">
        <v>1271</v>
      </c>
      <c r="F1337" s="14"/>
      <c r="H1337" s="12" t="str">
        <f t="shared" si="0"/>
        <v>张祥宇</v>
      </c>
      <c r="I1337" s="15"/>
      <c r="K1337" s="12" t="s">
        <v>6698</v>
      </c>
      <c r="L1337" s="12" t="s">
        <v>6698</v>
      </c>
      <c r="M1337" s="12" t="s">
        <v>6610</v>
      </c>
      <c r="P1337" s="16"/>
    </row>
    <row r="1338" spans="1:16" ht="13">
      <c r="A1338" s="12" t="s">
        <v>1430</v>
      </c>
      <c r="B1338" s="12">
        <v>312254185</v>
      </c>
      <c r="C1338" s="12" t="s">
        <v>7548</v>
      </c>
      <c r="D1338" s="13">
        <v>44012</v>
      </c>
      <c r="E1338" s="12">
        <v>1272</v>
      </c>
      <c r="F1338" s="14"/>
      <c r="H1338" s="12" t="str">
        <f t="shared" si="0"/>
        <v>Adrienne Wang</v>
      </c>
      <c r="I1338" s="15"/>
      <c r="K1338" s="12" t="s">
        <v>6591</v>
      </c>
      <c r="L1338" s="12" t="s">
        <v>8538</v>
      </c>
      <c r="M1338" s="12" t="s">
        <v>6591</v>
      </c>
      <c r="P1338" s="16"/>
    </row>
    <row r="1339" spans="1:16" ht="13">
      <c r="A1339" s="12" t="s">
        <v>1447</v>
      </c>
      <c r="B1339" s="12">
        <v>312340215</v>
      </c>
      <c r="C1339" s="12" t="s">
        <v>6695</v>
      </c>
      <c r="D1339" s="13">
        <v>44019</v>
      </c>
      <c r="E1339" s="12">
        <v>1273</v>
      </c>
      <c r="F1339" s="14"/>
      <c r="H1339" s="12" t="str">
        <f t="shared" si="0"/>
        <v>James Lewin</v>
      </c>
      <c r="I1339" s="15"/>
      <c r="K1339" s="12" t="s">
        <v>6711</v>
      </c>
      <c r="L1339" s="12" t="s">
        <v>6614</v>
      </c>
      <c r="M1339" s="12" t="s">
        <v>6575</v>
      </c>
      <c r="P1339" s="16"/>
    </row>
    <row r="1340" spans="1:16" ht="13">
      <c r="A1340" s="12" t="s">
        <v>1439</v>
      </c>
      <c r="B1340" s="12">
        <v>312779541</v>
      </c>
      <c r="C1340" s="12" t="s">
        <v>6695</v>
      </c>
      <c r="D1340" s="13">
        <v>44025</v>
      </c>
      <c r="E1340" s="12">
        <v>1274</v>
      </c>
      <c r="F1340" s="14"/>
      <c r="H1340" s="12" t="str">
        <f t="shared" si="0"/>
        <v>Colton Major</v>
      </c>
      <c r="I1340" s="15"/>
      <c r="K1340" s="12" t="s">
        <v>8539</v>
      </c>
      <c r="L1340" s="12" t="s">
        <v>7031</v>
      </c>
      <c r="M1340" s="12" t="s">
        <v>6591</v>
      </c>
      <c r="P1340" s="16"/>
    </row>
    <row r="1341" spans="1:16" ht="13">
      <c r="A1341" s="12" t="s">
        <v>735</v>
      </c>
      <c r="B1341" s="12">
        <v>312782207</v>
      </c>
      <c r="C1341" s="12" t="s">
        <v>6695</v>
      </c>
      <c r="D1341" s="13">
        <v>44025</v>
      </c>
      <c r="E1341" s="12">
        <v>1275</v>
      </c>
      <c r="F1341" s="14"/>
      <c r="H1341" s="12" t="s">
        <v>1555</v>
      </c>
      <c r="I1341" s="15"/>
      <c r="K1341" s="12" t="s">
        <v>8540</v>
      </c>
      <c r="L1341" s="12" t="s">
        <v>6698</v>
      </c>
      <c r="M1341" s="12" t="s">
        <v>6610</v>
      </c>
      <c r="P1341" s="16"/>
    </row>
    <row r="1342" spans="1:16" ht="13">
      <c r="A1342" s="12" t="s">
        <v>736</v>
      </c>
      <c r="B1342" s="12">
        <v>312771633</v>
      </c>
      <c r="C1342" s="12" t="s">
        <v>6695</v>
      </c>
      <c r="D1342" s="13">
        <v>44025</v>
      </c>
      <c r="E1342" s="12">
        <v>1276</v>
      </c>
      <c r="F1342" s="14"/>
      <c r="H1342" s="12" t="str">
        <f t="shared" ref="H1342:H1346" si="1">A1342</f>
        <v>Jennifer</v>
      </c>
      <c r="I1342" s="15"/>
      <c r="K1342" s="12" t="s">
        <v>6698</v>
      </c>
      <c r="L1342" s="12" t="s">
        <v>6698</v>
      </c>
      <c r="M1342" s="12" t="s">
        <v>6610</v>
      </c>
      <c r="P1342" s="16"/>
    </row>
    <row r="1343" spans="1:16" ht="13">
      <c r="A1343" s="12" t="s">
        <v>751</v>
      </c>
      <c r="B1343" s="12">
        <v>312770838</v>
      </c>
      <c r="C1343" s="12" t="s">
        <v>6695</v>
      </c>
      <c r="D1343" s="13">
        <v>44025</v>
      </c>
      <c r="E1343" s="12">
        <v>1277</v>
      </c>
      <c r="F1343" s="14"/>
      <c r="H1343" s="12" t="str">
        <f t="shared" si="1"/>
        <v>Will</v>
      </c>
      <c r="I1343" s="15"/>
      <c r="K1343" s="12" t="s">
        <v>6698</v>
      </c>
      <c r="L1343" s="12" t="s">
        <v>6698</v>
      </c>
      <c r="M1343" s="12" t="s">
        <v>6610</v>
      </c>
      <c r="P1343" s="16"/>
    </row>
    <row r="1344" spans="1:16" ht="15">
      <c r="A1344" s="12" t="s">
        <v>1432</v>
      </c>
      <c r="B1344" s="12">
        <v>257900797</v>
      </c>
      <c r="C1344" s="12" t="s">
        <v>8541</v>
      </c>
      <c r="D1344" s="13">
        <v>44026</v>
      </c>
      <c r="E1344" s="12">
        <v>1278</v>
      </c>
      <c r="F1344" s="14"/>
      <c r="H1344" s="12" t="str">
        <f t="shared" si="1"/>
        <v>Andrew Petersen</v>
      </c>
      <c r="I1344" s="15"/>
      <c r="K1344" s="19" t="s">
        <v>6649</v>
      </c>
      <c r="L1344" s="19" t="s">
        <v>6889</v>
      </c>
      <c r="M1344" s="12" t="s">
        <v>6649</v>
      </c>
      <c r="P1344" s="16"/>
    </row>
    <row r="1345" spans="1:16" ht="15">
      <c r="A1345" s="12" t="s">
        <v>1443</v>
      </c>
      <c r="B1345" s="12">
        <v>312819577</v>
      </c>
      <c r="C1345" s="12" t="s">
        <v>6695</v>
      </c>
      <c r="D1345" s="13">
        <v>44026</v>
      </c>
      <c r="E1345" s="12">
        <v>1279</v>
      </c>
      <c r="F1345" s="14"/>
      <c r="H1345" s="12" t="str">
        <f t="shared" si="1"/>
        <v>David Primeau</v>
      </c>
      <c r="I1345" s="15"/>
      <c r="K1345" s="19" t="s">
        <v>8542</v>
      </c>
      <c r="L1345" s="19" t="s">
        <v>8543</v>
      </c>
      <c r="M1345" s="12" t="s">
        <v>6571</v>
      </c>
      <c r="P1345" s="16"/>
    </row>
    <row r="1346" spans="1:16" ht="13">
      <c r="A1346" s="12" t="s">
        <v>8544</v>
      </c>
      <c r="B1346" s="12">
        <v>312817905</v>
      </c>
      <c r="C1346" s="12" t="s">
        <v>6699</v>
      </c>
      <c r="D1346" s="13">
        <v>44026</v>
      </c>
      <c r="E1346" s="12">
        <v>1280</v>
      </c>
      <c r="F1346" s="14"/>
      <c r="H1346" s="12" t="str">
        <f t="shared" si="1"/>
        <v>Ella Gehl</v>
      </c>
      <c r="I1346" s="15"/>
      <c r="K1346" s="12" t="s">
        <v>8539</v>
      </c>
      <c r="L1346" s="12" t="s">
        <v>7031</v>
      </c>
      <c r="M1346" s="12" t="s">
        <v>6591</v>
      </c>
      <c r="P1346" s="16"/>
    </row>
    <row r="1347" spans="1:16" ht="15">
      <c r="A1347" s="12" t="s">
        <v>728</v>
      </c>
      <c r="B1347" s="12">
        <v>179416832</v>
      </c>
      <c r="C1347" s="12" t="s">
        <v>6699</v>
      </c>
      <c r="D1347" s="13">
        <v>44026</v>
      </c>
      <c r="E1347" s="12">
        <v>1281</v>
      </c>
      <c r="F1347" s="14"/>
      <c r="H1347" s="12" t="s">
        <v>8545</v>
      </c>
      <c r="I1347" s="15"/>
      <c r="K1347" s="19" t="s">
        <v>8020</v>
      </c>
      <c r="L1347" s="19" t="s">
        <v>8546</v>
      </c>
      <c r="M1347" s="12" t="s">
        <v>6629</v>
      </c>
      <c r="P1347" s="16"/>
    </row>
    <row r="1348" spans="1:16" ht="15">
      <c r="A1348" s="12" t="s">
        <v>1446</v>
      </c>
      <c r="B1348" s="12">
        <v>300215789</v>
      </c>
      <c r="C1348" s="12" t="s">
        <v>6699</v>
      </c>
      <c r="D1348" s="13">
        <v>44026</v>
      </c>
      <c r="E1348" s="12">
        <v>1282</v>
      </c>
      <c r="F1348" s="14"/>
      <c r="H1348" s="12" t="str">
        <f t="shared" ref="H1348:H1375" si="2">A1348</f>
        <v>Jake Dennis</v>
      </c>
      <c r="I1348" s="15"/>
      <c r="K1348" s="19" t="s">
        <v>6591</v>
      </c>
      <c r="L1348" s="19" t="s">
        <v>7536</v>
      </c>
      <c r="M1348" s="12" t="s">
        <v>6591</v>
      </c>
      <c r="P1348" s="16"/>
    </row>
    <row r="1349" spans="1:16" ht="15">
      <c r="A1349" s="12" t="s">
        <v>1449</v>
      </c>
      <c r="B1349" s="12">
        <v>312829637</v>
      </c>
      <c r="C1349" s="12" t="s">
        <v>6695</v>
      </c>
      <c r="D1349" s="13">
        <v>44026</v>
      </c>
      <c r="E1349" s="12">
        <v>1283</v>
      </c>
      <c r="F1349" s="14"/>
      <c r="H1349" s="12" t="str">
        <f t="shared" si="2"/>
        <v>Jennifer ZACH</v>
      </c>
      <c r="I1349" s="15"/>
      <c r="K1349" s="19" t="s">
        <v>8306</v>
      </c>
      <c r="L1349" s="19" t="s">
        <v>8547</v>
      </c>
      <c r="M1349" s="12" t="s">
        <v>6571</v>
      </c>
      <c r="P1349" s="16"/>
    </row>
    <row r="1350" spans="1:16" ht="15">
      <c r="A1350" s="12" t="s">
        <v>1450</v>
      </c>
      <c r="B1350" s="12">
        <v>162770452</v>
      </c>
      <c r="C1350" s="12" t="s">
        <v>8548</v>
      </c>
      <c r="D1350" s="13">
        <v>44026</v>
      </c>
      <c r="E1350" s="12">
        <v>1284</v>
      </c>
      <c r="F1350" s="14"/>
      <c r="H1350" s="12" t="str">
        <f t="shared" si="2"/>
        <v>John Cord</v>
      </c>
      <c r="I1350" s="15"/>
      <c r="K1350" s="19" t="s">
        <v>8180</v>
      </c>
      <c r="L1350" s="12" t="s">
        <v>6698</v>
      </c>
      <c r="M1350" s="12" t="s">
        <v>6580</v>
      </c>
      <c r="P1350" s="16"/>
    </row>
    <row r="1351" spans="1:16" ht="13">
      <c r="A1351" s="12" t="s">
        <v>1452</v>
      </c>
      <c r="B1351" s="12">
        <v>312816774</v>
      </c>
      <c r="C1351" s="12" t="s">
        <v>6695</v>
      </c>
      <c r="D1351" s="13">
        <v>44026</v>
      </c>
      <c r="E1351" s="12">
        <v>1285</v>
      </c>
      <c r="F1351" s="14"/>
      <c r="H1351" s="12" t="str">
        <f t="shared" si="2"/>
        <v>Kristine Arens</v>
      </c>
      <c r="I1351" s="15"/>
      <c r="K1351" s="12" t="s">
        <v>8549</v>
      </c>
      <c r="L1351" s="12" t="s">
        <v>7536</v>
      </c>
      <c r="M1351" s="12" t="s">
        <v>6629</v>
      </c>
      <c r="P1351" s="16"/>
    </row>
    <row r="1352" spans="1:16" ht="15">
      <c r="A1352" s="12" t="s">
        <v>1461</v>
      </c>
      <c r="B1352" s="12">
        <v>74367852</v>
      </c>
      <c r="C1352" s="12" t="s">
        <v>6725</v>
      </c>
      <c r="D1352" s="13">
        <v>44026</v>
      </c>
      <c r="E1352" s="12">
        <v>1286</v>
      </c>
      <c r="F1352" s="14"/>
      <c r="H1352" s="12" t="str">
        <f t="shared" si="2"/>
        <v>Renee Kingsbury</v>
      </c>
      <c r="I1352" s="15"/>
      <c r="K1352" s="19" t="s">
        <v>8550</v>
      </c>
      <c r="L1352" s="12" t="s">
        <v>6698</v>
      </c>
      <c r="M1352" s="12" t="s">
        <v>6649</v>
      </c>
      <c r="N1352" s="12" t="s">
        <v>6701</v>
      </c>
      <c r="P1352" s="16"/>
    </row>
    <row r="1353" spans="1:16" ht="13">
      <c r="A1353" s="12" t="s">
        <v>613</v>
      </c>
      <c r="B1353" s="12">
        <v>312819554</v>
      </c>
      <c r="C1353" s="12" t="s">
        <v>6695</v>
      </c>
      <c r="D1353" s="13">
        <v>44026</v>
      </c>
      <c r="E1353" s="12">
        <v>1287</v>
      </c>
      <c r="F1353" s="14"/>
      <c r="H1353" s="12" t="str">
        <f t="shared" si="2"/>
        <v>Zach</v>
      </c>
      <c r="I1353" s="15"/>
      <c r="K1353" s="12" t="s">
        <v>6698</v>
      </c>
      <c r="L1353" s="12" t="s">
        <v>6698</v>
      </c>
      <c r="M1353" s="12" t="s">
        <v>6610</v>
      </c>
      <c r="P1353" s="16"/>
    </row>
    <row r="1354" spans="1:16" ht="13">
      <c r="A1354" s="12" t="s">
        <v>1435</v>
      </c>
      <c r="B1354" s="12">
        <v>312820551</v>
      </c>
      <c r="C1354" s="12" t="s">
        <v>6699</v>
      </c>
      <c r="D1354" s="13">
        <v>44027</v>
      </c>
      <c r="E1354" s="12">
        <v>1288</v>
      </c>
      <c r="F1354" s="14"/>
      <c r="H1354" s="12" t="str">
        <f t="shared" si="2"/>
        <v>Brendan McCallum</v>
      </c>
      <c r="I1354" s="15"/>
      <c r="J1354" s="12" t="s">
        <v>6652</v>
      </c>
      <c r="K1354" s="12" t="s">
        <v>8341</v>
      </c>
      <c r="L1354" s="12" t="s">
        <v>6577</v>
      </c>
      <c r="M1354" s="12" t="s">
        <v>6566</v>
      </c>
      <c r="P1354" s="16"/>
    </row>
    <row r="1355" spans="1:16" ht="15">
      <c r="A1355" s="12" t="s">
        <v>1458</v>
      </c>
      <c r="B1355" s="12">
        <v>312819978</v>
      </c>
      <c r="C1355" s="12" t="s">
        <v>6695</v>
      </c>
      <c r="D1355" s="13">
        <v>44027</v>
      </c>
      <c r="E1355" s="12">
        <v>1289</v>
      </c>
      <c r="F1355" s="14"/>
      <c r="H1355" s="12" t="str">
        <f t="shared" si="2"/>
        <v>Melanie Carlson</v>
      </c>
      <c r="I1355" s="15"/>
      <c r="K1355" s="19" t="s">
        <v>7988</v>
      </c>
      <c r="L1355" s="19" t="s">
        <v>6577</v>
      </c>
      <c r="M1355" s="12" t="s">
        <v>6573</v>
      </c>
      <c r="P1355" s="16"/>
    </row>
    <row r="1356" spans="1:16" ht="13">
      <c r="A1356" s="12" t="s">
        <v>8551</v>
      </c>
      <c r="B1356" s="12">
        <v>312901425</v>
      </c>
      <c r="C1356" s="12" t="s">
        <v>6699</v>
      </c>
      <c r="D1356" s="13">
        <v>44028</v>
      </c>
      <c r="E1356" s="12">
        <v>1290</v>
      </c>
      <c r="F1356" s="14"/>
      <c r="H1356" s="12" t="str">
        <f t="shared" si="2"/>
        <v>Caroline James</v>
      </c>
      <c r="I1356" s="15"/>
      <c r="K1356" s="12" t="s">
        <v>6698</v>
      </c>
      <c r="L1356" s="12" t="s">
        <v>6698</v>
      </c>
      <c r="M1356" s="12" t="s">
        <v>6610</v>
      </c>
      <c r="P1356" s="16"/>
    </row>
    <row r="1357" spans="1:16" ht="15">
      <c r="A1357" s="12" t="s">
        <v>1445</v>
      </c>
      <c r="B1357" s="12">
        <v>36302742</v>
      </c>
      <c r="C1357" s="12" t="s">
        <v>6725</v>
      </c>
      <c r="D1357" s="13">
        <v>44030</v>
      </c>
      <c r="E1357" s="12">
        <v>1291</v>
      </c>
      <c r="F1357" s="14"/>
      <c r="H1357" s="12" t="str">
        <f t="shared" si="2"/>
        <v>Hedi Alavi</v>
      </c>
      <c r="I1357" s="15"/>
      <c r="K1357" s="19" t="s">
        <v>8552</v>
      </c>
      <c r="L1357" s="19" t="s">
        <v>8553</v>
      </c>
      <c r="M1357" s="12" t="s">
        <v>6571</v>
      </c>
      <c r="P1357" s="16"/>
    </row>
    <row r="1358" spans="1:16" ht="13">
      <c r="A1358" s="12" t="s">
        <v>8554</v>
      </c>
      <c r="B1358" s="12">
        <v>233780043</v>
      </c>
      <c r="C1358" s="12" t="s">
        <v>8555</v>
      </c>
      <c r="D1358" s="13">
        <v>44030</v>
      </c>
      <c r="E1358" s="12">
        <v>1292</v>
      </c>
      <c r="F1358" s="14"/>
      <c r="H1358" s="12" t="str">
        <f t="shared" si="2"/>
        <v>Siddartha Bolisetty</v>
      </c>
      <c r="I1358" s="15"/>
      <c r="K1358" s="12" t="s">
        <v>6698</v>
      </c>
      <c r="L1358" s="12" t="s">
        <v>6698</v>
      </c>
      <c r="M1358" s="12" t="s">
        <v>6610</v>
      </c>
      <c r="P1358" s="16"/>
    </row>
    <row r="1359" spans="1:16" ht="15">
      <c r="A1359" s="12" t="s">
        <v>1431</v>
      </c>
      <c r="B1359" s="12">
        <v>313042185</v>
      </c>
      <c r="C1359" s="12" t="s">
        <v>6695</v>
      </c>
      <c r="D1359" s="13">
        <v>44032</v>
      </c>
      <c r="E1359" s="12">
        <v>1293</v>
      </c>
      <c r="F1359" s="14"/>
      <c r="H1359" s="12" t="str">
        <f t="shared" si="2"/>
        <v>Amber Ramirez</v>
      </c>
      <c r="I1359" s="15"/>
      <c r="K1359" s="19" t="s">
        <v>8556</v>
      </c>
      <c r="L1359" s="19" t="s">
        <v>6683</v>
      </c>
      <c r="M1359" s="12" t="s">
        <v>6571</v>
      </c>
      <c r="P1359" s="16"/>
    </row>
    <row r="1360" spans="1:16" ht="15">
      <c r="A1360" s="12" t="s">
        <v>1434</v>
      </c>
      <c r="B1360" s="12">
        <v>313056013</v>
      </c>
      <c r="C1360" s="12" t="s">
        <v>7293</v>
      </c>
      <c r="D1360" s="13">
        <v>44032</v>
      </c>
      <c r="E1360" s="12">
        <v>1294</v>
      </c>
      <c r="F1360" s="14"/>
      <c r="H1360" s="12" t="str">
        <f t="shared" si="2"/>
        <v>Ann Melissa Campbell</v>
      </c>
      <c r="I1360" s="15"/>
      <c r="K1360" s="19" t="s">
        <v>8557</v>
      </c>
      <c r="L1360" s="12" t="s">
        <v>7536</v>
      </c>
      <c r="M1360" s="12" t="s">
        <v>6629</v>
      </c>
      <c r="P1360" s="16"/>
    </row>
    <row r="1361" spans="1:16" ht="13">
      <c r="A1361" s="12" t="s">
        <v>8558</v>
      </c>
      <c r="B1361" s="12">
        <v>313031100</v>
      </c>
      <c r="C1361" s="12" t="s">
        <v>6699</v>
      </c>
      <c r="D1361" s="13">
        <v>44032</v>
      </c>
      <c r="E1361" s="12">
        <v>1295</v>
      </c>
      <c r="F1361" s="14"/>
      <c r="H1361" s="12" t="str">
        <f t="shared" si="2"/>
        <v>Fabiola Pastorino</v>
      </c>
      <c r="I1361" s="15"/>
      <c r="K1361" s="12" t="s">
        <v>8559</v>
      </c>
      <c r="L1361" s="12" t="s">
        <v>6700</v>
      </c>
      <c r="M1361" s="12" t="s">
        <v>6571</v>
      </c>
      <c r="P1361" s="16"/>
    </row>
    <row r="1362" spans="1:16" ht="13">
      <c r="A1362" s="12" t="s">
        <v>752</v>
      </c>
      <c r="B1362" s="12">
        <v>305861326</v>
      </c>
      <c r="C1362" s="12" t="s">
        <v>6743</v>
      </c>
      <c r="D1362" s="13">
        <v>44032</v>
      </c>
      <c r="E1362" s="12">
        <v>1296</v>
      </c>
      <c r="F1362" s="14"/>
      <c r="H1362" s="12" t="str">
        <f t="shared" si="2"/>
        <v>Yong-Xin Y.</v>
      </c>
      <c r="I1362" s="15"/>
      <c r="K1362" s="12" t="s">
        <v>6698</v>
      </c>
      <c r="L1362" s="12" t="s">
        <v>6698</v>
      </c>
      <c r="M1362" s="12" t="s">
        <v>6610</v>
      </c>
      <c r="P1362" s="16"/>
    </row>
    <row r="1363" spans="1:16" ht="13">
      <c r="A1363" s="12" t="s">
        <v>1470</v>
      </c>
      <c r="B1363" s="12">
        <v>313027712</v>
      </c>
      <c r="C1363" s="12" t="s">
        <v>6695</v>
      </c>
      <c r="D1363" s="13">
        <v>44032</v>
      </c>
      <c r="E1363" s="12">
        <v>1297</v>
      </c>
      <c r="F1363" s="14"/>
      <c r="H1363" s="12" t="str">
        <f t="shared" si="2"/>
        <v>Zach Weger</v>
      </c>
      <c r="I1363" s="15"/>
      <c r="K1363" s="12" t="s">
        <v>8560</v>
      </c>
      <c r="L1363" s="12" t="s">
        <v>8561</v>
      </c>
      <c r="M1363" s="12" t="s">
        <v>6591</v>
      </c>
      <c r="P1363" s="16"/>
    </row>
    <row r="1364" spans="1:16" ht="15">
      <c r="A1364" s="12" t="s">
        <v>1437</v>
      </c>
      <c r="B1364" s="12">
        <v>284285027</v>
      </c>
      <c r="C1364" s="12" t="s">
        <v>6743</v>
      </c>
      <c r="D1364" s="13">
        <v>44033</v>
      </c>
      <c r="E1364" s="12">
        <v>1298</v>
      </c>
      <c r="F1364" s="14"/>
      <c r="H1364" s="12" t="str">
        <f t="shared" si="2"/>
        <v>Charchit Shukla</v>
      </c>
      <c r="I1364" s="15"/>
      <c r="K1364" s="19" t="s">
        <v>6591</v>
      </c>
      <c r="L1364" s="12" t="s">
        <v>6590</v>
      </c>
      <c r="M1364" s="12" t="s">
        <v>6591</v>
      </c>
      <c r="P1364" s="16"/>
    </row>
    <row r="1365" spans="1:16" ht="15">
      <c r="A1365" s="12" t="s">
        <v>1438</v>
      </c>
      <c r="B1365" s="12">
        <v>313083873</v>
      </c>
      <c r="C1365" s="12" t="s">
        <v>6929</v>
      </c>
      <c r="D1365" s="13">
        <v>44033</v>
      </c>
      <c r="E1365" s="12">
        <v>1299</v>
      </c>
      <c r="F1365" s="14"/>
      <c r="H1365" s="12" t="str">
        <f t="shared" si="2"/>
        <v>Christopher Gill</v>
      </c>
      <c r="I1365" s="15"/>
      <c r="K1365" s="19" t="s">
        <v>8562</v>
      </c>
      <c r="L1365" s="19" t="s">
        <v>8563</v>
      </c>
      <c r="M1365" s="12" t="s">
        <v>6571</v>
      </c>
      <c r="P1365" s="16"/>
    </row>
    <row r="1366" spans="1:16" ht="13">
      <c r="A1366" s="12" t="s">
        <v>1440</v>
      </c>
      <c r="B1366" s="12">
        <v>282885400</v>
      </c>
      <c r="C1366" s="12" t="s">
        <v>8564</v>
      </c>
      <c r="D1366" s="13">
        <v>44033</v>
      </c>
      <c r="E1366" s="12">
        <v>1300</v>
      </c>
      <c r="F1366" s="14"/>
      <c r="H1366" s="12" t="str">
        <f t="shared" si="2"/>
        <v>Cooper Jones</v>
      </c>
      <c r="I1366" s="15"/>
      <c r="K1366" s="12" t="s">
        <v>6698</v>
      </c>
      <c r="L1366" s="12" t="s">
        <v>6698</v>
      </c>
      <c r="M1366" s="12" t="s">
        <v>6610</v>
      </c>
      <c r="P1366" s="16"/>
    </row>
    <row r="1367" spans="1:16" ht="13">
      <c r="A1367" s="12" t="s">
        <v>729</v>
      </c>
      <c r="B1367" s="12">
        <v>313094671</v>
      </c>
      <c r="C1367" s="12" t="s">
        <v>6695</v>
      </c>
      <c r="D1367" s="13">
        <v>44033</v>
      </c>
      <c r="E1367" s="12">
        <v>1301</v>
      </c>
      <c r="F1367" s="14"/>
      <c r="H1367" s="12" t="str">
        <f t="shared" si="2"/>
        <v>Geena R</v>
      </c>
      <c r="I1367" s="15"/>
      <c r="K1367" s="12" t="s">
        <v>6698</v>
      </c>
      <c r="L1367" s="12" t="s">
        <v>6698</v>
      </c>
      <c r="M1367" s="12" t="s">
        <v>6610</v>
      </c>
      <c r="P1367" s="16"/>
    </row>
    <row r="1368" spans="1:16" ht="13">
      <c r="A1368" s="12" t="s">
        <v>1444</v>
      </c>
      <c r="B1368" s="12">
        <v>313083309</v>
      </c>
      <c r="C1368" s="12" t="s">
        <v>6695</v>
      </c>
      <c r="D1368" s="13">
        <v>44033</v>
      </c>
      <c r="E1368" s="12">
        <v>1302</v>
      </c>
      <c r="F1368" s="14"/>
      <c r="H1368" s="12" t="str">
        <f t="shared" si="2"/>
        <v>Heather Ritchhart</v>
      </c>
      <c r="I1368" s="15"/>
      <c r="K1368" s="12" t="s">
        <v>8565</v>
      </c>
      <c r="L1368" s="12" t="s">
        <v>8566</v>
      </c>
      <c r="M1368" s="12" t="s">
        <v>6571</v>
      </c>
      <c r="P1368" s="16"/>
    </row>
    <row r="1369" spans="1:16" ht="13">
      <c r="A1369" s="12" t="s">
        <v>1496</v>
      </c>
      <c r="B1369" s="12">
        <v>313096616</v>
      </c>
      <c r="C1369" s="12" t="s">
        <v>6743</v>
      </c>
      <c r="D1369" s="13">
        <v>44033</v>
      </c>
      <c r="E1369" s="12">
        <v>1303</v>
      </c>
      <c r="F1369" s="14"/>
      <c r="H1369" s="12" t="str">
        <f t="shared" si="2"/>
        <v>Kevin Scheibe</v>
      </c>
      <c r="I1369" s="15"/>
      <c r="K1369" s="12" t="s">
        <v>8567</v>
      </c>
      <c r="L1369" s="12" t="s">
        <v>6590</v>
      </c>
      <c r="M1369" s="12" t="s">
        <v>6629</v>
      </c>
      <c r="P1369" s="16"/>
    </row>
    <row r="1370" spans="1:16" ht="15">
      <c r="A1370" s="12" t="s">
        <v>1453</v>
      </c>
      <c r="B1370" s="12">
        <v>60244502</v>
      </c>
      <c r="C1370" s="12" t="s">
        <v>6894</v>
      </c>
      <c r="D1370" s="13">
        <v>44033</v>
      </c>
      <c r="E1370" s="12">
        <v>1304</v>
      </c>
      <c r="F1370" s="14"/>
      <c r="H1370" s="12" t="str">
        <f t="shared" si="2"/>
        <v>Krys Purscell</v>
      </c>
      <c r="I1370" s="15"/>
      <c r="K1370" s="19" t="s">
        <v>7686</v>
      </c>
      <c r="L1370" s="19" t="s">
        <v>8518</v>
      </c>
      <c r="M1370" s="12" t="s">
        <v>6591</v>
      </c>
      <c r="P1370" s="16"/>
    </row>
    <row r="1371" spans="1:16" ht="13">
      <c r="A1371" s="12" t="s">
        <v>8568</v>
      </c>
      <c r="B1371" s="12">
        <v>274833121</v>
      </c>
      <c r="C1371" s="12" t="s">
        <v>6699</v>
      </c>
      <c r="D1371" s="13">
        <v>44033</v>
      </c>
      <c r="E1371" s="12">
        <v>1305</v>
      </c>
      <c r="F1371" s="14"/>
      <c r="H1371" s="12" t="str">
        <f t="shared" si="2"/>
        <v>Linda Kendrick</v>
      </c>
      <c r="I1371" s="15"/>
      <c r="K1371" s="12" t="s">
        <v>8569</v>
      </c>
      <c r="L1371" s="12" t="s">
        <v>8570</v>
      </c>
      <c r="M1371" s="12" t="s">
        <v>6649</v>
      </c>
      <c r="P1371" s="16"/>
    </row>
    <row r="1372" spans="1:16" ht="13">
      <c r="A1372" s="12" t="s">
        <v>1456</v>
      </c>
      <c r="B1372" s="12">
        <v>95017222</v>
      </c>
      <c r="C1372" s="12" t="s">
        <v>6699</v>
      </c>
      <c r="D1372" s="13">
        <v>44033</v>
      </c>
      <c r="E1372" s="12">
        <v>1306</v>
      </c>
      <c r="F1372" s="14"/>
      <c r="H1372" s="12" t="str">
        <f t="shared" si="2"/>
        <v>Lupita Aquino</v>
      </c>
      <c r="I1372" s="15"/>
      <c r="K1372" s="12" t="s">
        <v>8571</v>
      </c>
      <c r="L1372" s="12" t="s">
        <v>8572</v>
      </c>
      <c r="M1372" s="12" t="s">
        <v>6629</v>
      </c>
      <c r="P1372" s="16"/>
    </row>
    <row r="1373" spans="1:16" ht="15">
      <c r="A1373" s="12" t="s">
        <v>1457</v>
      </c>
      <c r="B1373" s="12">
        <v>313083306</v>
      </c>
      <c r="C1373" s="12" t="s">
        <v>6758</v>
      </c>
      <c r="D1373" s="13">
        <v>44033</v>
      </c>
      <c r="E1373" s="12">
        <v>1307</v>
      </c>
      <c r="F1373" s="14"/>
      <c r="H1373" s="12" t="str">
        <f t="shared" si="2"/>
        <v>Marco Rosa</v>
      </c>
      <c r="I1373" s="15"/>
      <c r="K1373" s="19" t="s">
        <v>8573</v>
      </c>
      <c r="L1373" s="19" t="s">
        <v>7142</v>
      </c>
      <c r="M1373" s="12" t="s">
        <v>6580</v>
      </c>
      <c r="P1373" s="16"/>
    </row>
    <row r="1374" spans="1:16" ht="13">
      <c r="A1374" s="12" t="s">
        <v>1464</v>
      </c>
      <c r="B1374" s="12">
        <v>313087207</v>
      </c>
      <c r="C1374" s="12" t="s">
        <v>6695</v>
      </c>
      <c r="D1374" s="13">
        <v>44033</v>
      </c>
      <c r="E1374" s="12">
        <v>1308</v>
      </c>
      <c r="F1374" s="14"/>
      <c r="H1374" s="12" t="str">
        <f t="shared" si="2"/>
        <v>Scott Vander Hart</v>
      </c>
      <c r="I1374" s="15"/>
      <c r="K1374" s="12" t="s">
        <v>8574</v>
      </c>
      <c r="L1374" s="12" t="s">
        <v>8575</v>
      </c>
      <c r="M1374" s="12" t="s">
        <v>6649</v>
      </c>
      <c r="P1374" s="16"/>
    </row>
    <row r="1375" spans="1:16" ht="15">
      <c r="A1375" s="12" t="s">
        <v>1436</v>
      </c>
      <c r="B1375" s="12">
        <v>313083304</v>
      </c>
      <c r="C1375" s="12" t="s">
        <v>6695</v>
      </c>
      <c r="D1375" s="13">
        <v>44034</v>
      </c>
      <c r="E1375" s="12">
        <v>1309</v>
      </c>
      <c r="F1375" s="14"/>
      <c r="H1375" s="12" t="str">
        <f t="shared" si="2"/>
        <v>Carolina Reyes</v>
      </c>
      <c r="I1375" s="15"/>
      <c r="K1375" s="19" t="s">
        <v>8408</v>
      </c>
      <c r="L1375" s="19" t="s">
        <v>8576</v>
      </c>
      <c r="M1375" s="12" t="s">
        <v>6649</v>
      </c>
      <c r="P1375" s="16"/>
    </row>
    <row r="1376" spans="1:16" ht="13">
      <c r="A1376" s="12" t="s">
        <v>730</v>
      </c>
      <c r="B1376" s="12">
        <v>9195111</v>
      </c>
      <c r="C1376" s="12" t="s">
        <v>8577</v>
      </c>
      <c r="D1376" s="13">
        <v>44034</v>
      </c>
      <c r="E1376" s="12">
        <v>1310</v>
      </c>
      <c r="F1376" s="14"/>
      <c r="H1376" s="12" t="s">
        <v>8578</v>
      </c>
      <c r="I1376" s="15"/>
      <c r="K1376" s="12" t="s">
        <v>6591</v>
      </c>
      <c r="L1376" s="12" t="s">
        <v>8518</v>
      </c>
      <c r="M1376" s="12" t="s">
        <v>6591</v>
      </c>
      <c r="P1376" s="16"/>
    </row>
    <row r="1377" spans="1:16" ht="15">
      <c r="A1377" s="12" t="s">
        <v>1448</v>
      </c>
      <c r="B1377" s="12">
        <v>17072991</v>
      </c>
      <c r="C1377" s="12" t="s">
        <v>6699</v>
      </c>
      <c r="D1377" s="13">
        <v>44034</v>
      </c>
      <c r="E1377" s="12">
        <v>1311</v>
      </c>
      <c r="F1377" s="14"/>
      <c r="H1377" s="12" t="str">
        <f t="shared" ref="H1377:H1386" si="3">A1377</f>
        <v>Jennifer Koska</v>
      </c>
      <c r="I1377" s="15"/>
      <c r="K1377" s="19" t="s">
        <v>8579</v>
      </c>
      <c r="L1377" s="19" t="s">
        <v>7308</v>
      </c>
      <c r="M1377" s="12" t="s">
        <v>6571</v>
      </c>
      <c r="P1377" s="16"/>
    </row>
    <row r="1378" spans="1:16" ht="13">
      <c r="A1378" s="12" t="s">
        <v>8039</v>
      </c>
      <c r="B1378" s="12">
        <v>268589147</v>
      </c>
      <c r="C1378" s="12" t="s">
        <v>6699</v>
      </c>
      <c r="D1378" s="13">
        <v>44034</v>
      </c>
      <c r="E1378" s="12">
        <v>1312</v>
      </c>
      <c r="F1378" s="14"/>
      <c r="H1378" s="12" t="str">
        <f t="shared" si="3"/>
        <v>Karen Ripperger</v>
      </c>
      <c r="I1378" s="15"/>
      <c r="K1378" s="12" t="s">
        <v>8580</v>
      </c>
      <c r="L1378" s="12" t="s">
        <v>6614</v>
      </c>
      <c r="M1378" s="12" t="s">
        <v>6649</v>
      </c>
      <c r="P1378" s="16"/>
    </row>
    <row r="1379" spans="1:16" ht="15">
      <c r="A1379" s="12" t="s">
        <v>1466</v>
      </c>
      <c r="B1379" s="12">
        <v>313125627</v>
      </c>
      <c r="C1379" s="12" t="s">
        <v>6695</v>
      </c>
      <c r="D1379" s="13">
        <v>44034</v>
      </c>
      <c r="E1379" s="12">
        <v>1313</v>
      </c>
      <c r="F1379" s="14"/>
      <c r="H1379" s="12" t="str">
        <f t="shared" si="3"/>
        <v>Skyler Merry</v>
      </c>
      <c r="I1379" s="15"/>
      <c r="K1379" s="19" t="s">
        <v>8581</v>
      </c>
      <c r="L1379" s="19" t="s">
        <v>6570</v>
      </c>
      <c r="M1379" s="12" t="s">
        <v>6591</v>
      </c>
      <c r="P1379" s="16"/>
    </row>
    <row r="1380" spans="1:16" ht="13">
      <c r="A1380" s="12" t="s">
        <v>8582</v>
      </c>
      <c r="B1380" s="12">
        <v>7227791</v>
      </c>
      <c r="C1380" s="12" t="s">
        <v>6695</v>
      </c>
      <c r="D1380" s="13">
        <v>44034</v>
      </c>
      <c r="E1380" s="12">
        <v>1314</v>
      </c>
      <c r="F1380" s="14"/>
      <c r="H1380" s="12" t="str">
        <f t="shared" si="3"/>
        <v>Diana Carr</v>
      </c>
      <c r="I1380" s="15"/>
      <c r="K1380" s="12" t="s">
        <v>8583</v>
      </c>
      <c r="L1380" s="12" t="s">
        <v>6700</v>
      </c>
      <c r="M1380" s="12" t="s">
        <v>6575</v>
      </c>
      <c r="P1380" s="16"/>
    </row>
    <row r="1381" spans="1:16" ht="13">
      <c r="A1381" s="12" t="s">
        <v>8584</v>
      </c>
      <c r="B1381" s="12">
        <v>311659288</v>
      </c>
      <c r="C1381" s="12" t="s">
        <v>8585</v>
      </c>
      <c r="D1381" s="13">
        <v>44036</v>
      </c>
      <c r="E1381" s="12">
        <v>1315</v>
      </c>
      <c r="F1381" s="14"/>
      <c r="H1381" s="12" t="str">
        <f t="shared" si="3"/>
        <v>Skylar McCombs</v>
      </c>
      <c r="I1381" s="15"/>
      <c r="K1381" s="12" t="s">
        <v>6574</v>
      </c>
      <c r="L1381" s="12" t="s">
        <v>6577</v>
      </c>
      <c r="M1381" s="12" t="s">
        <v>6575</v>
      </c>
      <c r="P1381" s="16"/>
    </row>
    <row r="1382" spans="1:16" ht="13">
      <c r="A1382" s="12" t="s">
        <v>8586</v>
      </c>
      <c r="B1382" s="12">
        <v>313259673</v>
      </c>
      <c r="C1382" s="12" t="s">
        <v>6725</v>
      </c>
      <c r="D1382" s="13">
        <v>44038</v>
      </c>
      <c r="E1382" s="12">
        <v>1316</v>
      </c>
      <c r="F1382" s="14"/>
      <c r="H1382" s="12" t="str">
        <f t="shared" si="3"/>
        <v>James williams</v>
      </c>
      <c r="I1382" s="15"/>
      <c r="K1382" s="12" t="s">
        <v>8587</v>
      </c>
      <c r="L1382" s="12" t="s">
        <v>8588</v>
      </c>
      <c r="M1382" s="12" t="s">
        <v>6566</v>
      </c>
      <c r="P1382" s="16"/>
    </row>
    <row r="1383" spans="1:16" ht="13">
      <c r="A1383" s="12" t="s">
        <v>8589</v>
      </c>
      <c r="B1383" s="12">
        <v>274453184</v>
      </c>
      <c r="C1383" s="12" t="s">
        <v>8590</v>
      </c>
      <c r="D1383" s="13">
        <v>44039</v>
      </c>
      <c r="E1383" s="12">
        <v>1317</v>
      </c>
      <c r="F1383" s="14"/>
      <c r="H1383" s="12" t="str">
        <f t="shared" si="3"/>
        <v>Ethan Jenkins</v>
      </c>
      <c r="I1383" s="15"/>
      <c r="K1383" s="12" t="s">
        <v>6581</v>
      </c>
      <c r="L1383" s="12" t="s">
        <v>6801</v>
      </c>
      <c r="M1383" s="12" t="s">
        <v>6581</v>
      </c>
      <c r="P1383" s="16"/>
    </row>
    <row r="1384" spans="1:16" ht="13">
      <c r="A1384" s="12" t="s">
        <v>8591</v>
      </c>
      <c r="B1384" s="12">
        <v>313135777</v>
      </c>
      <c r="C1384" s="12" t="s">
        <v>6695</v>
      </c>
      <c r="D1384" s="13">
        <v>44040</v>
      </c>
      <c r="E1384" s="12">
        <v>1318</v>
      </c>
      <c r="F1384" s="14"/>
      <c r="H1384" s="12" t="str">
        <f t="shared" si="3"/>
        <v>Joey Lovan</v>
      </c>
      <c r="I1384" s="15"/>
      <c r="K1384" s="12" t="s">
        <v>6698</v>
      </c>
      <c r="L1384" s="12" t="s">
        <v>6698</v>
      </c>
      <c r="M1384" s="12" t="s">
        <v>6610</v>
      </c>
      <c r="P1384" s="16"/>
    </row>
    <row r="1385" spans="1:16" ht="13">
      <c r="A1385" s="12" t="s">
        <v>8592</v>
      </c>
      <c r="B1385" s="12">
        <v>313418642</v>
      </c>
      <c r="C1385" s="12" t="s">
        <v>6699</v>
      </c>
      <c r="D1385" s="13">
        <v>44041</v>
      </c>
      <c r="E1385" s="12">
        <v>1319</v>
      </c>
      <c r="F1385" s="14"/>
      <c r="H1385" s="12" t="str">
        <f t="shared" si="3"/>
        <v>Ann Schulte</v>
      </c>
      <c r="I1385" s="15"/>
      <c r="K1385" s="12" t="s">
        <v>8593</v>
      </c>
      <c r="L1385" s="12" t="s">
        <v>6614</v>
      </c>
      <c r="M1385" s="12" t="s">
        <v>6580</v>
      </c>
      <c r="P1385" s="16"/>
    </row>
    <row r="1386" spans="1:16" ht="13">
      <c r="A1386" s="12" t="s">
        <v>8594</v>
      </c>
      <c r="B1386" s="12">
        <v>313432833</v>
      </c>
      <c r="C1386" s="12" t="s">
        <v>6699</v>
      </c>
      <c r="D1386" s="13">
        <v>44042</v>
      </c>
      <c r="E1386" s="12">
        <v>1320</v>
      </c>
      <c r="F1386" s="14"/>
      <c r="H1386" s="12" t="str">
        <f t="shared" si="3"/>
        <v>Jeram Andersen</v>
      </c>
      <c r="I1386" s="15"/>
      <c r="K1386" s="12" t="s">
        <v>6698</v>
      </c>
      <c r="L1386" s="12" t="s">
        <v>6698</v>
      </c>
      <c r="M1386" s="12" t="s">
        <v>6610</v>
      </c>
      <c r="P1386" s="16"/>
    </row>
    <row r="1387" spans="1:16" ht="13">
      <c r="A1387" s="12" t="s">
        <v>8595</v>
      </c>
      <c r="B1387" s="12">
        <v>313463781</v>
      </c>
      <c r="C1387" s="12" t="s">
        <v>7028</v>
      </c>
      <c r="D1387" s="13">
        <v>44043</v>
      </c>
      <c r="E1387" s="12">
        <v>1321</v>
      </c>
      <c r="F1387" s="14"/>
      <c r="H1387" s="12" t="s">
        <v>8595</v>
      </c>
      <c r="I1387" s="15"/>
      <c r="K1387" s="12" t="s">
        <v>6698</v>
      </c>
      <c r="L1387" s="12" t="s">
        <v>6698</v>
      </c>
      <c r="M1387" s="12" t="s">
        <v>6610</v>
      </c>
      <c r="P1387" s="16"/>
    </row>
    <row r="1388" spans="1:16" ht="13">
      <c r="A1388" s="12" t="s">
        <v>8107</v>
      </c>
      <c r="B1388" s="12">
        <v>220719704</v>
      </c>
      <c r="C1388" s="12" t="s">
        <v>6699</v>
      </c>
      <c r="D1388" s="13">
        <v>44045</v>
      </c>
      <c r="E1388" s="12">
        <v>1322</v>
      </c>
      <c r="F1388" s="14"/>
      <c r="H1388" s="12" t="s">
        <v>8107</v>
      </c>
      <c r="I1388" s="15"/>
      <c r="K1388" s="12" t="s">
        <v>8596</v>
      </c>
      <c r="L1388" s="12" t="s">
        <v>8597</v>
      </c>
      <c r="M1388" s="12" t="s">
        <v>6580</v>
      </c>
      <c r="P1388" s="16"/>
    </row>
    <row r="1389" spans="1:16" ht="13">
      <c r="A1389" s="12" t="s">
        <v>8598</v>
      </c>
      <c r="B1389" s="12">
        <v>313735663</v>
      </c>
      <c r="C1389" s="12" t="s">
        <v>8599</v>
      </c>
      <c r="D1389" s="13">
        <v>44048</v>
      </c>
      <c r="E1389" s="12">
        <v>1323</v>
      </c>
      <c r="F1389" s="14"/>
      <c r="H1389" s="12" t="s">
        <v>8598</v>
      </c>
      <c r="I1389" s="15"/>
      <c r="K1389" s="12" t="s">
        <v>6698</v>
      </c>
      <c r="L1389" s="12" t="s">
        <v>6698</v>
      </c>
      <c r="M1389" s="12" t="s">
        <v>6610</v>
      </c>
      <c r="P1389" s="16"/>
    </row>
    <row r="1390" spans="1:16" ht="13">
      <c r="A1390" s="12" t="s">
        <v>8600</v>
      </c>
      <c r="B1390" s="12">
        <v>279237905</v>
      </c>
      <c r="C1390" s="12" t="s">
        <v>6699</v>
      </c>
      <c r="D1390" s="13">
        <v>44049</v>
      </c>
      <c r="E1390" s="12">
        <v>1324</v>
      </c>
      <c r="F1390" s="14"/>
      <c r="H1390" s="12" t="s">
        <v>8600</v>
      </c>
      <c r="I1390" s="15"/>
      <c r="K1390" s="12" t="s">
        <v>7170</v>
      </c>
      <c r="L1390" s="12" t="s">
        <v>6786</v>
      </c>
      <c r="M1390" s="12" t="s">
        <v>6580</v>
      </c>
      <c r="P1390" s="16"/>
    </row>
    <row r="1391" spans="1:16" ht="13">
      <c r="A1391" s="12" t="s">
        <v>8601</v>
      </c>
      <c r="B1391" s="12">
        <v>313782061</v>
      </c>
      <c r="C1391" s="12" t="s">
        <v>6725</v>
      </c>
      <c r="D1391" s="13">
        <v>44049</v>
      </c>
      <c r="E1391" s="12">
        <v>1325</v>
      </c>
      <c r="F1391" s="14"/>
      <c r="H1391" s="12" t="s">
        <v>8601</v>
      </c>
      <c r="I1391" s="15"/>
      <c r="K1391" s="12" t="s">
        <v>6651</v>
      </c>
      <c r="L1391" s="12" t="s">
        <v>6603</v>
      </c>
      <c r="M1391" s="12" t="s">
        <v>6575</v>
      </c>
      <c r="P1391" s="16"/>
    </row>
    <row r="1392" spans="1:16" ht="13">
      <c r="A1392" s="12" t="s">
        <v>8602</v>
      </c>
      <c r="B1392" s="12">
        <v>245611907</v>
      </c>
      <c r="C1392" s="12" t="s">
        <v>6699</v>
      </c>
      <c r="D1392" s="13">
        <v>44049</v>
      </c>
      <c r="E1392" s="12">
        <v>1326</v>
      </c>
      <c r="F1392" s="14"/>
      <c r="H1392" s="12" t="s">
        <v>8602</v>
      </c>
      <c r="I1392" s="15"/>
      <c r="K1392" s="12" t="s">
        <v>8603</v>
      </c>
      <c r="L1392" s="12" t="s">
        <v>7258</v>
      </c>
      <c r="M1392" s="12" t="s">
        <v>6580</v>
      </c>
      <c r="P1392" s="16"/>
    </row>
    <row r="1393" spans="1:16" ht="13">
      <c r="A1393" s="12" t="s">
        <v>8604</v>
      </c>
      <c r="B1393" s="12">
        <v>313803509</v>
      </c>
      <c r="C1393" s="12" t="s">
        <v>7028</v>
      </c>
      <c r="D1393" s="13">
        <v>44049</v>
      </c>
      <c r="E1393" s="12">
        <v>1327</v>
      </c>
      <c r="F1393" s="14"/>
      <c r="H1393" s="12" t="s">
        <v>8604</v>
      </c>
      <c r="I1393" s="15"/>
      <c r="K1393" s="12" t="s">
        <v>6698</v>
      </c>
      <c r="L1393" s="12" t="s">
        <v>6698</v>
      </c>
      <c r="M1393" s="12" t="s">
        <v>6610</v>
      </c>
      <c r="P1393" s="16"/>
    </row>
    <row r="1394" spans="1:16" ht="13">
      <c r="A1394" s="12" t="s">
        <v>1504</v>
      </c>
      <c r="B1394" s="12">
        <v>313804602</v>
      </c>
      <c r="C1394" s="12" t="s">
        <v>6695</v>
      </c>
      <c r="D1394" s="13">
        <v>44050</v>
      </c>
      <c r="E1394" s="12">
        <v>1328</v>
      </c>
      <c r="F1394" s="14"/>
      <c r="H1394" s="12" t="s">
        <v>1504</v>
      </c>
      <c r="I1394" s="15"/>
      <c r="K1394" s="12" t="s">
        <v>7686</v>
      </c>
      <c r="L1394" s="12" t="s">
        <v>7536</v>
      </c>
      <c r="M1394" s="12" t="s">
        <v>6591</v>
      </c>
      <c r="P1394" s="16"/>
    </row>
    <row r="1395" spans="1:16" ht="13">
      <c r="A1395" s="12" t="s">
        <v>8605</v>
      </c>
      <c r="B1395" s="12">
        <v>313826477</v>
      </c>
      <c r="C1395" s="12" t="s">
        <v>6695</v>
      </c>
      <c r="D1395" s="13">
        <v>44050</v>
      </c>
      <c r="E1395" s="12">
        <v>1329</v>
      </c>
      <c r="F1395" s="14"/>
      <c r="H1395" s="12" t="s">
        <v>8605</v>
      </c>
      <c r="I1395" s="15"/>
      <c r="K1395" s="12" t="s">
        <v>8606</v>
      </c>
      <c r="L1395" s="12" t="s">
        <v>8607</v>
      </c>
      <c r="M1395" s="12" t="s">
        <v>6580</v>
      </c>
      <c r="P1395" s="16"/>
    </row>
    <row r="1396" spans="1:16" ht="13">
      <c r="A1396" s="12" t="s">
        <v>1493</v>
      </c>
      <c r="B1396" s="12">
        <v>208729081</v>
      </c>
      <c r="C1396" s="12" t="s">
        <v>8608</v>
      </c>
      <c r="D1396" s="13">
        <v>44050</v>
      </c>
      <c r="E1396" s="12">
        <v>1330</v>
      </c>
      <c r="F1396" s="14"/>
      <c r="H1396" s="12" t="s">
        <v>1493</v>
      </c>
      <c r="I1396" s="15"/>
      <c r="K1396" s="12" t="s">
        <v>8609</v>
      </c>
      <c r="L1396" s="12" t="s">
        <v>6614</v>
      </c>
      <c r="M1396" s="12" t="s">
        <v>6580</v>
      </c>
      <c r="P1396" s="16"/>
    </row>
    <row r="1397" spans="1:16" ht="13">
      <c r="A1397" s="12" t="s">
        <v>8610</v>
      </c>
      <c r="B1397" s="12">
        <v>313944094</v>
      </c>
      <c r="C1397" s="12" t="s">
        <v>6695</v>
      </c>
      <c r="D1397" s="13">
        <v>44053</v>
      </c>
      <c r="E1397" s="12">
        <v>1331</v>
      </c>
      <c r="F1397" s="14"/>
      <c r="H1397" s="12" t="s">
        <v>8610</v>
      </c>
      <c r="I1397" s="15"/>
      <c r="K1397" s="12" t="s">
        <v>8611</v>
      </c>
      <c r="L1397" s="12" t="s">
        <v>6801</v>
      </c>
      <c r="M1397" s="12" t="s">
        <v>6571</v>
      </c>
      <c r="P1397" s="16"/>
    </row>
    <row r="1398" spans="1:16" ht="13">
      <c r="A1398" s="12" t="s">
        <v>764</v>
      </c>
      <c r="B1398" s="12">
        <v>313960440</v>
      </c>
      <c r="C1398" s="12" t="s">
        <v>6695</v>
      </c>
      <c r="D1398" s="13">
        <v>44053</v>
      </c>
      <c r="E1398" s="12">
        <v>1332</v>
      </c>
      <c r="F1398" s="14"/>
      <c r="H1398" s="12" t="s">
        <v>764</v>
      </c>
      <c r="I1398" s="15"/>
      <c r="K1398" s="12" t="s">
        <v>6698</v>
      </c>
      <c r="L1398" s="12" t="s">
        <v>6698</v>
      </c>
      <c r="M1398" s="12" t="s">
        <v>6610</v>
      </c>
      <c r="P1398" s="16"/>
    </row>
    <row r="1399" spans="1:16" ht="13">
      <c r="A1399" s="12" t="s">
        <v>8612</v>
      </c>
      <c r="B1399" s="12">
        <v>313967650</v>
      </c>
      <c r="C1399" s="12" t="s">
        <v>6695</v>
      </c>
      <c r="D1399" s="13">
        <v>44053</v>
      </c>
      <c r="E1399" s="12">
        <v>1333</v>
      </c>
      <c r="F1399" s="14"/>
      <c r="H1399" s="12" t="s">
        <v>8612</v>
      </c>
      <c r="I1399" s="15"/>
      <c r="K1399" s="12" t="s">
        <v>6733</v>
      </c>
      <c r="L1399" s="12" t="s">
        <v>6700</v>
      </c>
      <c r="M1399" s="12" t="s">
        <v>6733</v>
      </c>
      <c r="P1399" s="16"/>
    </row>
    <row r="1400" spans="1:16" ht="13">
      <c r="A1400" s="12" t="s">
        <v>1585</v>
      </c>
      <c r="B1400" s="12">
        <v>313987378</v>
      </c>
      <c r="C1400" s="12" t="s">
        <v>6695</v>
      </c>
      <c r="D1400" s="13">
        <v>44053</v>
      </c>
      <c r="E1400" s="12">
        <v>1334</v>
      </c>
      <c r="F1400" s="14"/>
      <c r="H1400" s="12" t="s">
        <v>1585</v>
      </c>
      <c r="I1400" s="15"/>
      <c r="K1400" s="12" t="s">
        <v>6591</v>
      </c>
      <c r="L1400" s="12" t="s">
        <v>7536</v>
      </c>
      <c r="M1400" s="12" t="s">
        <v>6591</v>
      </c>
      <c r="P1400" s="16"/>
    </row>
    <row r="1401" spans="1:16" ht="13">
      <c r="A1401" s="12" t="s">
        <v>768</v>
      </c>
      <c r="B1401" s="12">
        <v>250779346</v>
      </c>
      <c r="C1401" s="12" t="s">
        <v>7553</v>
      </c>
      <c r="D1401" s="13">
        <v>44053</v>
      </c>
      <c r="E1401" s="12">
        <v>1335</v>
      </c>
      <c r="F1401" s="14"/>
      <c r="H1401" s="12" t="s">
        <v>768</v>
      </c>
      <c r="I1401" s="15"/>
      <c r="K1401" s="12" t="s">
        <v>6698</v>
      </c>
      <c r="L1401" s="12" t="s">
        <v>6698</v>
      </c>
      <c r="M1401" s="12" t="s">
        <v>6610</v>
      </c>
      <c r="P1401" s="16"/>
    </row>
    <row r="1402" spans="1:16" ht="13">
      <c r="A1402" s="12" t="s">
        <v>8613</v>
      </c>
      <c r="B1402" s="12">
        <v>314073621</v>
      </c>
      <c r="C1402" s="12" t="s">
        <v>6695</v>
      </c>
      <c r="D1402" s="13">
        <v>44055</v>
      </c>
      <c r="E1402" s="12">
        <v>1336</v>
      </c>
      <c r="F1402" s="14"/>
      <c r="H1402" s="12" t="s">
        <v>8613</v>
      </c>
      <c r="I1402" s="15"/>
      <c r="K1402" s="12" t="s">
        <v>6698</v>
      </c>
      <c r="L1402" s="12" t="s">
        <v>6698</v>
      </c>
      <c r="M1402" s="12" t="s">
        <v>6610</v>
      </c>
      <c r="P1402" s="16"/>
    </row>
    <row r="1403" spans="1:16" ht="13">
      <c r="A1403" s="12" t="s">
        <v>8614</v>
      </c>
      <c r="B1403" s="12">
        <v>314154402</v>
      </c>
      <c r="C1403" s="12" t="s">
        <v>6695</v>
      </c>
      <c r="D1403" s="13">
        <v>44057</v>
      </c>
      <c r="E1403" s="12">
        <v>1337</v>
      </c>
      <c r="F1403" s="14"/>
      <c r="H1403" s="12" t="s">
        <v>8614</v>
      </c>
      <c r="I1403" s="15"/>
      <c r="K1403" s="12" t="s">
        <v>6698</v>
      </c>
      <c r="L1403" s="12" t="s">
        <v>6698</v>
      </c>
      <c r="M1403" s="12" t="s">
        <v>6610</v>
      </c>
      <c r="P1403" s="16"/>
    </row>
    <row r="1404" spans="1:16" ht="13">
      <c r="A1404" s="12" t="s">
        <v>8615</v>
      </c>
      <c r="B1404" s="12">
        <v>308464746</v>
      </c>
      <c r="C1404" s="12" t="s">
        <v>6699</v>
      </c>
      <c r="D1404" s="13">
        <v>44061</v>
      </c>
      <c r="E1404" s="12">
        <v>1338</v>
      </c>
      <c r="F1404" s="14"/>
      <c r="H1404" s="12" t="s">
        <v>8615</v>
      </c>
      <c r="I1404" s="15"/>
      <c r="K1404" s="12" t="s">
        <v>6733</v>
      </c>
      <c r="L1404" s="12" t="s">
        <v>7042</v>
      </c>
      <c r="M1404" s="12" t="s">
        <v>6733</v>
      </c>
      <c r="P1404" s="16"/>
    </row>
    <row r="1405" spans="1:16" ht="13">
      <c r="A1405" s="12" t="s">
        <v>8616</v>
      </c>
      <c r="B1405" s="12">
        <v>314362684</v>
      </c>
      <c r="C1405" s="12" t="s">
        <v>8617</v>
      </c>
      <c r="D1405" s="13">
        <v>44061</v>
      </c>
      <c r="E1405" s="12">
        <v>1339</v>
      </c>
      <c r="F1405" s="14"/>
      <c r="H1405" s="12" t="s">
        <v>8616</v>
      </c>
      <c r="I1405" s="15"/>
      <c r="K1405" s="12" t="s">
        <v>8618</v>
      </c>
      <c r="L1405" s="12" t="s">
        <v>6698</v>
      </c>
      <c r="M1405" s="12" t="s">
        <v>6580</v>
      </c>
      <c r="N1405" s="12" t="s">
        <v>6701</v>
      </c>
      <c r="P1405" s="16"/>
    </row>
    <row r="1406" spans="1:16" ht="13">
      <c r="A1406" s="12" t="s">
        <v>1531</v>
      </c>
      <c r="B1406" s="12">
        <v>300214392</v>
      </c>
      <c r="C1406" s="12" t="s">
        <v>7293</v>
      </c>
      <c r="D1406" s="13">
        <v>44062</v>
      </c>
      <c r="E1406" s="12">
        <v>1340</v>
      </c>
      <c r="F1406" s="14"/>
      <c r="H1406" s="12" t="s">
        <v>1531</v>
      </c>
      <c r="I1406" s="15"/>
      <c r="J1406" s="12" t="s">
        <v>6652</v>
      </c>
      <c r="K1406" s="12" t="s">
        <v>8619</v>
      </c>
      <c r="L1406" s="12" t="s">
        <v>6801</v>
      </c>
      <c r="M1406" s="12" t="s">
        <v>6649</v>
      </c>
      <c r="P1406" s="16"/>
    </row>
    <row r="1407" spans="1:16" ht="13">
      <c r="A1407" s="12" t="s">
        <v>1531</v>
      </c>
      <c r="B1407" s="12">
        <v>312821363</v>
      </c>
      <c r="C1407" s="12" t="s">
        <v>6695</v>
      </c>
      <c r="D1407" s="13">
        <v>44061</v>
      </c>
      <c r="E1407" s="12">
        <v>1341</v>
      </c>
      <c r="F1407" s="14"/>
      <c r="H1407" s="12" t="s">
        <v>1531</v>
      </c>
      <c r="I1407" s="15"/>
      <c r="J1407" s="12" t="s">
        <v>6652</v>
      </c>
      <c r="K1407" s="12" t="s">
        <v>8619</v>
      </c>
      <c r="L1407" s="12" t="s">
        <v>6801</v>
      </c>
      <c r="M1407" s="12" t="s">
        <v>6649</v>
      </c>
      <c r="P1407" s="16"/>
    </row>
    <row r="1408" spans="1:16" ht="13">
      <c r="A1408" s="12" t="s">
        <v>8620</v>
      </c>
      <c r="B1408" s="12">
        <v>314426160</v>
      </c>
      <c r="C1408" s="12" t="s">
        <v>6695</v>
      </c>
      <c r="D1408" s="13">
        <v>44062</v>
      </c>
      <c r="E1408" s="12">
        <v>1342</v>
      </c>
      <c r="F1408" s="14"/>
      <c r="H1408" s="12" t="s">
        <v>8620</v>
      </c>
      <c r="I1408" s="15"/>
      <c r="J1408" s="12"/>
      <c r="K1408" s="12" t="s">
        <v>8621</v>
      </c>
      <c r="L1408" s="12" t="s">
        <v>6801</v>
      </c>
      <c r="M1408" s="12" t="s">
        <v>6591</v>
      </c>
      <c r="P1408" s="16"/>
    </row>
    <row r="1409" spans="1:16" ht="13">
      <c r="A1409" s="12" t="s">
        <v>8622</v>
      </c>
      <c r="B1409" s="12">
        <v>58654712</v>
      </c>
      <c r="C1409" s="12" t="s">
        <v>6706</v>
      </c>
      <c r="D1409" s="13">
        <v>44062</v>
      </c>
      <c r="E1409" s="12">
        <v>1343</v>
      </c>
      <c r="F1409" s="14"/>
      <c r="H1409" s="12" t="s">
        <v>8622</v>
      </c>
      <c r="I1409" s="15"/>
      <c r="J1409" s="12"/>
      <c r="K1409" s="12" t="s">
        <v>6651</v>
      </c>
      <c r="L1409" s="12" t="s">
        <v>6801</v>
      </c>
      <c r="M1409" s="12" t="s">
        <v>6575</v>
      </c>
      <c r="P1409" s="16"/>
    </row>
    <row r="1410" spans="1:16" ht="13">
      <c r="A1410" s="12" t="s">
        <v>8623</v>
      </c>
      <c r="B1410" s="12">
        <v>314479022</v>
      </c>
      <c r="C1410" s="12" t="s">
        <v>6725</v>
      </c>
      <c r="D1410" s="13">
        <v>44063</v>
      </c>
      <c r="E1410" s="12">
        <v>1344</v>
      </c>
      <c r="F1410" s="14"/>
      <c r="H1410" s="12" t="s">
        <v>8623</v>
      </c>
      <c r="I1410" s="15"/>
      <c r="J1410" s="12"/>
      <c r="K1410" s="12" t="s">
        <v>6698</v>
      </c>
      <c r="L1410" s="12" t="s">
        <v>6698</v>
      </c>
      <c r="M1410" s="12" t="s">
        <v>6610</v>
      </c>
      <c r="P1410" s="16"/>
    </row>
    <row r="1411" spans="1:16" ht="13">
      <c r="A1411" s="12" t="s">
        <v>1526</v>
      </c>
      <c r="B1411" s="12">
        <v>314469318</v>
      </c>
      <c r="C1411" s="12" t="s">
        <v>6699</v>
      </c>
      <c r="D1411" s="13">
        <v>44064</v>
      </c>
      <c r="E1411" s="12">
        <v>1345</v>
      </c>
      <c r="F1411" s="14"/>
      <c r="H1411" s="12" t="s">
        <v>1526</v>
      </c>
      <c r="I1411" s="15"/>
      <c r="J1411" s="12"/>
      <c r="K1411" s="12" t="s">
        <v>8624</v>
      </c>
      <c r="L1411" s="12" t="s">
        <v>6771</v>
      </c>
      <c r="M1411" s="12" t="s">
        <v>6566</v>
      </c>
      <c r="P1411" s="16"/>
    </row>
    <row r="1412" spans="1:16" ht="13">
      <c r="A1412" s="12" t="s">
        <v>8625</v>
      </c>
      <c r="B1412" s="12">
        <v>314657289</v>
      </c>
      <c r="C1412" s="12" t="s">
        <v>6695</v>
      </c>
      <c r="D1412" s="13">
        <v>44067</v>
      </c>
      <c r="E1412" s="12">
        <v>1346</v>
      </c>
      <c r="F1412" s="14"/>
      <c r="H1412" s="12" t="s">
        <v>8625</v>
      </c>
      <c r="I1412" s="15"/>
      <c r="J1412" s="12"/>
      <c r="K1412" s="12" t="s">
        <v>8626</v>
      </c>
      <c r="L1412" s="12" t="s">
        <v>8627</v>
      </c>
      <c r="M1412" s="12" t="s">
        <v>6591</v>
      </c>
      <c r="P1412" s="16"/>
    </row>
    <row r="1413" spans="1:16" ht="13">
      <c r="A1413" s="17" t="s">
        <v>8628</v>
      </c>
      <c r="B1413" s="12">
        <v>314727974</v>
      </c>
      <c r="C1413" s="12" t="s">
        <v>6699</v>
      </c>
      <c r="D1413" s="13">
        <v>44068</v>
      </c>
      <c r="E1413" s="12">
        <v>1347</v>
      </c>
      <c r="F1413" s="14"/>
      <c r="H1413" s="17" t="s">
        <v>8628</v>
      </c>
      <c r="I1413" s="15"/>
      <c r="J1413" s="12"/>
      <c r="K1413" s="12" t="s">
        <v>6698</v>
      </c>
      <c r="L1413" s="12" t="s">
        <v>6698</v>
      </c>
      <c r="M1413" s="12" t="s">
        <v>6610</v>
      </c>
      <c r="P1413" s="16"/>
    </row>
    <row r="1414" spans="1:16" ht="13">
      <c r="A1414" s="12" t="s">
        <v>1545</v>
      </c>
      <c r="B1414" s="12">
        <v>287474098</v>
      </c>
      <c r="C1414" s="12" t="s">
        <v>7548</v>
      </c>
      <c r="D1414" s="13">
        <v>44070</v>
      </c>
      <c r="E1414" s="12">
        <v>1348</v>
      </c>
      <c r="F1414" s="14"/>
      <c r="H1414" s="12" t="s">
        <v>1545</v>
      </c>
      <c r="I1414" s="15"/>
      <c r="J1414" s="12"/>
      <c r="K1414" s="12" t="s">
        <v>8629</v>
      </c>
      <c r="L1414" s="12" t="s">
        <v>8630</v>
      </c>
      <c r="M1414" s="12" t="s">
        <v>6601</v>
      </c>
      <c r="P1414" s="16"/>
    </row>
    <row r="1415" spans="1:16" ht="13">
      <c r="A1415" s="12" t="s">
        <v>784</v>
      </c>
      <c r="B1415" s="12">
        <v>183132337</v>
      </c>
      <c r="C1415" s="12" t="s">
        <v>6699</v>
      </c>
      <c r="D1415" s="13">
        <v>44080</v>
      </c>
      <c r="E1415" s="12">
        <v>1349</v>
      </c>
      <c r="F1415" s="14"/>
      <c r="H1415" s="12" t="s">
        <v>784</v>
      </c>
      <c r="I1415" s="15"/>
      <c r="J1415" s="12"/>
      <c r="K1415" s="12" t="s">
        <v>6698</v>
      </c>
      <c r="L1415" s="12" t="s">
        <v>6698</v>
      </c>
      <c r="M1415" s="12" t="s">
        <v>6610</v>
      </c>
      <c r="P1415" s="16"/>
    </row>
    <row r="1416" spans="1:16" ht="13">
      <c r="A1416" s="12" t="s">
        <v>889</v>
      </c>
      <c r="B1416" s="12">
        <v>315452745</v>
      </c>
      <c r="C1416" s="12" t="s">
        <v>6695</v>
      </c>
      <c r="D1416" s="13">
        <v>44082</v>
      </c>
      <c r="E1416" s="12">
        <v>1350</v>
      </c>
      <c r="F1416" s="14"/>
      <c r="H1416" s="12" t="s">
        <v>889</v>
      </c>
      <c r="I1416" s="15"/>
      <c r="J1416" s="12"/>
      <c r="K1416" s="12" t="s">
        <v>6698</v>
      </c>
      <c r="L1416" s="12" t="s">
        <v>6698</v>
      </c>
      <c r="M1416" s="12" t="s">
        <v>6610</v>
      </c>
      <c r="P1416" s="16"/>
    </row>
    <row r="1417" spans="1:16" ht="13">
      <c r="A1417" s="12" t="s">
        <v>1545</v>
      </c>
      <c r="B1417" s="12">
        <v>292510708</v>
      </c>
      <c r="C1417" s="12" t="s">
        <v>7548</v>
      </c>
      <c r="D1417" s="13">
        <v>44083</v>
      </c>
      <c r="E1417" s="12">
        <v>1351</v>
      </c>
      <c r="F1417" s="14"/>
      <c r="H1417" s="12" t="s">
        <v>1545</v>
      </c>
      <c r="I1417" s="15"/>
      <c r="J1417" s="12" t="s">
        <v>6652</v>
      </c>
      <c r="K1417" s="12" t="s">
        <v>8629</v>
      </c>
      <c r="L1417" s="12" t="s">
        <v>8630</v>
      </c>
      <c r="M1417" s="12" t="s">
        <v>6601</v>
      </c>
      <c r="P1417" s="16"/>
    </row>
    <row r="1418" spans="1:16" ht="13">
      <c r="A1418" s="12" t="s">
        <v>8631</v>
      </c>
      <c r="B1418" s="12">
        <v>294853910</v>
      </c>
      <c r="C1418" s="12" t="s">
        <v>6699</v>
      </c>
      <c r="D1418" s="13">
        <v>44084</v>
      </c>
      <c r="E1418" s="12">
        <v>1352</v>
      </c>
      <c r="F1418" s="14"/>
      <c r="H1418" s="12" t="s">
        <v>8631</v>
      </c>
      <c r="I1418" s="15"/>
      <c r="J1418" s="12"/>
      <c r="K1418" s="12" t="s">
        <v>8632</v>
      </c>
      <c r="L1418" s="12" t="s">
        <v>7004</v>
      </c>
      <c r="M1418" s="12" t="s">
        <v>8373</v>
      </c>
      <c r="P1418" s="16"/>
    </row>
    <row r="1419" spans="1:16" ht="13">
      <c r="A1419" s="12" t="s">
        <v>8633</v>
      </c>
      <c r="B1419" s="12">
        <v>315627708</v>
      </c>
      <c r="C1419" s="12" t="s">
        <v>6739</v>
      </c>
      <c r="D1419" s="13">
        <v>44084</v>
      </c>
      <c r="E1419" s="12">
        <v>1353</v>
      </c>
      <c r="F1419" s="14"/>
      <c r="H1419" s="12" t="s">
        <v>8633</v>
      </c>
      <c r="I1419" s="15"/>
      <c r="J1419" s="12"/>
      <c r="K1419" s="12" t="s">
        <v>8634</v>
      </c>
      <c r="L1419" s="12" t="s">
        <v>6570</v>
      </c>
      <c r="M1419" s="12" t="s">
        <v>6649</v>
      </c>
      <c r="P1419" s="16"/>
    </row>
    <row r="1420" spans="1:16" ht="13">
      <c r="A1420" s="12" t="s">
        <v>8635</v>
      </c>
      <c r="B1420" s="12">
        <v>301646259</v>
      </c>
      <c r="C1420" s="12" t="s">
        <v>6699</v>
      </c>
      <c r="D1420" s="13">
        <v>44084</v>
      </c>
      <c r="E1420" s="12">
        <v>1354</v>
      </c>
      <c r="F1420" s="14"/>
      <c r="H1420" s="12" t="s">
        <v>8635</v>
      </c>
      <c r="I1420" s="15"/>
      <c r="J1420" s="12"/>
      <c r="K1420" s="12" t="s">
        <v>8636</v>
      </c>
      <c r="L1420" s="12" t="s">
        <v>8637</v>
      </c>
      <c r="M1420" s="12" t="s">
        <v>6649</v>
      </c>
      <c r="P1420" s="16"/>
    </row>
    <row r="1421" spans="1:16" ht="13">
      <c r="A1421" s="12" t="s">
        <v>8638</v>
      </c>
      <c r="B1421" s="12">
        <v>315631770</v>
      </c>
      <c r="C1421" s="12" t="s">
        <v>7900</v>
      </c>
      <c r="D1421" s="13">
        <v>44084</v>
      </c>
      <c r="E1421" s="12">
        <v>1355</v>
      </c>
      <c r="F1421" s="14"/>
      <c r="H1421" s="12" t="s">
        <v>8638</v>
      </c>
      <c r="I1421" s="15"/>
      <c r="J1421" s="12"/>
      <c r="K1421" s="12" t="s">
        <v>6574</v>
      </c>
      <c r="L1421" s="12" t="s">
        <v>6570</v>
      </c>
      <c r="M1421" s="12" t="s">
        <v>6649</v>
      </c>
      <c r="P1421" s="16"/>
    </row>
    <row r="1422" spans="1:16" ht="13">
      <c r="A1422" s="12" t="s">
        <v>8639</v>
      </c>
      <c r="B1422" s="12">
        <v>316048143</v>
      </c>
      <c r="C1422" s="12" t="s">
        <v>6699</v>
      </c>
      <c r="D1422" s="13">
        <v>44090</v>
      </c>
      <c r="E1422" s="12">
        <v>1356</v>
      </c>
      <c r="F1422" s="14"/>
      <c r="H1422" s="12" t="s">
        <v>8639</v>
      </c>
      <c r="I1422" s="15"/>
      <c r="J1422" s="12"/>
      <c r="K1422" s="12" t="s">
        <v>8640</v>
      </c>
      <c r="L1422" s="12" t="s">
        <v>8641</v>
      </c>
      <c r="M1422" s="12" t="s">
        <v>6571</v>
      </c>
      <c r="O1422" s="12" t="s">
        <v>8642</v>
      </c>
      <c r="P1422" s="16"/>
    </row>
    <row r="1423" spans="1:16" ht="13">
      <c r="A1423" s="12" t="s">
        <v>776</v>
      </c>
      <c r="B1423" s="12">
        <v>281624835</v>
      </c>
      <c r="C1423" s="12" t="s">
        <v>7548</v>
      </c>
      <c r="D1423" s="13">
        <v>44093</v>
      </c>
      <c r="E1423" s="12">
        <v>1357</v>
      </c>
      <c r="F1423" s="14"/>
      <c r="H1423" s="12" t="s">
        <v>776</v>
      </c>
      <c r="I1423" s="15"/>
      <c r="J1423" s="12"/>
      <c r="K1423" s="12" t="s">
        <v>6698</v>
      </c>
      <c r="L1423" s="12" t="s">
        <v>6698</v>
      </c>
      <c r="M1423" s="12" t="s">
        <v>6610</v>
      </c>
      <c r="P1423" s="16"/>
    </row>
    <row r="1424" spans="1:16" ht="13">
      <c r="A1424" s="12" t="s">
        <v>1521</v>
      </c>
      <c r="B1424" s="12">
        <v>313378053</v>
      </c>
      <c r="C1424" s="12" t="s">
        <v>6699</v>
      </c>
      <c r="D1424" s="13">
        <v>44095</v>
      </c>
      <c r="E1424" s="12">
        <v>1358</v>
      </c>
      <c r="F1424" s="14"/>
      <c r="H1424" s="12" t="s">
        <v>1521</v>
      </c>
      <c r="I1424" s="15"/>
      <c r="J1424" s="12"/>
      <c r="K1424" s="12" t="s">
        <v>8643</v>
      </c>
      <c r="L1424" s="12" t="s">
        <v>6577</v>
      </c>
      <c r="M1424" s="12" t="s">
        <v>6580</v>
      </c>
      <c r="P1424" s="16"/>
    </row>
    <row r="1425" spans="1:16" ht="13">
      <c r="A1425" s="12" t="s">
        <v>8504</v>
      </c>
      <c r="B1425" s="12">
        <v>317129757</v>
      </c>
      <c r="C1425" s="12" t="s">
        <v>7169</v>
      </c>
      <c r="D1425" s="13">
        <v>44100</v>
      </c>
      <c r="E1425" s="12">
        <v>1359</v>
      </c>
      <c r="F1425" s="14"/>
      <c r="H1425" s="12" t="s">
        <v>8504</v>
      </c>
      <c r="I1425" s="15"/>
      <c r="J1425" s="12"/>
      <c r="K1425" s="12" t="s">
        <v>8644</v>
      </c>
      <c r="L1425" s="12" t="s">
        <v>8328</v>
      </c>
      <c r="M1425" s="12" t="s">
        <v>6649</v>
      </c>
      <c r="O1425" s="12" t="s">
        <v>8645</v>
      </c>
      <c r="P1425" s="16"/>
    </row>
    <row r="1426" spans="1:16" ht="13">
      <c r="A1426" s="12" t="s">
        <v>1191</v>
      </c>
      <c r="B1426" s="12">
        <v>317148606</v>
      </c>
      <c r="C1426" s="12" t="s">
        <v>6695</v>
      </c>
      <c r="D1426" s="13">
        <v>44100</v>
      </c>
      <c r="E1426" s="12">
        <v>1360</v>
      </c>
      <c r="F1426" s="14"/>
      <c r="H1426" s="12" t="s">
        <v>6652</v>
      </c>
      <c r="I1426" s="15"/>
      <c r="J1426" s="12" t="s">
        <v>6652</v>
      </c>
      <c r="K1426" s="12" t="s">
        <v>8646</v>
      </c>
      <c r="L1426" s="12" t="s">
        <v>6565</v>
      </c>
      <c r="M1426" s="12" t="s">
        <v>6566</v>
      </c>
      <c r="P1426" s="16"/>
    </row>
    <row r="1427" spans="1:16" ht="13">
      <c r="A1427" s="12" t="s">
        <v>1306</v>
      </c>
      <c r="B1427" s="12">
        <v>317309921</v>
      </c>
      <c r="C1427" s="12" t="s">
        <v>6695</v>
      </c>
      <c r="D1427" s="13">
        <v>44102</v>
      </c>
      <c r="E1427" s="12">
        <v>1361</v>
      </c>
      <c r="F1427" s="14"/>
      <c r="H1427" s="12" t="s">
        <v>1306</v>
      </c>
      <c r="I1427" s="15"/>
      <c r="J1427" s="12" t="s">
        <v>6652</v>
      </c>
      <c r="K1427" s="12" t="s">
        <v>6581</v>
      </c>
      <c r="L1427" s="12" t="s">
        <v>6565</v>
      </c>
      <c r="M1427" s="12" t="s">
        <v>6581</v>
      </c>
      <c r="P1427" s="16"/>
    </row>
    <row r="1428" spans="1:16" ht="13">
      <c r="A1428" s="12" t="s">
        <v>8647</v>
      </c>
      <c r="B1428" s="12">
        <v>317338269</v>
      </c>
      <c r="C1428" s="12" t="s">
        <v>6699</v>
      </c>
      <c r="D1428" s="13">
        <v>44102</v>
      </c>
      <c r="E1428" s="12">
        <v>1362</v>
      </c>
      <c r="F1428" s="14"/>
      <c r="H1428" s="12" t="s">
        <v>8647</v>
      </c>
      <c r="I1428" s="15"/>
      <c r="J1428" s="12"/>
      <c r="K1428" s="12" t="s">
        <v>6698</v>
      </c>
      <c r="L1428" s="12" t="s">
        <v>6698</v>
      </c>
      <c r="M1428" s="12" t="s">
        <v>6610</v>
      </c>
      <c r="P1428" s="16"/>
    </row>
    <row r="1429" spans="1:16" ht="13">
      <c r="A1429" s="12" t="s">
        <v>8648</v>
      </c>
      <c r="B1429" s="12">
        <v>317309920</v>
      </c>
      <c r="C1429" s="12" t="s">
        <v>6695</v>
      </c>
      <c r="D1429" s="13">
        <v>44103</v>
      </c>
      <c r="E1429" s="12">
        <v>1363</v>
      </c>
      <c r="F1429" s="14"/>
      <c r="H1429" s="12" t="s">
        <v>8648</v>
      </c>
      <c r="I1429" s="15"/>
      <c r="J1429" s="12"/>
      <c r="K1429" s="12" t="s">
        <v>6581</v>
      </c>
      <c r="L1429" s="12" t="s">
        <v>6565</v>
      </c>
      <c r="M1429" s="12" t="s">
        <v>6581</v>
      </c>
      <c r="P1429" s="16"/>
    </row>
    <row r="1430" spans="1:16" ht="13">
      <c r="A1430" s="12" t="s">
        <v>8649</v>
      </c>
      <c r="B1430" s="12">
        <v>317411128</v>
      </c>
      <c r="C1430" s="12" t="s">
        <v>6695</v>
      </c>
      <c r="D1430" s="13">
        <v>44103</v>
      </c>
      <c r="E1430" s="12">
        <v>1364</v>
      </c>
      <c r="F1430" s="14"/>
      <c r="H1430" s="12" t="s">
        <v>8649</v>
      </c>
      <c r="I1430" s="15"/>
      <c r="J1430" s="12"/>
      <c r="K1430" s="12" t="s">
        <v>6574</v>
      </c>
      <c r="L1430" s="12" t="s">
        <v>6698</v>
      </c>
      <c r="M1430" s="12" t="s">
        <v>6574</v>
      </c>
      <c r="N1430" s="12" t="s">
        <v>6701</v>
      </c>
      <c r="P1430" s="16"/>
    </row>
    <row r="1431" spans="1:16" ht="13">
      <c r="A1431" s="12" t="s">
        <v>1111</v>
      </c>
      <c r="B1431" s="12">
        <v>285488304</v>
      </c>
      <c r="C1431" s="12" t="s">
        <v>6695</v>
      </c>
      <c r="D1431" s="13">
        <v>44103</v>
      </c>
      <c r="E1431" s="12">
        <v>1365</v>
      </c>
      <c r="F1431" s="14"/>
      <c r="H1431" s="12" t="s">
        <v>1111</v>
      </c>
      <c r="I1431" s="15"/>
      <c r="J1431" s="12"/>
      <c r="K1431" s="12" t="s">
        <v>8650</v>
      </c>
      <c r="L1431" s="12" t="s">
        <v>6972</v>
      </c>
      <c r="M1431" s="12" t="s">
        <v>6604</v>
      </c>
      <c r="P1431" s="16"/>
    </row>
    <row r="1432" spans="1:16" ht="13">
      <c r="A1432" s="12" t="s">
        <v>8651</v>
      </c>
      <c r="B1432" s="12">
        <v>317413245</v>
      </c>
      <c r="C1432" s="12" t="s">
        <v>6894</v>
      </c>
      <c r="D1432" s="13">
        <v>44103</v>
      </c>
      <c r="E1432" s="12">
        <v>1366</v>
      </c>
      <c r="F1432" s="14"/>
      <c r="H1432" s="12" t="s">
        <v>8651</v>
      </c>
      <c r="I1432" s="15"/>
      <c r="J1432" s="12"/>
      <c r="K1432" s="12" t="s">
        <v>6698</v>
      </c>
      <c r="L1432" s="12" t="s">
        <v>6698</v>
      </c>
      <c r="M1432" s="12" t="s">
        <v>6610</v>
      </c>
      <c r="P1432" s="16"/>
    </row>
    <row r="1433" spans="1:16" ht="13">
      <c r="A1433" s="12" t="s">
        <v>8652</v>
      </c>
      <c r="B1433" s="12">
        <v>318076261</v>
      </c>
      <c r="C1433" s="12" t="s">
        <v>6695</v>
      </c>
      <c r="D1433" s="13">
        <v>44112</v>
      </c>
      <c r="E1433" s="12">
        <v>1367</v>
      </c>
      <c r="F1433" s="14"/>
      <c r="H1433" s="12" t="s">
        <v>8652</v>
      </c>
      <c r="I1433" s="15"/>
      <c r="J1433" s="12"/>
      <c r="K1433" s="12" t="s">
        <v>8653</v>
      </c>
      <c r="L1433" s="12" t="s">
        <v>8654</v>
      </c>
      <c r="M1433" s="12" t="s">
        <v>6580</v>
      </c>
      <c r="P1433" s="16"/>
    </row>
    <row r="1434" spans="1:16" ht="13">
      <c r="A1434" s="12" t="s">
        <v>8655</v>
      </c>
      <c r="B1434" s="12">
        <v>318248451</v>
      </c>
      <c r="C1434" s="12" t="s">
        <v>6894</v>
      </c>
      <c r="D1434" s="13">
        <v>44114</v>
      </c>
      <c r="E1434" s="12">
        <v>1368</v>
      </c>
      <c r="F1434" s="14"/>
      <c r="H1434" s="12" t="s">
        <v>8655</v>
      </c>
      <c r="I1434" s="15"/>
      <c r="J1434" s="12"/>
      <c r="K1434" s="12" t="s">
        <v>8656</v>
      </c>
      <c r="L1434" s="12" t="s">
        <v>6700</v>
      </c>
      <c r="M1434" s="12" t="s">
        <v>6580</v>
      </c>
      <c r="P1434" s="16"/>
    </row>
    <row r="1435" spans="1:16" ht="13">
      <c r="A1435" s="12" t="s">
        <v>8657</v>
      </c>
      <c r="B1435" s="12">
        <v>318414410</v>
      </c>
      <c r="C1435" s="12" t="s">
        <v>6699</v>
      </c>
      <c r="D1435" s="13">
        <v>44116</v>
      </c>
      <c r="E1435" s="12">
        <v>1369</v>
      </c>
      <c r="F1435" s="14"/>
      <c r="H1435" s="12" t="s">
        <v>8657</v>
      </c>
      <c r="I1435" s="15"/>
      <c r="J1435" s="12"/>
      <c r="K1435" s="12" t="s">
        <v>6698</v>
      </c>
      <c r="L1435" s="12" t="s">
        <v>6698</v>
      </c>
      <c r="M1435" s="12" t="s">
        <v>6610</v>
      </c>
      <c r="P1435" s="16"/>
    </row>
    <row r="1436" spans="1:16" ht="13">
      <c r="A1436" s="12" t="s">
        <v>8658</v>
      </c>
      <c r="B1436" s="12">
        <v>318506059</v>
      </c>
      <c r="C1436" s="12" t="s">
        <v>6695</v>
      </c>
      <c r="D1436" s="13">
        <v>44118</v>
      </c>
      <c r="E1436" s="12">
        <v>1370</v>
      </c>
      <c r="F1436" s="14"/>
      <c r="H1436" s="12" t="s">
        <v>8658</v>
      </c>
      <c r="I1436" s="15"/>
      <c r="J1436" s="12"/>
      <c r="K1436" s="12" t="s">
        <v>8659</v>
      </c>
      <c r="L1436" s="12" t="s">
        <v>8660</v>
      </c>
      <c r="M1436" s="12" t="s">
        <v>6571</v>
      </c>
      <c r="P1436" s="16"/>
    </row>
    <row r="1437" spans="1:16" ht="13">
      <c r="A1437" s="12" t="s">
        <v>1137</v>
      </c>
      <c r="B1437" s="12">
        <v>318540723</v>
      </c>
      <c r="C1437" s="12" t="s">
        <v>6695</v>
      </c>
      <c r="D1437" s="13">
        <v>44118</v>
      </c>
      <c r="E1437" s="12">
        <v>1371</v>
      </c>
      <c r="F1437" s="14"/>
      <c r="H1437" s="12" t="s">
        <v>1137</v>
      </c>
      <c r="I1437" s="15"/>
      <c r="J1437" s="12"/>
      <c r="K1437" s="12" t="s">
        <v>8661</v>
      </c>
      <c r="L1437" s="12" t="s">
        <v>8662</v>
      </c>
      <c r="M1437" s="12" t="s">
        <v>6580</v>
      </c>
      <c r="P1437" s="16"/>
    </row>
    <row r="1438" spans="1:16" ht="13">
      <c r="A1438" s="12" t="s">
        <v>8663</v>
      </c>
      <c r="B1438" s="12">
        <v>318486538</v>
      </c>
      <c r="C1438" s="12" t="s">
        <v>6695</v>
      </c>
      <c r="D1438" s="13">
        <v>44118</v>
      </c>
      <c r="E1438" s="12">
        <v>1372</v>
      </c>
      <c r="F1438" s="14"/>
      <c r="H1438" s="12" t="s">
        <v>8663</v>
      </c>
      <c r="I1438" s="15"/>
      <c r="J1438" s="12"/>
      <c r="K1438" s="12" t="s">
        <v>6574</v>
      </c>
      <c r="L1438" s="12" t="s">
        <v>6614</v>
      </c>
      <c r="M1438" s="12" t="s">
        <v>6575</v>
      </c>
      <c r="P1438" s="16"/>
    </row>
    <row r="1439" spans="1:16" ht="13">
      <c r="A1439" s="12" t="s">
        <v>8664</v>
      </c>
      <c r="B1439" s="12">
        <v>137681772</v>
      </c>
      <c r="C1439" s="12" t="s">
        <v>8665</v>
      </c>
      <c r="D1439" s="13">
        <v>44118</v>
      </c>
      <c r="E1439" s="12">
        <v>1373</v>
      </c>
      <c r="F1439" s="14"/>
      <c r="H1439" s="12" t="s">
        <v>8664</v>
      </c>
      <c r="I1439" s="15"/>
      <c r="J1439" s="12"/>
      <c r="K1439" s="12" t="s">
        <v>7919</v>
      </c>
      <c r="L1439" s="12" t="s">
        <v>6614</v>
      </c>
      <c r="M1439" s="12" t="s">
        <v>8373</v>
      </c>
      <c r="P1439" s="16"/>
    </row>
    <row r="1440" spans="1:16" ht="13">
      <c r="A1440" s="12" t="s">
        <v>8666</v>
      </c>
      <c r="B1440" s="12">
        <v>318558853</v>
      </c>
      <c r="C1440" s="12" t="s">
        <v>6695</v>
      </c>
      <c r="D1440" s="13">
        <v>44118</v>
      </c>
      <c r="E1440" s="12">
        <v>1374</v>
      </c>
      <c r="F1440" s="14"/>
      <c r="H1440" s="12" t="s">
        <v>8666</v>
      </c>
      <c r="I1440" s="15"/>
      <c r="J1440" s="12"/>
      <c r="K1440" s="12" t="s">
        <v>8667</v>
      </c>
      <c r="L1440" s="12" t="s">
        <v>6614</v>
      </c>
      <c r="M1440" s="12" t="s">
        <v>6580</v>
      </c>
      <c r="P1440" s="16"/>
    </row>
    <row r="1441" spans="1:16" ht="13">
      <c r="A1441" s="12" t="s">
        <v>1498</v>
      </c>
      <c r="B1441" s="12">
        <v>193074434</v>
      </c>
      <c r="C1441" s="12" t="s">
        <v>6715</v>
      </c>
      <c r="D1441" s="13">
        <v>44118</v>
      </c>
      <c r="E1441" s="12">
        <v>1375</v>
      </c>
      <c r="F1441" s="14"/>
      <c r="H1441" s="12" t="s">
        <v>1498</v>
      </c>
      <c r="I1441" s="15"/>
      <c r="J1441" s="12"/>
      <c r="K1441" s="12" t="s">
        <v>6737</v>
      </c>
      <c r="L1441" s="12" t="s">
        <v>6614</v>
      </c>
      <c r="M1441" s="12" t="s">
        <v>6580</v>
      </c>
      <c r="P1441" s="16"/>
    </row>
    <row r="1442" spans="1:16" ht="13">
      <c r="A1442" s="12" t="s">
        <v>8668</v>
      </c>
      <c r="B1442" s="12">
        <v>270598518</v>
      </c>
      <c r="C1442" s="12" t="s">
        <v>6699</v>
      </c>
      <c r="D1442" s="13">
        <v>44118</v>
      </c>
      <c r="E1442" s="12">
        <v>1376</v>
      </c>
      <c r="F1442" s="14"/>
      <c r="H1442" s="12" t="s">
        <v>8668</v>
      </c>
      <c r="I1442" s="15"/>
      <c r="J1442" s="12"/>
      <c r="K1442" s="12" t="s">
        <v>8669</v>
      </c>
      <c r="L1442" s="12" t="s">
        <v>6614</v>
      </c>
      <c r="M1442" s="12" t="s">
        <v>6580</v>
      </c>
      <c r="P1442" s="16"/>
    </row>
    <row r="1443" spans="1:16" ht="13">
      <c r="A1443" s="12" t="s">
        <v>8670</v>
      </c>
      <c r="B1443" s="12">
        <v>318558269</v>
      </c>
      <c r="C1443" s="12" t="s">
        <v>6695</v>
      </c>
      <c r="D1443" s="13">
        <v>44118</v>
      </c>
      <c r="E1443" s="12">
        <v>1377</v>
      </c>
      <c r="F1443" s="14"/>
      <c r="H1443" s="12" t="s">
        <v>8670</v>
      </c>
      <c r="I1443" s="15"/>
      <c r="J1443" s="12"/>
      <c r="K1443" s="12" t="s">
        <v>8671</v>
      </c>
      <c r="L1443" s="12" t="s">
        <v>6614</v>
      </c>
      <c r="M1443" s="12" t="s">
        <v>6575</v>
      </c>
      <c r="P1443" s="16"/>
    </row>
    <row r="1444" spans="1:16" ht="13">
      <c r="A1444" s="12" t="s">
        <v>629</v>
      </c>
      <c r="B1444" s="12">
        <v>171707452</v>
      </c>
      <c r="C1444" s="12" t="s">
        <v>7080</v>
      </c>
      <c r="D1444" s="13">
        <v>44119</v>
      </c>
      <c r="E1444" s="12">
        <v>1378</v>
      </c>
      <c r="F1444" s="14"/>
      <c r="H1444" s="12" t="s">
        <v>629</v>
      </c>
      <c r="I1444" s="15"/>
      <c r="J1444" s="12"/>
      <c r="K1444" s="12" t="s">
        <v>6698</v>
      </c>
      <c r="L1444" s="12" t="s">
        <v>6698</v>
      </c>
      <c r="M1444" s="12" t="s">
        <v>6610</v>
      </c>
      <c r="P1444" s="16"/>
    </row>
    <row r="1445" spans="1:16" ht="13">
      <c r="A1445" s="12" t="s">
        <v>1476</v>
      </c>
      <c r="B1445" s="12">
        <v>273429414</v>
      </c>
      <c r="C1445" s="12" t="s">
        <v>8608</v>
      </c>
      <c r="D1445" s="13">
        <v>44119</v>
      </c>
      <c r="E1445" s="12">
        <v>1379</v>
      </c>
      <c r="F1445" s="14"/>
      <c r="H1445" s="12" t="s">
        <v>1476</v>
      </c>
      <c r="I1445" s="15"/>
      <c r="J1445" s="12"/>
      <c r="K1445" s="12" t="s">
        <v>8672</v>
      </c>
      <c r="L1445" s="12" t="s">
        <v>6614</v>
      </c>
      <c r="M1445" s="12" t="s">
        <v>6580</v>
      </c>
      <c r="P1445" s="16"/>
    </row>
    <row r="1446" spans="1:16" ht="13">
      <c r="A1446" s="12" t="s">
        <v>1478</v>
      </c>
      <c r="B1446" s="12">
        <v>318603512</v>
      </c>
      <c r="C1446" s="12" t="s">
        <v>6695</v>
      </c>
      <c r="D1446" s="13">
        <v>44119</v>
      </c>
      <c r="E1446" s="12">
        <v>1380</v>
      </c>
      <c r="F1446" s="14"/>
      <c r="H1446" s="12" t="s">
        <v>1478</v>
      </c>
      <c r="I1446" s="15"/>
      <c r="J1446" s="12"/>
      <c r="K1446" s="12" t="s">
        <v>6698</v>
      </c>
      <c r="L1446" s="12" t="s">
        <v>6698</v>
      </c>
      <c r="M1446" s="12" t="s">
        <v>6610</v>
      </c>
      <c r="P1446" s="16"/>
    </row>
    <row r="1447" spans="1:16" ht="13">
      <c r="A1447" s="12" t="s">
        <v>1505</v>
      </c>
      <c r="B1447" s="12">
        <v>318609751</v>
      </c>
      <c r="C1447" s="12" t="s">
        <v>6695</v>
      </c>
      <c r="D1447" s="13">
        <v>44119</v>
      </c>
      <c r="E1447" s="12">
        <v>1381</v>
      </c>
      <c r="F1447" s="14"/>
      <c r="H1447" s="12" t="s">
        <v>1505</v>
      </c>
      <c r="I1447" s="15"/>
      <c r="J1447" s="12"/>
      <c r="K1447" s="12" t="s">
        <v>7503</v>
      </c>
      <c r="L1447" s="12" t="s">
        <v>6804</v>
      </c>
      <c r="M1447" s="12" t="s">
        <v>6591</v>
      </c>
      <c r="P1447" s="16"/>
    </row>
    <row r="1448" spans="1:16" ht="13">
      <c r="A1448" s="12" t="s">
        <v>8673</v>
      </c>
      <c r="B1448" s="12">
        <v>318627148</v>
      </c>
      <c r="C1448" s="12" t="s">
        <v>6695</v>
      </c>
      <c r="D1448" s="13">
        <v>44119</v>
      </c>
      <c r="E1448" s="12">
        <v>1382</v>
      </c>
      <c r="F1448" s="14"/>
      <c r="H1448" s="12" t="s">
        <v>8673</v>
      </c>
      <c r="I1448" s="15"/>
      <c r="J1448" s="12"/>
      <c r="K1448" s="12" t="s">
        <v>6698</v>
      </c>
      <c r="L1448" s="12" t="s">
        <v>6698</v>
      </c>
      <c r="M1448" s="12" t="s">
        <v>6610</v>
      </c>
      <c r="P1448" s="16"/>
    </row>
    <row r="1449" spans="1:16" ht="13">
      <c r="A1449" s="12" t="s">
        <v>8674</v>
      </c>
      <c r="B1449" s="12">
        <v>318633702</v>
      </c>
      <c r="C1449" s="12" t="s">
        <v>6695</v>
      </c>
      <c r="D1449" s="13">
        <v>44120</v>
      </c>
      <c r="E1449" s="12">
        <v>1383</v>
      </c>
      <c r="F1449" s="14"/>
      <c r="H1449" s="12" t="s">
        <v>8674</v>
      </c>
      <c r="I1449" s="15"/>
      <c r="J1449" s="12"/>
      <c r="K1449" s="12" t="s">
        <v>8675</v>
      </c>
      <c r="L1449" s="12" t="s">
        <v>8404</v>
      </c>
      <c r="M1449" s="12" t="s">
        <v>6571</v>
      </c>
      <c r="P1449" s="16"/>
    </row>
    <row r="1450" spans="1:16" ht="13">
      <c r="A1450" s="12" t="s">
        <v>8676</v>
      </c>
      <c r="B1450" s="12">
        <v>318648105</v>
      </c>
      <c r="C1450" s="12" t="s">
        <v>6695</v>
      </c>
      <c r="D1450" s="13">
        <v>44120</v>
      </c>
      <c r="E1450" s="12">
        <v>1384</v>
      </c>
      <c r="F1450" s="14"/>
      <c r="H1450" s="12" t="s">
        <v>8676</v>
      </c>
      <c r="I1450" s="15"/>
      <c r="J1450" s="12"/>
      <c r="K1450" s="12" t="s">
        <v>6698</v>
      </c>
      <c r="L1450" s="12" t="s">
        <v>6698</v>
      </c>
      <c r="M1450" s="12" t="s">
        <v>6610</v>
      </c>
      <c r="P1450" s="16"/>
    </row>
    <row r="1451" spans="1:16" ht="13">
      <c r="A1451" s="12" t="s">
        <v>813</v>
      </c>
      <c r="B1451" s="12">
        <v>318648091</v>
      </c>
      <c r="C1451" s="12" t="s">
        <v>6695</v>
      </c>
      <c r="D1451" s="13">
        <v>44120</v>
      </c>
      <c r="E1451" s="12">
        <v>1385</v>
      </c>
      <c r="F1451" s="14"/>
      <c r="H1451" s="12" t="s">
        <v>813</v>
      </c>
      <c r="I1451" s="15"/>
      <c r="J1451" s="12"/>
      <c r="K1451" s="12" t="s">
        <v>6698</v>
      </c>
      <c r="L1451" s="12" t="s">
        <v>6698</v>
      </c>
      <c r="M1451" s="12" t="s">
        <v>6610</v>
      </c>
      <c r="P1451" s="16"/>
    </row>
    <row r="1452" spans="1:16" ht="13">
      <c r="A1452" s="12" t="s">
        <v>1491</v>
      </c>
      <c r="B1452" s="12">
        <v>318596303</v>
      </c>
      <c r="C1452" s="12" t="s">
        <v>6695</v>
      </c>
      <c r="D1452" s="13">
        <v>44120</v>
      </c>
      <c r="E1452" s="12">
        <v>1386</v>
      </c>
      <c r="F1452" s="14"/>
      <c r="H1452" s="12" t="s">
        <v>1491</v>
      </c>
      <c r="I1452" s="15"/>
      <c r="J1452" s="12"/>
      <c r="K1452" s="12" t="s">
        <v>6574</v>
      </c>
      <c r="L1452" s="12" t="s">
        <v>6614</v>
      </c>
      <c r="M1452" s="12" t="s">
        <v>6575</v>
      </c>
      <c r="P1452" s="16"/>
    </row>
    <row r="1453" spans="1:16" ht="13">
      <c r="A1453" s="12" t="s">
        <v>1479</v>
      </c>
      <c r="B1453" s="12">
        <v>318560534</v>
      </c>
      <c r="C1453" s="12" t="s">
        <v>6695</v>
      </c>
      <c r="D1453" s="13">
        <v>44120</v>
      </c>
      <c r="E1453" s="12">
        <v>1387</v>
      </c>
      <c r="F1453" s="14"/>
      <c r="H1453" s="12" t="s">
        <v>1479</v>
      </c>
      <c r="I1453" s="15"/>
      <c r="J1453" s="12"/>
      <c r="K1453" s="12" t="s">
        <v>6973</v>
      </c>
      <c r="L1453" s="12" t="s">
        <v>6614</v>
      </c>
      <c r="M1453" s="12" t="s">
        <v>6604</v>
      </c>
      <c r="P1453" s="16"/>
    </row>
    <row r="1454" spans="1:16" ht="13">
      <c r="A1454" s="12" t="s">
        <v>8677</v>
      </c>
      <c r="B1454" s="12">
        <v>318667600</v>
      </c>
      <c r="C1454" s="12" t="s">
        <v>6695</v>
      </c>
      <c r="D1454" s="13">
        <v>44120</v>
      </c>
      <c r="E1454" s="12">
        <v>1388</v>
      </c>
      <c r="F1454" s="14"/>
      <c r="H1454" s="12" t="s">
        <v>8677</v>
      </c>
      <c r="I1454" s="15"/>
      <c r="J1454" s="12"/>
      <c r="K1454" s="12" t="s">
        <v>6698</v>
      </c>
      <c r="L1454" s="12" t="s">
        <v>6698</v>
      </c>
      <c r="M1454" s="12" t="s">
        <v>6610</v>
      </c>
      <c r="P1454" s="16"/>
    </row>
    <row r="1455" spans="1:16" ht="13">
      <c r="A1455" s="12" t="s">
        <v>1485</v>
      </c>
      <c r="B1455" s="12">
        <v>318617751</v>
      </c>
      <c r="C1455" s="12" t="s">
        <v>6695</v>
      </c>
      <c r="D1455" s="13">
        <v>44120</v>
      </c>
      <c r="E1455" s="12">
        <v>1389</v>
      </c>
      <c r="F1455" s="14"/>
      <c r="H1455" s="12" t="s">
        <v>1485</v>
      </c>
      <c r="I1455" s="15"/>
      <c r="J1455" s="12"/>
      <c r="K1455" s="12" t="s">
        <v>6698</v>
      </c>
      <c r="L1455" s="12" t="s">
        <v>6698</v>
      </c>
      <c r="M1455" s="12" t="s">
        <v>6610</v>
      </c>
      <c r="P1455" s="16"/>
    </row>
    <row r="1456" spans="1:16" ht="13">
      <c r="A1456" s="12" t="s">
        <v>8678</v>
      </c>
      <c r="B1456" s="12">
        <v>262980511</v>
      </c>
      <c r="C1456" s="12" t="s">
        <v>6758</v>
      </c>
      <c r="D1456" s="13">
        <v>44122</v>
      </c>
      <c r="E1456" s="12">
        <v>1390</v>
      </c>
      <c r="F1456" s="14"/>
      <c r="H1456" s="12" t="s">
        <v>8678</v>
      </c>
      <c r="I1456" s="15"/>
      <c r="J1456" s="12"/>
      <c r="K1456" s="12" t="s">
        <v>7141</v>
      </c>
      <c r="L1456" s="12" t="s">
        <v>8679</v>
      </c>
      <c r="M1456" s="12" t="s">
        <v>6649</v>
      </c>
      <c r="P1456" s="16"/>
    </row>
    <row r="1457" spans="1:16" ht="13">
      <c r="A1457" s="12" t="s">
        <v>8680</v>
      </c>
      <c r="B1457" s="12">
        <v>318876368</v>
      </c>
      <c r="C1457" s="12" t="s">
        <v>6695</v>
      </c>
      <c r="D1457" s="13">
        <v>44123</v>
      </c>
      <c r="E1457" s="12">
        <v>1391</v>
      </c>
      <c r="F1457" s="14"/>
      <c r="H1457" s="12" t="s">
        <v>8680</v>
      </c>
      <c r="I1457" s="15"/>
      <c r="J1457" s="12"/>
      <c r="K1457" s="12" t="s">
        <v>8681</v>
      </c>
      <c r="L1457" s="12" t="s">
        <v>6614</v>
      </c>
      <c r="M1457" s="12" t="s">
        <v>6581</v>
      </c>
      <c r="P1457" s="16"/>
    </row>
    <row r="1458" spans="1:16" ht="13">
      <c r="A1458" s="12" t="s">
        <v>8682</v>
      </c>
      <c r="B1458" s="12">
        <v>318885732</v>
      </c>
      <c r="C1458" s="12" t="s">
        <v>6695</v>
      </c>
      <c r="D1458" s="13">
        <v>44123</v>
      </c>
      <c r="E1458" s="12">
        <v>1392</v>
      </c>
      <c r="F1458" s="14"/>
      <c r="H1458" s="12" t="s">
        <v>8682</v>
      </c>
      <c r="I1458" s="15"/>
      <c r="J1458" s="12"/>
      <c r="K1458" s="12" t="s">
        <v>8683</v>
      </c>
      <c r="L1458" s="12" t="s">
        <v>8684</v>
      </c>
      <c r="M1458" s="12" t="s">
        <v>6571</v>
      </c>
      <c r="P1458" s="16"/>
    </row>
    <row r="1459" spans="1:16" ht="13">
      <c r="A1459" s="12" t="s">
        <v>1506</v>
      </c>
      <c r="B1459" s="12">
        <v>318924990</v>
      </c>
      <c r="C1459" s="12" t="s">
        <v>6695</v>
      </c>
      <c r="D1459" s="13">
        <v>44124</v>
      </c>
      <c r="E1459" s="12">
        <v>1393</v>
      </c>
      <c r="F1459" s="14"/>
      <c r="G1459" s="20" t="s">
        <v>1506</v>
      </c>
      <c r="H1459" s="12" t="s">
        <v>1506</v>
      </c>
      <c r="I1459" s="15"/>
      <c r="J1459" s="12"/>
      <c r="K1459" s="12" t="s">
        <v>6698</v>
      </c>
      <c r="L1459" s="12" t="s">
        <v>6698</v>
      </c>
      <c r="M1459" s="12" t="s">
        <v>6610</v>
      </c>
      <c r="P1459" s="16"/>
    </row>
    <row r="1460" spans="1:16" ht="13">
      <c r="A1460" s="12" t="s">
        <v>8685</v>
      </c>
      <c r="B1460" s="12">
        <v>318803401</v>
      </c>
      <c r="C1460" s="12" t="s">
        <v>6695</v>
      </c>
      <c r="D1460" s="13">
        <v>44124</v>
      </c>
      <c r="E1460" s="12">
        <v>1394</v>
      </c>
      <c r="F1460" s="14"/>
      <c r="H1460" s="12" t="s">
        <v>8685</v>
      </c>
      <c r="I1460" s="15"/>
      <c r="J1460" s="12"/>
      <c r="K1460" s="12" t="s">
        <v>6698</v>
      </c>
      <c r="L1460" s="12" t="s">
        <v>6698</v>
      </c>
      <c r="M1460" s="12" t="s">
        <v>6610</v>
      </c>
      <c r="P1460" s="16"/>
    </row>
    <row r="1461" spans="1:16" ht="13">
      <c r="A1461" s="12" t="s">
        <v>1473</v>
      </c>
      <c r="B1461" s="12">
        <v>235181307</v>
      </c>
      <c r="C1461" s="12" t="s">
        <v>6695</v>
      </c>
      <c r="D1461" s="13">
        <v>44124</v>
      </c>
      <c r="E1461" s="12">
        <v>1395</v>
      </c>
      <c r="F1461" s="14"/>
      <c r="H1461" s="12" t="s">
        <v>1473</v>
      </c>
      <c r="I1461" s="15"/>
      <c r="J1461" s="12"/>
      <c r="K1461" s="12" t="s">
        <v>8686</v>
      </c>
      <c r="L1461" s="12" t="s">
        <v>8687</v>
      </c>
      <c r="M1461" s="12" t="s">
        <v>6571</v>
      </c>
      <c r="P1461" s="16"/>
    </row>
    <row r="1462" spans="1:16" ht="13">
      <c r="A1462" s="12" t="s">
        <v>1472</v>
      </c>
      <c r="B1462" s="12">
        <v>318941739</v>
      </c>
      <c r="C1462" s="12" t="s">
        <v>7293</v>
      </c>
      <c r="D1462" s="13">
        <v>44124</v>
      </c>
      <c r="E1462" s="12">
        <v>1396</v>
      </c>
      <c r="F1462" s="14"/>
      <c r="H1462" s="12" t="s">
        <v>1472</v>
      </c>
      <c r="I1462" s="15"/>
      <c r="J1462" s="12"/>
      <c r="K1462" s="12" t="s">
        <v>7999</v>
      </c>
      <c r="L1462" s="12" t="s">
        <v>7536</v>
      </c>
      <c r="M1462" s="12" t="s">
        <v>6591</v>
      </c>
      <c r="P1462" s="16"/>
    </row>
    <row r="1463" spans="1:16" ht="13">
      <c r="A1463" s="12" t="s">
        <v>1495</v>
      </c>
      <c r="B1463" s="12">
        <v>318943145</v>
      </c>
      <c r="C1463" s="12" t="s">
        <v>6695</v>
      </c>
      <c r="D1463" s="13">
        <v>44124</v>
      </c>
      <c r="E1463" s="12">
        <v>1397</v>
      </c>
      <c r="F1463" s="14"/>
      <c r="H1463" s="12" t="s">
        <v>1495</v>
      </c>
      <c r="I1463" s="15"/>
      <c r="J1463" s="12"/>
      <c r="K1463" s="12" t="s">
        <v>8688</v>
      </c>
      <c r="L1463" s="12" t="s">
        <v>8689</v>
      </c>
      <c r="M1463" s="12" t="s">
        <v>6601</v>
      </c>
      <c r="P1463" s="16"/>
    </row>
    <row r="1464" spans="1:16" ht="13">
      <c r="A1464" s="12" t="s">
        <v>1488</v>
      </c>
      <c r="B1464" s="12">
        <v>318951449</v>
      </c>
      <c r="C1464" s="12" t="s">
        <v>8690</v>
      </c>
      <c r="D1464" s="13">
        <v>44124</v>
      </c>
      <c r="E1464" s="12">
        <v>1398</v>
      </c>
      <c r="F1464" s="14"/>
      <c r="H1464" s="12" t="s">
        <v>1488</v>
      </c>
      <c r="I1464" s="15"/>
      <c r="J1464" s="12"/>
      <c r="K1464" s="12" t="s">
        <v>8691</v>
      </c>
      <c r="L1464" s="12" t="s">
        <v>8692</v>
      </c>
      <c r="M1464" s="12" t="s">
        <v>6591</v>
      </c>
      <c r="P1464" s="16"/>
    </row>
    <row r="1465" spans="1:16" ht="13">
      <c r="A1465" s="12" t="s">
        <v>8693</v>
      </c>
      <c r="B1465" s="12">
        <v>318952201</v>
      </c>
      <c r="C1465" s="12" t="s">
        <v>6695</v>
      </c>
      <c r="D1465" s="13">
        <v>44124</v>
      </c>
      <c r="E1465" s="12">
        <v>1399</v>
      </c>
      <c r="F1465" s="14"/>
      <c r="H1465" s="12" t="s">
        <v>8693</v>
      </c>
      <c r="I1465" s="15"/>
      <c r="J1465" s="12"/>
      <c r="K1465" s="12" t="s">
        <v>7686</v>
      </c>
      <c r="L1465" s="12" t="s">
        <v>7536</v>
      </c>
      <c r="M1465" s="12" t="s">
        <v>6591</v>
      </c>
      <c r="P1465" s="16"/>
    </row>
    <row r="1466" spans="1:16" ht="13">
      <c r="A1466" s="12" t="s">
        <v>794</v>
      </c>
      <c r="B1466" s="12">
        <v>193538832</v>
      </c>
      <c r="C1466" s="12" t="s">
        <v>8694</v>
      </c>
      <c r="D1466" s="13">
        <v>44125</v>
      </c>
      <c r="E1466" s="12">
        <v>1400</v>
      </c>
      <c r="F1466" s="14"/>
      <c r="H1466" s="12" t="s">
        <v>794</v>
      </c>
      <c r="I1466" s="15"/>
      <c r="J1466" s="12"/>
      <c r="K1466" s="12" t="s">
        <v>6698</v>
      </c>
      <c r="L1466" s="12" t="s">
        <v>6698</v>
      </c>
      <c r="M1466" s="12" t="s">
        <v>6610</v>
      </c>
      <c r="P1466" s="16"/>
    </row>
    <row r="1467" spans="1:16" ht="13">
      <c r="A1467" s="12" t="s">
        <v>795</v>
      </c>
      <c r="B1467" s="12">
        <v>318536471</v>
      </c>
      <c r="C1467" s="12" t="s">
        <v>6695</v>
      </c>
      <c r="D1467" s="13">
        <v>44125</v>
      </c>
      <c r="E1467" s="12">
        <v>1401</v>
      </c>
      <c r="F1467" s="14"/>
      <c r="H1467" s="12"/>
      <c r="I1467" s="15"/>
      <c r="J1467" s="12"/>
      <c r="K1467" s="12"/>
      <c r="L1467" s="12"/>
      <c r="M1467" s="12"/>
      <c r="P1467" s="16"/>
    </row>
    <row r="1468" spans="1:16" ht="13">
      <c r="A1468" s="12" t="s">
        <v>8695</v>
      </c>
      <c r="B1468" s="12">
        <v>319000498</v>
      </c>
      <c r="C1468" s="12" t="s">
        <v>6699</v>
      </c>
      <c r="D1468" s="13">
        <v>44125</v>
      </c>
      <c r="E1468" s="12">
        <v>1402</v>
      </c>
      <c r="F1468" s="14"/>
      <c r="H1468" s="12"/>
      <c r="I1468" s="15"/>
      <c r="J1468" s="12"/>
      <c r="K1468" s="12"/>
      <c r="L1468" s="12"/>
      <c r="M1468" s="12"/>
      <c r="P1468" s="16"/>
    </row>
    <row r="1469" spans="1:16" ht="13">
      <c r="A1469" s="12" t="s">
        <v>1492</v>
      </c>
      <c r="B1469" s="12">
        <v>319003989</v>
      </c>
      <c r="C1469" s="12" t="s">
        <v>6699</v>
      </c>
      <c r="D1469" s="13">
        <v>44125</v>
      </c>
      <c r="E1469" s="12">
        <v>1403</v>
      </c>
      <c r="F1469" s="14"/>
      <c r="H1469" s="12"/>
      <c r="I1469" s="15"/>
      <c r="J1469" s="12"/>
      <c r="K1469" s="12"/>
      <c r="L1469" s="12"/>
      <c r="M1469" s="12"/>
      <c r="P1469" s="16"/>
    </row>
    <row r="1470" spans="1:16" ht="13">
      <c r="A1470" s="12" t="s">
        <v>7844</v>
      </c>
      <c r="B1470" s="12">
        <v>316147181</v>
      </c>
      <c r="C1470" s="12" t="s">
        <v>6695</v>
      </c>
      <c r="D1470" s="13">
        <v>44125</v>
      </c>
      <c r="E1470" s="12">
        <v>1404</v>
      </c>
      <c r="F1470" s="14"/>
      <c r="H1470" s="12"/>
      <c r="I1470" s="15"/>
      <c r="J1470" s="12"/>
      <c r="K1470" s="12"/>
      <c r="L1470" s="12"/>
      <c r="M1470" s="12"/>
      <c r="P1470" s="16"/>
    </row>
    <row r="1471" spans="1:16" ht="13">
      <c r="A1471" s="12" t="s">
        <v>1505</v>
      </c>
      <c r="B1471" s="12">
        <v>319007546</v>
      </c>
      <c r="C1471" s="12" t="s">
        <v>8696</v>
      </c>
      <c r="D1471" s="13">
        <v>44125</v>
      </c>
      <c r="E1471" s="12">
        <v>1405</v>
      </c>
      <c r="F1471" s="14"/>
      <c r="H1471" s="12"/>
      <c r="I1471" s="15"/>
      <c r="J1471" s="12"/>
      <c r="K1471" s="12"/>
      <c r="L1471" s="12"/>
      <c r="M1471" s="12"/>
      <c r="P1471" s="16"/>
    </row>
    <row r="1472" spans="1:16" ht="13">
      <c r="A1472" s="12" t="s">
        <v>1518</v>
      </c>
      <c r="B1472" s="12">
        <v>319003615</v>
      </c>
      <c r="C1472" s="12" t="s">
        <v>6695</v>
      </c>
      <c r="D1472" s="13">
        <v>44125</v>
      </c>
      <c r="E1472" s="12">
        <v>1406</v>
      </c>
      <c r="F1472" s="14"/>
      <c r="H1472" s="12"/>
      <c r="I1472" s="15"/>
      <c r="J1472" s="12"/>
      <c r="K1472" s="12"/>
      <c r="L1472" s="12"/>
      <c r="M1472" s="12"/>
      <c r="P1472" s="16"/>
    </row>
    <row r="1473" spans="1:16" ht="13">
      <c r="A1473" s="12" t="s">
        <v>8697</v>
      </c>
      <c r="B1473" s="12">
        <v>319075630</v>
      </c>
      <c r="C1473" s="12" t="s">
        <v>6699</v>
      </c>
      <c r="D1473" s="13">
        <v>44126</v>
      </c>
      <c r="E1473" s="12">
        <v>1407</v>
      </c>
      <c r="F1473" s="14"/>
      <c r="H1473" s="12"/>
      <c r="I1473" s="15"/>
      <c r="J1473" s="12"/>
      <c r="K1473" s="12"/>
      <c r="L1473" s="12"/>
      <c r="M1473" s="12"/>
      <c r="P1473" s="16"/>
    </row>
    <row r="1474" spans="1:16" ht="13">
      <c r="A1474" s="12" t="s">
        <v>8698</v>
      </c>
      <c r="B1474" s="12">
        <v>53517772</v>
      </c>
      <c r="C1474" s="12" t="s">
        <v>8699</v>
      </c>
      <c r="D1474" s="13">
        <v>44138</v>
      </c>
      <c r="E1474" s="12">
        <v>1408</v>
      </c>
      <c r="F1474" s="14"/>
      <c r="H1474" s="12"/>
      <c r="I1474" s="15"/>
      <c r="J1474" s="12"/>
      <c r="K1474" s="12"/>
      <c r="L1474" s="12"/>
      <c r="M1474" s="12"/>
      <c r="P1474" s="16"/>
    </row>
    <row r="1475" spans="1:16" ht="13">
      <c r="A1475" s="12" t="s">
        <v>1514</v>
      </c>
      <c r="B1475" s="12">
        <v>115090992</v>
      </c>
      <c r="C1475" s="12" t="s">
        <v>7822</v>
      </c>
      <c r="D1475" s="13">
        <v>44142</v>
      </c>
      <c r="E1475" s="12">
        <v>1409</v>
      </c>
      <c r="F1475" s="14"/>
      <c r="H1475" s="12"/>
      <c r="I1475" s="15"/>
      <c r="J1475" s="12"/>
      <c r="K1475" s="12"/>
      <c r="L1475" s="12"/>
      <c r="M1475" s="12"/>
      <c r="P1475" s="16"/>
    </row>
    <row r="1476" spans="1:16" ht="13">
      <c r="A1476" s="12" t="s">
        <v>1580</v>
      </c>
      <c r="B1476" s="12">
        <v>319009437</v>
      </c>
      <c r="C1476" s="12" t="s">
        <v>6695</v>
      </c>
      <c r="D1476" s="13">
        <v>44144</v>
      </c>
      <c r="E1476" s="12">
        <v>1410</v>
      </c>
      <c r="F1476" s="14"/>
      <c r="H1476" s="12"/>
      <c r="I1476" s="15"/>
      <c r="J1476" s="12"/>
      <c r="K1476" s="12"/>
      <c r="L1476" s="12"/>
      <c r="M1476" s="12"/>
      <c r="P1476" s="16"/>
    </row>
    <row r="1477" spans="1:16" ht="13">
      <c r="A1477" s="12" t="s">
        <v>8700</v>
      </c>
      <c r="B1477" s="12">
        <v>320099232</v>
      </c>
      <c r="C1477" s="12" t="s">
        <v>6695</v>
      </c>
      <c r="D1477" s="13">
        <v>44144</v>
      </c>
      <c r="E1477" s="12">
        <v>1411</v>
      </c>
      <c r="F1477" s="14"/>
      <c r="H1477" s="12"/>
      <c r="I1477" s="15"/>
      <c r="J1477" s="12"/>
      <c r="K1477" s="12"/>
      <c r="L1477" s="12"/>
      <c r="M1477" s="12"/>
      <c r="P1477" s="16"/>
    </row>
    <row r="1478" spans="1:16" ht="13">
      <c r="A1478" s="12" t="s">
        <v>8701</v>
      </c>
      <c r="B1478" s="12">
        <v>320097921</v>
      </c>
      <c r="C1478" s="12" t="s">
        <v>6695</v>
      </c>
      <c r="D1478" s="13">
        <v>44144</v>
      </c>
      <c r="E1478" s="12">
        <v>1412</v>
      </c>
      <c r="F1478" s="14"/>
      <c r="H1478" s="12"/>
      <c r="I1478" s="15"/>
      <c r="J1478" s="12"/>
      <c r="K1478" s="12"/>
      <c r="L1478" s="12"/>
      <c r="M1478" s="12"/>
      <c r="P1478" s="16"/>
    </row>
    <row r="1479" spans="1:16" ht="13">
      <c r="A1479" s="12" t="s">
        <v>8702</v>
      </c>
      <c r="B1479" s="12">
        <v>12176493</v>
      </c>
      <c r="C1479" s="12" t="s">
        <v>7822</v>
      </c>
      <c r="D1479" s="13">
        <v>44144</v>
      </c>
      <c r="E1479" s="12">
        <v>1413</v>
      </c>
      <c r="F1479" s="14"/>
      <c r="H1479" s="12"/>
      <c r="I1479" s="15"/>
      <c r="J1479" s="12"/>
      <c r="K1479" s="12"/>
      <c r="L1479" s="12"/>
      <c r="M1479" s="12"/>
      <c r="P1479" s="16"/>
    </row>
    <row r="1480" spans="1:16" ht="13">
      <c r="A1480" s="12" t="s">
        <v>8703</v>
      </c>
      <c r="B1480" s="12">
        <v>320103643</v>
      </c>
      <c r="C1480" s="12" t="s">
        <v>6695</v>
      </c>
      <c r="D1480" s="13">
        <v>44144</v>
      </c>
      <c r="E1480" s="12">
        <v>1414</v>
      </c>
      <c r="F1480" s="14"/>
      <c r="H1480" s="12"/>
      <c r="I1480" s="15"/>
      <c r="J1480" s="12"/>
      <c r="K1480" s="12"/>
      <c r="L1480" s="12"/>
      <c r="M1480" s="12"/>
      <c r="P1480" s="16"/>
    </row>
    <row r="1481" spans="1:16" ht="13">
      <c r="A1481" s="12" t="s">
        <v>8704</v>
      </c>
      <c r="B1481" s="12">
        <v>319831256</v>
      </c>
      <c r="C1481" s="12" t="s">
        <v>6758</v>
      </c>
      <c r="D1481" s="13">
        <v>44144</v>
      </c>
      <c r="E1481" s="12">
        <v>1415</v>
      </c>
      <c r="F1481" s="14"/>
      <c r="H1481" s="12"/>
      <c r="I1481" s="15"/>
      <c r="J1481" s="12"/>
      <c r="K1481" s="12"/>
      <c r="L1481" s="12"/>
      <c r="M1481" s="12"/>
      <c r="P1481" s="16"/>
    </row>
    <row r="1482" spans="1:16" ht="13">
      <c r="A1482" s="12" t="s">
        <v>8705</v>
      </c>
      <c r="B1482" s="12">
        <v>320122071</v>
      </c>
      <c r="C1482" s="12" t="s">
        <v>6695</v>
      </c>
      <c r="D1482" s="13">
        <v>44144</v>
      </c>
      <c r="E1482" s="12">
        <v>1416</v>
      </c>
      <c r="F1482" s="14"/>
      <c r="H1482" s="12"/>
      <c r="I1482" s="15"/>
      <c r="J1482" s="12"/>
      <c r="K1482" s="12"/>
      <c r="L1482" s="12"/>
      <c r="M1482" s="12"/>
      <c r="P1482" s="16"/>
    </row>
    <row r="1483" spans="1:16" ht="13">
      <c r="A1483" s="12" t="s">
        <v>730</v>
      </c>
      <c r="B1483" s="12">
        <v>320124344</v>
      </c>
      <c r="C1483" s="12" t="s">
        <v>6695</v>
      </c>
      <c r="D1483" s="13">
        <v>44144</v>
      </c>
      <c r="E1483" s="12">
        <v>1417</v>
      </c>
      <c r="F1483" s="14"/>
      <c r="H1483" s="12"/>
      <c r="I1483" s="15"/>
      <c r="J1483" s="12"/>
      <c r="K1483" s="12"/>
      <c r="L1483" s="12"/>
      <c r="M1483" s="12"/>
      <c r="P1483" s="16"/>
    </row>
    <row r="1484" spans="1:16" ht="13">
      <c r="A1484" s="12" t="s">
        <v>8258</v>
      </c>
      <c r="B1484" s="12">
        <v>320185085</v>
      </c>
      <c r="C1484" s="12" t="s">
        <v>6695</v>
      </c>
      <c r="D1484" s="13">
        <v>44145</v>
      </c>
      <c r="E1484" s="12">
        <v>1418</v>
      </c>
      <c r="F1484" s="14"/>
      <c r="H1484" s="12"/>
      <c r="I1484" s="15"/>
      <c r="J1484" s="12"/>
      <c r="K1484" s="12"/>
      <c r="L1484" s="12"/>
      <c r="M1484" s="12"/>
      <c r="P1484" s="16"/>
    </row>
    <row r="1485" spans="1:16" ht="13">
      <c r="A1485" s="12" t="s">
        <v>629</v>
      </c>
      <c r="B1485" s="12">
        <v>320194950</v>
      </c>
      <c r="C1485" s="12" t="s">
        <v>7012</v>
      </c>
      <c r="D1485" s="13">
        <v>44145</v>
      </c>
      <c r="E1485" s="12">
        <v>1419</v>
      </c>
      <c r="F1485" s="14"/>
      <c r="H1485" s="12"/>
      <c r="I1485" s="15"/>
      <c r="J1485" s="12"/>
      <c r="K1485" s="12"/>
      <c r="L1485" s="12"/>
      <c r="M1485" s="12"/>
      <c r="P1485" s="16"/>
    </row>
    <row r="1486" spans="1:16" ht="13">
      <c r="A1486" s="12" t="s">
        <v>1525</v>
      </c>
      <c r="B1486" s="12">
        <v>300581176</v>
      </c>
      <c r="C1486" s="12" t="s">
        <v>6695</v>
      </c>
      <c r="D1486" s="13">
        <v>44145</v>
      </c>
      <c r="E1486" s="12">
        <v>1420</v>
      </c>
      <c r="F1486" s="14"/>
      <c r="H1486" s="12"/>
      <c r="I1486" s="15"/>
      <c r="J1486" s="12"/>
      <c r="K1486" s="12"/>
      <c r="L1486" s="12"/>
      <c r="M1486" s="12"/>
      <c r="P1486" s="16"/>
    </row>
    <row r="1487" spans="1:16" ht="13">
      <c r="A1487" s="12" t="s">
        <v>8706</v>
      </c>
      <c r="B1487" s="12">
        <v>320198087</v>
      </c>
      <c r="C1487" s="12" t="s">
        <v>6695</v>
      </c>
      <c r="D1487" s="13">
        <v>44145</v>
      </c>
      <c r="E1487" s="12">
        <v>1421</v>
      </c>
      <c r="F1487" s="14"/>
      <c r="H1487" s="12"/>
      <c r="I1487" s="15"/>
      <c r="J1487" s="12"/>
      <c r="K1487" s="12"/>
      <c r="L1487" s="12"/>
      <c r="M1487" s="12"/>
      <c r="P1487" s="16"/>
    </row>
    <row r="1488" spans="1:16" ht="13">
      <c r="A1488" s="12" t="s">
        <v>834</v>
      </c>
      <c r="B1488" s="12">
        <v>320201267</v>
      </c>
      <c r="C1488" s="12" t="s">
        <v>6695</v>
      </c>
      <c r="D1488" s="13">
        <v>44145</v>
      </c>
      <c r="E1488" s="12">
        <v>1422</v>
      </c>
      <c r="F1488" s="14"/>
      <c r="H1488" s="12"/>
      <c r="I1488" s="15"/>
      <c r="J1488" s="12"/>
      <c r="K1488" s="12"/>
      <c r="L1488" s="12"/>
      <c r="M1488" s="12"/>
      <c r="P1488" s="16"/>
    </row>
    <row r="1489" spans="1:16" ht="13">
      <c r="A1489" s="12" t="s">
        <v>8707</v>
      </c>
      <c r="B1489" s="12">
        <v>320203459</v>
      </c>
      <c r="C1489" s="12" t="s">
        <v>6695</v>
      </c>
      <c r="D1489" s="13">
        <v>44145</v>
      </c>
      <c r="E1489" s="12">
        <v>1423</v>
      </c>
      <c r="F1489" s="14"/>
      <c r="H1489" s="12"/>
      <c r="I1489" s="15"/>
      <c r="J1489" s="12"/>
      <c r="K1489" s="12"/>
      <c r="L1489" s="12"/>
      <c r="M1489" s="12"/>
      <c r="P1489" s="16"/>
    </row>
    <row r="1490" spans="1:16" ht="13">
      <c r="A1490" s="12" t="s">
        <v>8708</v>
      </c>
      <c r="B1490" s="12">
        <v>320204823</v>
      </c>
      <c r="C1490" s="12" t="s">
        <v>6699</v>
      </c>
      <c r="D1490" s="13">
        <v>44145</v>
      </c>
      <c r="E1490" s="12">
        <v>1424</v>
      </c>
      <c r="F1490" s="14"/>
      <c r="H1490" s="12"/>
      <c r="I1490" s="15"/>
      <c r="J1490" s="12"/>
      <c r="K1490" s="12"/>
      <c r="L1490" s="12"/>
      <c r="M1490" s="12"/>
      <c r="P1490" s="16"/>
    </row>
    <row r="1491" spans="1:16" ht="13">
      <c r="A1491" s="12" t="s">
        <v>8709</v>
      </c>
      <c r="B1491" s="12">
        <v>320204456</v>
      </c>
      <c r="C1491" s="12" t="s">
        <v>7293</v>
      </c>
      <c r="D1491" s="13">
        <v>44145</v>
      </c>
      <c r="E1491" s="12">
        <v>1425</v>
      </c>
      <c r="F1491" s="14"/>
      <c r="H1491" s="12"/>
      <c r="I1491" s="15"/>
      <c r="J1491" s="12"/>
      <c r="K1491" s="12"/>
      <c r="L1491" s="12"/>
      <c r="M1491" s="12"/>
      <c r="P1491" s="16"/>
    </row>
    <row r="1492" spans="1:16" ht="13">
      <c r="A1492" s="12" t="s">
        <v>8710</v>
      </c>
      <c r="B1492" s="12">
        <v>94857962</v>
      </c>
      <c r="C1492" s="12" t="s">
        <v>8711</v>
      </c>
      <c r="D1492" s="13">
        <v>44145</v>
      </c>
      <c r="E1492" s="12">
        <v>1426</v>
      </c>
      <c r="F1492" s="14"/>
      <c r="H1492" s="12"/>
      <c r="I1492" s="15"/>
      <c r="J1492" s="12"/>
      <c r="K1492" s="12"/>
      <c r="L1492" s="12"/>
      <c r="M1492" s="12"/>
      <c r="P1492" s="16"/>
    </row>
    <row r="1493" spans="1:16" ht="13">
      <c r="A1493" s="12" t="s">
        <v>8712</v>
      </c>
      <c r="B1493" s="12">
        <v>320208037</v>
      </c>
      <c r="C1493" s="12" t="s">
        <v>6695</v>
      </c>
      <c r="D1493" s="13">
        <v>44145</v>
      </c>
      <c r="E1493" s="12">
        <v>1427</v>
      </c>
      <c r="F1493" s="14"/>
      <c r="H1493" s="12"/>
      <c r="I1493" s="15"/>
      <c r="J1493" s="12"/>
      <c r="K1493" s="12"/>
      <c r="L1493" s="12"/>
      <c r="M1493" s="12"/>
      <c r="P1493" s="16"/>
    </row>
    <row r="1494" spans="1:16" ht="13">
      <c r="A1494" s="12" t="s">
        <v>8713</v>
      </c>
      <c r="B1494" s="12">
        <v>203676196</v>
      </c>
      <c r="C1494" s="12" t="s">
        <v>8714</v>
      </c>
      <c r="D1494" s="13">
        <v>44145</v>
      </c>
      <c r="E1494" s="12">
        <v>1428</v>
      </c>
      <c r="F1494" s="14"/>
      <c r="H1494" s="12"/>
      <c r="I1494" s="15"/>
      <c r="J1494" s="12"/>
      <c r="K1494" s="12"/>
      <c r="L1494" s="12"/>
      <c r="M1494" s="12"/>
      <c r="P1494" s="16"/>
    </row>
    <row r="1495" spans="1:16" ht="13">
      <c r="A1495" s="12" t="s">
        <v>1533</v>
      </c>
      <c r="B1495" s="12">
        <v>194491081</v>
      </c>
      <c r="C1495" s="12" t="s">
        <v>6699</v>
      </c>
      <c r="D1495" s="13">
        <v>44145</v>
      </c>
      <c r="E1495" s="12">
        <v>1429</v>
      </c>
      <c r="F1495" s="14"/>
      <c r="H1495" s="12"/>
      <c r="I1495" s="15"/>
      <c r="J1495" s="12"/>
      <c r="K1495" s="12"/>
      <c r="L1495" s="12"/>
      <c r="M1495" s="12"/>
      <c r="P1495" s="16"/>
    </row>
    <row r="1496" spans="1:16" ht="13">
      <c r="A1496" s="12" t="s">
        <v>8715</v>
      </c>
      <c r="B1496" s="12">
        <v>320240774</v>
      </c>
      <c r="C1496" s="12" t="s">
        <v>6695</v>
      </c>
      <c r="D1496" s="13">
        <v>44145</v>
      </c>
      <c r="E1496" s="12">
        <v>1430</v>
      </c>
      <c r="F1496" s="14"/>
      <c r="H1496" s="12"/>
      <c r="I1496" s="15"/>
      <c r="J1496" s="12"/>
      <c r="K1496" s="12"/>
      <c r="L1496" s="12"/>
      <c r="M1496" s="12"/>
      <c r="P1496" s="16"/>
    </row>
    <row r="1497" spans="1:16" ht="13">
      <c r="A1497" s="12" t="s">
        <v>8716</v>
      </c>
      <c r="B1497" s="12">
        <v>320251164</v>
      </c>
      <c r="C1497" s="12" t="s">
        <v>6695</v>
      </c>
      <c r="D1497" s="13">
        <v>44145</v>
      </c>
      <c r="E1497" s="12">
        <v>1431</v>
      </c>
      <c r="F1497" s="14"/>
      <c r="H1497" s="12"/>
      <c r="I1497" s="15"/>
      <c r="J1497" s="12"/>
      <c r="K1497" s="12"/>
      <c r="L1497" s="12"/>
      <c r="M1497" s="12"/>
      <c r="P1497" s="16"/>
    </row>
    <row r="1498" spans="1:16" ht="13">
      <c r="A1498" s="12" t="s">
        <v>8717</v>
      </c>
      <c r="B1498" s="12">
        <v>264596700</v>
      </c>
      <c r="C1498" s="12" t="s">
        <v>6699</v>
      </c>
      <c r="D1498" s="13">
        <v>44146</v>
      </c>
      <c r="E1498" s="12">
        <v>1432</v>
      </c>
      <c r="F1498" s="14"/>
      <c r="H1498" s="12"/>
      <c r="I1498" s="15"/>
      <c r="J1498" s="12"/>
      <c r="K1498" s="12"/>
      <c r="L1498" s="12"/>
      <c r="M1498" s="12"/>
      <c r="P1498" s="16"/>
    </row>
    <row r="1499" spans="1:16" ht="13">
      <c r="A1499" s="12" t="s">
        <v>8718</v>
      </c>
      <c r="B1499" s="12">
        <v>320277079</v>
      </c>
      <c r="C1499" s="12" t="s">
        <v>8081</v>
      </c>
      <c r="D1499" s="13">
        <v>44146</v>
      </c>
      <c r="E1499" s="12">
        <v>1433</v>
      </c>
      <c r="F1499" s="14"/>
      <c r="H1499" s="12"/>
      <c r="I1499" s="15"/>
      <c r="J1499" s="12"/>
      <c r="K1499" s="12"/>
      <c r="L1499" s="12"/>
      <c r="M1499" s="12"/>
      <c r="P1499" s="16"/>
    </row>
    <row r="1500" spans="1:16" ht="13">
      <c r="A1500" s="12" t="s">
        <v>8719</v>
      </c>
      <c r="B1500" s="12">
        <v>320321349</v>
      </c>
      <c r="C1500" s="12" t="s">
        <v>6695</v>
      </c>
      <c r="D1500" s="13">
        <v>44146</v>
      </c>
      <c r="E1500" s="12">
        <v>1434</v>
      </c>
      <c r="F1500" s="14"/>
      <c r="H1500" s="12"/>
      <c r="I1500" s="15"/>
      <c r="J1500" s="12"/>
      <c r="K1500" s="12"/>
      <c r="L1500" s="12"/>
      <c r="M1500" s="12"/>
      <c r="P1500" s="16"/>
    </row>
    <row r="1501" spans="1:16" ht="13">
      <c r="A1501" s="12" t="s">
        <v>8720</v>
      </c>
      <c r="B1501" s="12">
        <v>320329098</v>
      </c>
      <c r="C1501" s="12" t="s">
        <v>6695</v>
      </c>
      <c r="D1501" s="13">
        <v>44146</v>
      </c>
      <c r="E1501" s="12">
        <v>1435</v>
      </c>
      <c r="F1501" s="14"/>
      <c r="H1501" s="12"/>
      <c r="I1501" s="15"/>
      <c r="J1501" s="12"/>
      <c r="K1501" s="12"/>
      <c r="L1501" s="12"/>
      <c r="M1501" s="12"/>
      <c r="P1501" s="16"/>
    </row>
    <row r="1502" spans="1:16" ht="13">
      <c r="A1502" s="12" t="s">
        <v>6714</v>
      </c>
      <c r="B1502" s="12">
        <v>45618602</v>
      </c>
      <c r="C1502" s="12" t="s">
        <v>6715</v>
      </c>
      <c r="D1502" s="13">
        <v>44146</v>
      </c>
      <c r="E1502" s="12">
        <v>1436</v>
      </c>
      <c r="F1502" s="14"/>
      <c r="H1502" s="12"/>
      <c r="I1502" s="15"/>
      <c r="J1502" s="12"/>
      <c r="K1502" s="12"/>
      <c r="L1502" s="12"/>
      <c r="M1502" s="12"/>
      <c r="P1502" s="16"/>
    </row>
    <row r="1503" spans="1:16" ht="13">
      <c r="A1503" s="12" t="s">
        <v>8721</v>
      </c>
      <c r="B1503" s="12">
        <v>320221843</v>
      </c>
      <c r="C1503" s="12" t="s">
        <v>6695</v>
      </c>
      <c r="D1503" s="13">
        <v>44146</v>
      </c>
      <c r="E1503" s="12">
        <v>1437</v>
      </c>
      <c r="F1503" s="14"/>
      <c r="H1503" s="12"/>
      <c r="I1503" s="15"/>
      <c r="J1503" s="12"/>
      <c r="K1503" s="12"/>
      <c r="L1503" s="12"/>
      <c r="M1503" s="12"/>
      <c r="P1503" s="16"/>
    </row>
    <row r="1504" spans="1:16" ht="13">
      <c r="A1504" s="12" t="s">
        <v>8722</v>
      </c>
      <c r="B1504" s="12">
        <v>319551015</v>
      </c>
      <c r="C1504" s="12" t="s">
        <v>6699</v>
      </c>
      <c r="D1504" s="13">
        <v>44146</v>
      </c>
      <c r="E1504" s="12">
        <v>1438</v>
      </c>
      <c r="F1504" s="14"/>
      <c r="H1504" s="12"/>
      <c r="I1504" s="15"/>
      <c r="J1504" s="12"/>
      <c r="K1504" s="12"/>
      <c r="L1504" s="12"/>
      <c r="M1504" s="12"/>
      <c r="P1504" s="16"/>
    </row>
    <row r="1505" spans="1:16" ht="13">
      <c r="A1505" s="12" t="s">
        <v>8723</v>
      </c>
      <c r="B1505" s="12">
        <v>320337582</v>
      </c>
      <c r="C1505" s="12" t="s">
        <v>6695</v>
      </c>
      <c r="D1505" s="13">
        <v>44146</v>
      </c>
      <c r="E1505" s="12">
        <v>1439</v>
      </c>
      <c r="F1505" s="14"/>
      <c r="H1505" s="12"/>
      <c r="I1505" s="15"/>
      <c r="J1505" s="12"/>
      <c r="K1505" s="12"/>
      <c r="L1505" s="12"/>
      <c r="M1505" s="12"/>
      <c r="P1505" s="16"/>
    </row>
    <row r="1506" spans="1:16" ht="13">
      <c r="A1506" s="12" t="s">
        <v>92</v>
      </c>
      <c r="B1506" s="12">
        <v>310223022</v>
      </c>
      <c r="C1506" s="12" t="s">
        <v>6715</v>
      </c>
      <c r="D1506" s="13">
        <v>44146</v>
      </c>
      <c r="E1506" s="12">
        <v>1440</v>
      </c>
      <c r="F1506" s="14"/>
      <c r="H1506" s="12"/>
      <c r="I1506" s="15"/>
      <c r="J1506" s="12"/>
      <c r="K1506" s="12"/>
      <c r="L1506" s="12"/>
      <c r="M1506" s="12"/>
      <c r="P1506" s="16"/>
    </row>
    <row r="1507" spans="1:16" ht="13">
      <c r="A1507" s="12" t="s">
        <v>842</v>
      </c>
      <c r="B1507" s="12">
        <v>320337286</v>
      </c>
      <c r="C1507" s="12" t="s">
        <v>6695</v>
      </c>
      <c r="D1507" s="13">
        <v>44146</v>
      </c>
      <c r="E1507" s="12">
        <v>1441</v>
      </c>
      <c r="F1507" s="14"/>
      <c r="H1507" s="12"/>
      <c r="I1507" s="15"/>
      <c r="J1507" s="12"/>
      <c r="K1507" s="12"/>
      <c r="L1507" s="12"/>
      <c r="M1507" s="12"/>
      <c r="P1507" s="16"/>
    </row>
    <row r="1508" spans="1:16" ht="13">
      <c r="A1508" s="12" t="s">
        <v>8724</v>
      </c>
      <c r="B1508" s="12">
        <v>320336193</v>
      </c>
      <c r="C1508" s="12" t="s">
        <v>6695</v>
      </c>
      <c r="D1508" s="13">
        <v>44146</v>
      </c>
      <c r="E1508" s="12">
        <v>1442</v>
      </c>
      <c r="F1508" s="14"/>
      <c r="H1508" s="12"/>
      <c r="I1508" s="15"/>
      <c r="J1508" s="12"/>
      <c r="K1508" s="12"/>
      <c r="L1508" s="12"/>
      <c r="M1508" s="12"/>
      <c r="P1508" s="16"/>
    </row>
    <row r="1509" spans="1:16" ht="13">
      <c r="A1509" s="12" t="s">
        <v>8725</v>
      </c>
      <c r="B1509" s="12">
        <v>282268267</v>
      </c>
      <c r="C1509" s="12" t="s">
        <v>7719</v>
      </c>
      <c r="D1509" s="13">
        <v>44146</v>
      </c>
      <c r="E1509" s="12">
        <v>1443</v>
      </c>
      <c r="F1509" s="14"/>
      <c r="H1509" s="12"/>
      <c r="I1509" s="15"/>
      <c r="J1509" s="12"/>
      <c r="K1509" s="12"/>
      <c r="L1509" s="12"/>
      <c r="M1509" s="12"/>
      <c r="P1509" s="16"/>
    </row>
    <row r="1510" spans="1:16" ht="13">
      <c r="A1510" s="12" t="s">
        <v>8726</v>
      </c>
      <c r="B1510" s="12">
        <v>320336726</v>
      </c>
      <c r="C1510" s="12" t="s">
        <v>6770</v>
      </c>
      <c r="D1510" s="13">
        <v>44146</v>
      </c>
      <c r="E1510" s="12">
        <v>1444</v>
      </c>
      <c r="F1510" s="14"/>
      <c r="H1510" s="12"/>
      <c r="I1510" s="15"/>
      <c r="J1510" s="12"/>
      <c r="K1510" s="12"/>
      <c r="L1510" s="12"/>
      <c r="M1510" s="12"/>
      <c r="P1510" s="16"/>
    </row>
    <row r="1511" spans="1:16" ht="13">
      <c r="A1511" s="12" t="s">
        <v>831</v>
      </c>
      <c r="B1511" s="12">
        <v>185139384</v>
      </c>
      <c r="C1511" s="12" t="s">
        <v>6699</v>
      </c>
      <c r="D1511" s="13">
        <v>44146</v>
      </c>
      <c r="E1511" s="12">
        <v>1445</v>
      </c>
      <c r="F1511" s="14"/>
      <c r="H1511" s="12"/>
      <c r="I1511" s="15"/>
      <c r="J1511" s="12"/>
      <c r="K1511" s="12"/>
      <c r="L1511" s="12"/>
      <c r="M1511" s="12"/>
      <c r="P1511" s="16"/>
    </row>
    <row r="1512" spans="1:16" ht="13">
      <c r="A1512" s="12" t="s">
        <v>8727</v>
      </c>
      <c r="B1512" s="12">
        <v>320196067</v>
      </c>
      <c r="C1512" s="12" t="s">
        <v>6695</v>
      </c>
      <c r="D1512" s="13">
        <v>44146</v>
      </c>
      <c r="E1512" s="12">
        <v>1446</v>
      </c>
      <c r="F1512" s="14"/>
      <c r="H1512" s="12"/>
      <c r="I1512" s="15"/>
      <c r="J1512" s="12"/>
      <c r="K1512" s="12"/>
      <c r="L1512" s="12"/>
      <c r="M1512" s="12"/>
      <c r="P1512" s="16"/>
    </row>
    <row r="1513" spans="1:16" ht="13">
      <c r="A1513" s="12" t="s">
        <v>8728</v>
      </c>
      <c r="B1513" s="12">
        <v>320782298</v>
      </c>
      <c r="C1513" s="12" t="s">
        <v>6699</v>
      </c>
      <c r="D1513" s="13">
        <v>44151</v>
      </c>
      <c r="E1513" s="12">
        <v>1447</v>
      </c>
      <c r="F1513" s="14"/>
      <c r="H1513" s="12"/>
      <c r="I1513" s="15"/>
      <c r="J1513" s="12"/>
      <c r="K1513" s="12"/>
      <c r="L1513" s="12"/>
      <c r="M1513" s="12"/>
      <c r="P1513" s="16"/>
    </row>
    <row r="1514" spans="1:16" ht="13">
      <c r="A1514" s="12" t="s">
        <v>8729</v>
      </c>
      <c r="B1514" s="12">
        <v>321551550</v>
      </c>
      <c r="C1514" s="12" t="s">
        <v>6699</v>
      </c>
      <c r="D1514" s="13">
        <v>44164</v>
      </c>
      <c r="E1514" s="12">
        <v>1448</v>
      </c>
      <c r="F1514" s="14"/>
      <c r="H1514" s="12"/>
      <c r="I1514" s="15"/>
      <c r="J1514" s="12"/>
      <c r="K1514" s="12"/>
      <c r="L1514" s="12"/>
      <c r="M1514" s="12"/>
      <c r="P1514" s="16"/>
    </row>
    <row r="1515" spans="1:16" ht="13">
      <c r="A1515" s="12" t="s">
        <v>8730</v>
      </c>
      <c r="B1515" s="12">
        <v>321662077</v>
      </c>
      <c r="C1515" s="12" t="s">
        <v>6743</v>
      </c>
      <c r="D1515" s="13">
        <v>44165</v>
      </c>
      <c r="E1515" s="12">
        <v>1449</v>
      </c>
      <c r="F1515" s="14"/>
      <c r="H1515" s="12"/>
      <c r="I1515" s="15"/>
      <c r="J1515" s="12"/>
      <c r="K1515" s="12"/>
      <c r="L1515" s="12"/>
      <c r="M1515" s="12"/>
      <c r="P1515" s="16"/>
    </row>
    <row r="1516" spans="1:16" ht="13">
      <c r="A1516" s="12" t="s">
        <v>962</v>
      </c>
      <c r="B1516" s="12">
        <v>202436951</v>
      </c>
      <c r="C1516" s="12" t="s">
        <v>6699</v>
      </c>
      <c r="D1516" s="13">
        <v>44168</v>
      </c>
      <c r="E1516" s="12">
        <v>1450</v>
      </c>
      <c r="F1516" s="14"/>
      <c r="H1516" s="12"/>
      <c r="I1516" s="15"/>
      <c r="J1516" s="12"/>
      <c r="K1516" s="12"/>
      <c r="L1516" s="12"/>
      <c r="M1516" s="12"/>
      <c r="P1516" s="16"/>
    </row>
    <row r="1517" spans="1:16" ht="13">
      <c r="A1517" s="12" t="s">
        <v>8731</v>
      </c>
      <c r="B1517" s="12">
        <v>272800258</v>
      </c>
      <c r="C1517" s="12" t="s">
        <v>6699</v>
      </c>
      <c r="D1517" s="13">
        <v>44170</v>
      </c>
      <c r="E1517" s="12">
        <v>1451</v>
      </c>
      <c r="F1517" s="14"/>
      <c r="H1517" s="12"/>
      <c r="I1517" s="15"/>
      <c r="J1517" s="12"/>
      <c r="K1517" s="12"/>
      <c r="L1517" s="12"/>
      <c r="M1517" s="12"/>
      <c r="P1517" s="16"/>
    </row>
    <row r="1518" spans="1:16" ht="13">
      <c r="A1518" s="28" t="s">
        <v>8732</v>
      </c>
      <c r="B1518" s="29">
        <v>322719645</v>
      </c>
      <c r="C1518" s="28" t="s">
        <v>6715</v>
      </c>
      <c r="D1518" s="30">
        <v>44180</v>
      </c>
      <c r="E1518" s="31">
        <v>1452</v>
      </c>
      <c r="F1518" s="14"/>
      <c r="H1518" s="12"/>
      <c r="I1518" s="15"/>
      <c r="J1518" s="12"/>
      <c r="K1518" s="12"/>
      <c r="L1518" s="12"/>
      <c r="M1518" s="12"/>
      <c r="P1518" s="16"/>
    </row>
    <row r="1519" spans="1:16" ht="13">
      <c r="A1519" s="28" t="s">
        <v>8733</v>
      </c>
      <c r="B1519" s="29">
        <v>322830856</v>
      </c>
      <c r="C1519" s="28" t="s">
        <v>8734</v>
      </c>
      <c r="D1519" s="30">
        <v>44182</v>
      </c>
      <c r="E1519" s="31">
        <v>1453</v>
      </c>
      <c r="F1519" s="14"/>
      <c r="H1519" s="12"/>
      <c r="I1519" s="15"/>
      <c r="J1519" s="12"/>
      <c r="K1519" s="12"/>
      <c r="L1519" s="12"/>
      <c r="M1519" s="12"/>
      <c r="P1519" s="16"/>
    </row>
    <row r="1520" spans="1:16" ht="13">
      <c r="A1520" s="28" t="s">
        <v>8735</v>
      </c>
      <c r="B1520" s="29">
        <v>323411042</v>
      </c>
      <c r="C1520" s="28" t="s">
        <v>8736</v>
      </c>
      <c r="D1520" s="30">
        <v>44193</v>
      </c>
      <c r="E1520" s="31">
        <v>1454</v>
      </c>
      <c r="F1520" s="14"/>
      <c r="H1520" s="12"/>
      <c r="I1520" s="15"/>
      <c r="J1520" s="12"/>
      <c r="K1520" s="12"/>
      <c r="L1520" s="12"/>
      <c r="M1520" s="12"/>
      <c r="P1520" s="16"/>
    </row>
    <row r="1521" spans="1:16" ht="13">
      <c r="A1521" s="28" t="s">
        <v>8737</v>
      </c>
      <c r="B1521" s="29">
        <v>324065248</v>
      </c>
      <c r="C1521" s="28" t="s">
        <v>6894</v>
      </c>
      <c r="D1521" s="30">
        <v>44203</v>
      </c>
      <c r="E1521" s="31">
        <v>1455</v>
      </c>
      <c r="F1521" s="14"/>
      <c r="H1521" s="12"/>
      <c r="I1521" s="15"/>
      <c r="J1521" s="12"/>
      <c r="K1521" s="12"/>
      <c r="L1521" s="12"/>
      <c r="M1521" s="12"/>
      <c r="P1521" s="16"/>
    </row>
    <row r="1522" spans="1:16" ht="13">
      <c r="A1522" s="28" t="s">
        <v>1511</v>
      </c>
      <c r="B1522" s="29">
        <v>324268629</v>
      </c>
      <c r="C1522" s="28" t="s">
        <v>6695</v>
      </c>
      <c r="D1522" s="30">
        <v>44207</v>
      </c>
      <c r="E1522" s="31">
        <v>1456</v>
      </c>
      <c r="F1522" s="14"/>
      <c r="H1522" s="12"/>
      <c r="I1522" s="15"/>
      <c r="J1522" s="12"/>
      <c r="K1522" s="12"/>
      <c r="L1522" s="12"/>
      <c r="M1522" s="12"/>
      <c r="P1522" s="16"/>
    </row>
    <row r="1523" spans="1:16" ht="13">
      <c r="A1523" s="28" t="s">
        <v>1516</v>
      </c>
      <c r="B1523" s="29">
        <v>324270713</v>
      </c>
      <c r="C1523" s="28" t="s">
        <v>6695</v>
      </c>
      <c r="D1523" s="30">
        <v>44207</v>
      </c>
      <c r="E1523" s="31">
        <v>1457</v>
      </c>
      <c r="F1523" s="14"/>
      <c r="H1523" s="12"/>
      <c r="I1523" s="15"/>
      <c r="J1523" s="12"/>
      <c r="K1523" s="12"/>
      <c r="L1523" s="12"/>
      <c r="M1523" s="12"/>
      <c r="P1523" s="16"/>
    </row>
    <row r="1524" spans="1:16" ht="13">
      <c r="A1524" s="28" t="s">
        <v>862</v>
      </c>
      <c r="B1524" s="29">
        <v>323939320</v>
      </c>
      <c r="C1524" s="28" t="s">
        <v>8738</v>
      </c>
      <c r="D1524" s="30">
        <v>44207</v>
      </c>
      <c r="E1524" s="31">
        <v>1458</v>
      </c>
      <c r="F1524" s="14"/>
      <c r="H1524" s="12"/>
      <c r="I1524" s="15"/>
      <c r="J1524" s="12"/>
      <c r="K1524" s="12"/>
      <c r="L1524" s="12"/>
      <c r="M1524" s="12"/>
      <c r="P1524" s="16"/>
    </row>
    <row r="1525" spans="1:16" ht="13">
      <c r="A1525" s="28" t="s">
        <v>1504</v>
      </c>
      <c r="B1525" s="29">
        <v>322057409</v>
      </c>
      <c r="C1525" s="28" t="s">
        <v>6699</v>
      </c>
      <c r="D1525" s="30">
        <v>44207</v>
      </c>
      <c r="E1525" s="31">
        <v>1459</v>
      </c>
      <c r="F1525" s="14"/>
      <c r="H1525" s="12"/>
      <c r="I1525" s="15"/>
      <c r="J1525" s="12"/>
      <c r="K1525" s="12"/>
      <c r="L1525" s="12"/>
      <c r="M1525" s="12"/>
      <c r="P1525" s="16"/>
    </row>
    <row r="1526" spans="1:16" ht="13">
      <c r="A1526" s="28" t="s">
        <v>1519</v>
      </c>
      <c r="B1526" s="29">
        <v>169511132</v>
      </c>
      <c r="C1526" s="28" t="s">
        <v>6699</v>
      </c>
      <c r="D1526" s="30">
        <v>44207</v>
      </c>
      <c r="E1526" s="31">
        <v>1460</v>
      </c>
      <c r="F1526" s="14"/>
      <c r="H1526" s="12"/>
      <c r="I1526" s="15"/>
      <c r="J1526" s="12"/>
      <c r="K1526" s="12"/>
      <c r="L1526" s="12"/>
      <c r="M1526" s="12"/>
      <c r="P1526" s="16"/>
    </row>
    <row r="1527" spans="1:16" ht="13">
      <c r="A1527" s="28" t="s">
        <v>8739</v>
      </c>
      <c r="B1527" s="29">
        <v>324269033</v>
      </c>
      <c r="C1527" s="28" t="s">
        <v>6695</v>
      </c>
      <c r="D1527" s="30">
        <v>44207</v>
      </c>
      <c r="E1527" s="31">
        <v>1461</v>
      </c>
      <c r="F1527" s="14"/>
      <c r="H1527" s="12"/>
      <c r="I1527" s="15"/>
      <c r="J1527" s="12"/>
      <c r="K1527" s="12"/>
      <c r="L1527" s="12"/>
      <c r="M1527" s="12"/>
      <c r="P1527" s="16"/>
    </row>
    <row r="1528" spans="1:16" ht="13">
      <c r="A1528" s="28" t="s">
        <v>868</v>
      </c>
      <c r="B1528" s="29">
        <v>324264499</v>
      </c>
      <c r="C1528" s="28" t="s">
        <v>6695</v>
      </c>
      <c r="D1528" s="30">
        <v>44207</v>
      </c>
      <c r="E1528" s="31">
        <v>1462</v>
      </c>
      <c r="F1528" s="14"/>
      <c r="H1528" s="12"/>
      <c r="I1528" s="15"/>
      <c r="J1528" s="12"/>
      <c r="K1528" s="12"/>
      <c r="L1528" s="12"/>
      <c r="M1528" s="12"/>
      <c r="P1528" s="16"/>
    </row>
    <row r="1529" spans="1:16" ht="13">
      <c r="A1529" s="28" t="s">
        <v>8740</v>
      </c>
      <c r="B1529" s="29">
        <v>324281764</v>
      </c>
      <c r="C1529" s="28" t="s">
        <v>6699</v>
      </c>
      <c r="D1529" s="30">
        <v>44207</v>
      </c>
      <c r="E1529" s="31">
        <v>1463</v>
      </c>
      <c r="F1529" s="14"/>
      <c r="H1529" s="12"/>
      <c r="I1529" s="15"/>
      <c r="J1529" s="12"/>
      <c r="K1529" s="12"/>
      <c r="L1529" s="12"/>
      <c r="M1529" s="12"/>
      <c r="P1529" s="16"/>
    </row>
    <row r="1530" spans="1:16" ht="13">
      <c r="A1530" s="28" t="s">
        <v>1549</v>
      </c>
      <c r="B1530" s="29">
        <v>324416448</v>
      </c>
      <c r="C1530" s="28" t="s">
        <v>6695</v>
      </c>
      <c r="D1530" s="30">
        <v>44209</v>
      </c>
      <c r="E1530" s="31">
        <v>1464</v>
      </c>
      <c r="F1530" s="14"/>
      <c r="H1530" s="12"/>
      <c r="I1530" s="15"/>
      <c r="J1530" s="12"/>
      <c r="K1530" s="12"/>
      <c r="L1530" s="12"/>
      <c r="M1530" s="12"/>
      <c r="P1530" s="16"/>
    </row>
    <row r="1531" spans="1:16" ht="13">
      <c r="A1531" s="28" t="s">
        <v>8741</v>
      </c>
      <c r="B1531" s="29">
        <v>3583147</v>
      </c>
      <c r="C1531" s="28" t="s">
        <v>6695</v>
      </c>
      <c r="D1531" s="30">
        <v>44209</v>
      </c>
      <c r="E1531" s="31">
        <v>1465</v>
      </c>
      <c r="F1531" s="14"/>
      <c r="H1531" s="12"/>
      <c r="I1531" s="15"/>
      <c r="J1531" s="12"/>
      <c r="K1531" s="12"/>
      <c r="L1531" s="12"/>
      <c r="M1531" s="12"/>
      <c r="P1531" s="16"/>
    </row>
    <row r="1532" spans="1:16" ht="13">
      <c r="A1532" s="28" t="s">
        <v>1508</v>
      </c>
      <c r="B1532" s="29">
        <v>324084974</v>
      </c>
      <c r="C1532" s="28" t="s">
        <v>7375</v>
      </c>
      <c r="D1532" s="30">
        <v>44210</v>
      </c>
      <c r="E1532" s="31">
        <v>1466</v>
      </c>
      <c r="F1532" s="14"/>
      <c r="H1532" s="12"/>
      <c r="I1532" s="15"/>
      <c r="J1532" s="12"/>
      <c r="K1532" s="12"/>
      <c r="L1532" s="12"/>
      <c r="M1532" s="12"/>
      <c r="P1532" s="16"/>
    </row>
    <row r="1533" spans="1:16" ht="13">
      <c r="A1533" s="28" t="s">
        <v>8742</v>
      </c>
      <c r="B1533" s="29">
        <v>324459233</v>
      </c>
      <c r="C1533" s="28" t="s">
        <v>6699</v>
      </c>
      <c r="D1533" s="30">
        <v>44210</v>
      </c>
      <c r="E1533" s="31">
        <v>1467</v>
      </c>
      <c r="F1533" s="14"/>
      <c r="H1533" s="12"/>
      <c r="I1533" s="15"/>
      <c r="J1533" s="12"/>
      <c r="K1533" s="12"/>
      <c r="L1533" s="12"/>
      <c r="M1533" s="12"/>
      <c r="P1533" s="16"/>
    </row>
    <row r="1534" spans="1:16" ht="13">
      <c r="A1534" s="28" t="s">
        <v>1520</v>
      </c>
      <c r="B1534" s="29">
        <v>324515460</v>
      </c>
      <c r="C1534" s="28" t="s">
        <v>7548</v>
      </c>
      <c r="D1534" s="30">
        <v>44211</v>
      </c>
      <c r="E1534" s="31">
        <v>1468</v>
      </c>
      <c r="F1534" s="14"/>
      <c r="H1534" s="12"/>
      <c r="I1534" s="15"/>
      <c r="J1534" s="12"/>
      <c r="K1534" s="12"/>
      <c r="L1534" s="12"/>
      <c r="M1534" s="12"/>
      <c r="P1534" s="16"/>
    </row>
    <row r="1535" spans="1:16" ht="13">
      <c r="A1535" s="28" t="s">
        <v>1528</v>
      </c>
      <c r="B1535" s="29">
        <v>272323072</v>
      </c>
      <c r="C1535" s="28" t="s">
        <v>6699</v>
      </c>
      <c r="D1535" s="30">
        <v>44211</v>
      </c>
      <c r="E1535" s="31">
        <v>1469</v>
      </c>
      <c r="F1535" s="14"/>
      <c r="H1535" s="12"/>
      <c r="I1535" s="15"/>
      <c r="J1535" s="12"/>
      <c r="K1535" s="12"/>
      <c r="L1535" s="12"/>
      <c r="M1535" s="12"/>
      <c r="P1535" s="16"/>
    </row>
    <row r="1536" spans="1:16" ht="13">
      <c r="A1536" s="28" t="s">
        <v>1509</v>
      </c>
      <c r="B1536" s="29">
        <v>199779893</v>
      </c>
      <c r="C1536" s="28" t="s">
        <v>8481</v>
      </c>
      <c r="D1536" s="30">
        <v>44213</v>
      </c>
      <c r="E1536" s="31">
        <v>1470</v>
      </c>
      <c r="F1536" s="14"/>
      <c r="H1536" s="12"/>
      <c r="I1536" s="15"/>
      <c r="J1536" s="12"/>
      <c r="K1536" s="12"/>
      <c r="L1536" s="12"/>
      <c r="M1536" s="12"/>
      <c r="P1536" s="16"/>
    </row>
    <row r="1537" spans="1:16" ht="13">
      <c r="A1537" s="28" t="s">
        <v>1577</v>
      </c>
      <c r="B1537" s="29">
        <v>301326064</v>
      </c>
      <c r="C1537" s="28" t="s">
        <v>6706</v>
      </c>
      <c r="D1537" s="30">
        <v>44213</v>
      </c>
      <c r="E1537" s="31">
        <v>1471</v>
      </c>
      <c r="F1537" s="14"/>
      <c r="H1537" s="12"/>
      <c r="I1537" s="15"/>
      <c r="J1537" s="12"/>
      <c r="K1537" s="12"/>
      <c r="L1537" s="12"/>
      <c r="M1537" s="12"/>
      <c r="P1537" s="16"/>
    </row>
    <row r="1538" spans="1:16" ht="13">
      <c r="A1538" s="28" t="s">
        <v>867</v>
      </c>
      <c r="B1538" s="29">
        <v>324424332</v>
      </c>
      <c r="C1538" s="28" t="s">
        <v>8414</v>
      </c>
      <c r="D1538" s="30">
        <v>44214</v>
      </c>
      <c r="E1538" s="31">
        <v>1472</v>
      </c>
      <c r="F1538" s="14"/>
      <c r="H1538" s="12"/>
      <c r="I1538" s="15"/>
      <c r="J1538" s="12"/>
      <c r="K1538" s="12"/>
      <c r="L1538" s="12"/>
      <c r="M1538" s="12"/>
      <c r="P1538" s="16"/>
    </row>
    <row r="1539" spans="1:16" ht="13">
      <c r="A1539" s="28" t="s">
        <v>8470</v>
      </c>
      <c r="B1539" s="29">
        <v>324738871</v>
      </c>
      <c r="C1539" s="28" t="s">
        <v>6695</v>
      </c>
      <c r="D1539" s="30">
        <v>44215</v>
      </c>
      <c r="E1539" s="31">
        <v>1473</v>
      </c>
      <c r="F1539" s="14"/>
      <c r="H1539" s="12"/>
      <c r="I1539" s="15"/>
      <c r="J1539" s="12"/>
      <c r="K1539" s="12"/>
      <c r="L1539" s="12"/>
      <c r="M1539" s="12"/>
      <c r="P1539" s="16"/>
    </row>
    <row r="1540" spans="1:16" ht="13">
      <c r="A1540" s="28" t="s">
        <v>1517</v>
      </c>
      <c r="B1540" s="29">
        <v>324754664</v>
      </c>
      <c r="C1540" s="28" t="s">
        <v>6695</v>
      </c>
      <c r="D1540" s="30">
        <v>44215</v>
      </c>
      <c r="E1540" s="31">
        <v>1474</v>
      </c>
      <c r="F1540" s="14"/>
      <c r="H1540" s="12"/>
      <c r="I1540" s="15"/>
      <c r="J1540" s="12"/>
      <c r="K1540" s="12"/>
      <c r="L1540" s="12"/>
      <c r="M1540" s="12"/>
      <c r="P1540" s="16"/>
    </row>
    <row r="1541" spans="1:16" ht="13">
      <c r="A1541" s="28" t="s">
        <v>8743</v>
      </c>
      <c r="B1541" s="29">
        <v>324728616</v>
      </c>
      <c r="C1541" s="28" t="s">
        <v>8744</v>
      </c>
      <c r="D1541" s="30">
        <v>44215</v>
      </c>
      <c r="E1541" s="31">
        <v>1475</v>
      </c>
      <c r="F1541" s="14"/>
      <c r="H1541" s="12"/>
      <c r="I1541" s="15"/>
      <c r="J1541" s="12"/>
      <c r="K1541" s="12"/>
      <c r="L1541" s="12"/>
      <c r="M1541" s="12"/>
      <c r="P1541" s="16"/>
    </row>
    <row r="1542" spans="1:16" ht="13">
      <c r="A1542" s="28" t="s">
        <v>1278</v>
      </c>
      <c r="B1542" s="29">
        <v>324813788</v>
      </c>
      <c r="C1542" s="28" t="s">
        <v>6695</v>
      </c>
      <c r="D1542" s="30">
        <v>44216</v>
      </c>
      <c r="E1542" s="31">
        <v>1476</v>
      </c>
      <c r="F1542" s="14"/>
      <c r="H1542" s="12"/>
      <c r="I1542" s="15"/>
      <c r="J1542" s="12"/>
      <c r="K1542" s="12"/>
      <c r="L1542" s="12"/>
      <c r="M1542" s="12"/>
      <c r="P1542" s="16"/>
    </row>
    <row r="1543" spans="1:16" ht="13">
      <c r="A1543" s="28" t="s">
        <v>8745</v>
      </c>
      <c r="B1543" s="29">
        <v>324826003</v>
      </c>
      <c r="C1543" s="28" t="s">
        <v>6699</v>
      </c>
      <c r="D1543" s="30">
        <v>44216</v>
      </c>
      <c r="E1543" s="31">
        <v>1477</v>
      </c>
      <c r="F1543" s="14"/>
      <c r="H1543" s="12"/>
      <c r="I1543" s="15"/>
      <c r="J1543" s="12"/>
      <c r="K1543" s="12"/>
      <c r="L1543" s="12"/>
      <c r="M1543" s="12"/>
      <c r="P1543" s="16"/>
    </row>
    <row r="1544" spans="1:16" ht="13">
      <c r="A1544" s="28" t="s">
        <v>1546</v>
      </c>
      <c r="B1544" s="29">
        <v>8597456</v>
      </c>
      <c r="C1544" s="28" t="s">
        <v>6743</v>
      </c>
      <c r="D1544" s="30">
        <v>44216</v>
      </c>
      <c r="E1544" s="31">
        <v>1478</v>
      </c>
      <c r="F1544" s="14"/>
      <c r="H1544" s="12"/>
      <c r="I1544" s="15"/>
      <c r="J1544" s="12"/>
      <c r="K1544" s="12"/>
      <c r="L1544" s="12"/>
      <c r="M1544" s="12"/>
      <c r="P1544" s="16"/>
    </row>
    <row r="1545" spans="1:16" ht="13">
      <c r="A1545" s="28" t="s">
        <v>1507</v>
      </c>
      <c r="B1545" s="29">
        <v>323840536</v>
      </c>
      <c r="C1545" s="28" t="s">
        <v>8746</v>
      </c>
      <c r="D1545" s="30">
        <v>44217</v>
      </c>
      <c r="E1545" s="31">
        <v>1479</v>
      </c>
      <c r="F1545" s="14"/>
      <c r="H1545" s="12"/>
      <c r="I1545" s="15"/>
      <c r="J1545" s="12"/>
      <c r="K1545" s="12"/>
      <c r="L1545" s="12"/>
      <c r="M1545" s="12"/>
      <c r="P1545" s="16"/>
    </row>
    <row r="1546" spans="1:16" ht="13">
      <c r="A1546" s="28" t="s">
        <v>8747</v>
      </c>
      <c r="B1546" s="29">
        <v>325321035</v>
      </c>
      <c r="C1546" s="28" t="s">
        <v>6699</v>
      </c>
      <c r="D1546" s="30">
        <v>44221</v>
      </c>
      <c r="E1546" s="31">
        <v>1480</v>
      </c>
      <c r="F1546" s="14"/>
      <c r="H1546" s="12"/>
      <c r="I1546" s="15"/>
      <c r="J1546" s="12"/>
      <c r="K1546" s="12"/>
      <c r="L1546" s="12"/>
      <c r="M1546" s="12"/>
      <c r="P1546" s="16"/>
    </row>
    <row r="1547" spans="1:16" ht="13">
      <c r="A1547" s="28" t="s">
        <v>8748</v>
      </c>
      <c r="B1547" s="29">
        <v>325651362</v>
      </c>
      <c r="C1547" s="28" t="s">
        <v>8749</v>
      </c>
      <c r="D1547" s="30">
        <v>44226</v>
      </c>
      <c r="E1547" s="31">
        <v>1481</v>
      </c>
      <c r="F1547" s="14"/>
      <c r="H1547" s="12"/>
      <c r="I1547" s="15"/>
      <c r="J1547" s="12"/>
      <c r="K1547" s="12"/>
      <c r="L1547" s="12"/>
      <c r="M1547" s="12"/>
      <c r="P1547" s="16"/>
    </row>
    <row r="1548" spans="1:16" ht="13">
      <c r="A1548" s="28" t="s">
        <v>1548</v>
      </c>
      <c r="B1548" s="29">
        <v>326036180</v>
      </c>
      <c r="C1548" s="28" t="s">
        <v>6695</v>
      </c>
      <c r="D1548" s="30">
        <v>44231</v>
      </c>
      <c r="E1548" s="31">
        <v>1482</v>
      </c>
      <c r="F1548" s="14"/>
      <c r="H1548" s="12"/>
      <c r="I1548" s="15"/>
      <c r="J1548" s="12"/>
      <c r="K1548" s="12"/>
      <c r="L1548" s="12"/>
      <c r="M1548" s="12"/>
      <c r="P1548" s="16"/>
    </row>
    <row r="1549" spans="1:16" ht="13">
      <c r="A1549" s="28" t="s">
        <v>8750</v>
      </c>
      <c r="B1549" s="29">
        <v>326169658</v>
      </c>
      <c r="C1549" s="28" t="s">
        <v>6695</v>
      </c>
      <c r="D1549" s="30">
        <v>44233</v>
      </c>
      <c r="E1549" s="31">
        <v>1483</v>
      </c>
      <c r="F1549" s="14"/>
      <c r="H1549" s="12"/>
      <c r="I1549" s="15"/>
      <c r="J1549" s="12"/>
      <c r="K1549" s="12"/>
      <c r="L1549" s="12"/>
      <c r="M1549" s="12"/>
      <c r="P1549" s="16"/>
    </row>
    <row r="1550" spans="1:16" ht="13">
      <c r="A1550" s="28" t="s">
        <v>1540</v>
      </c>
      <c r="B1550" s="29">
        <v>316983208</v>
      </c>
      <c r="C1550" s="28" t="s">
        <v>8711</v>
      </c>
      <c r="D1550" s="30">
        <v>44235</v>
      </c>
      <c r="E1550" s="31">
        <v>1484</v>
      </c>
      <c r="F1550" s="14"/>
      <c r="H1550" s="12"/>
      <c r="I1550" s="15"/>
      <c r="J1550" s="12"/>
      <c r="K1550" s="12"/>
      <c r="L1550" s="12"/>
      <c r="M1550" s="12"/>
      <c r="P1550" s="16"/>
    </row>
    <row r="1551" spans="1:16" ht="13">
      <c r="A1551" s="28" t="s">
        <v>8751</v>
      </c>
      <c r="B1551" s="29">
        <v>326270636</v>
      </c>
      <c r="C1551" s="28" t="s">
        <v>6699</v>
      </c>
      <c r="D1551" s="30">
        <v>44235</v>
      </c>
      <c r="E1551" s="31">
        <v>1485</v>
      </c>
      <c r="F1551" s="14"/>
      <c r="H1551" s="12"/>
      <c r="I1551" s="15"/>
      <c r="J1551" s="12"/>
      <c r="K1551" s="12"/>
      <c r="L1551" s="12"/>
      <c r="M1551" s="12"/>
      <c r="P1551" s="16"/>
    </row>
    <row r="1552" spans="1:16" ht="13">
      <c r="A1552" s="28" t="s">
        <v>1530</v>
      </c>
      <c r="B1552" s="29">
        <v>326399877</v>
      </c>
      <c r="C1552" s="28" t="s">
        <v>6695</v>
      </c>
      <c r="D1552" s="30">
        <v>44237</v>
      </c>
      <c r="E1552" s="31">
        <v>1486</v>
      </c>
      <c r="F1552" s="14"/>
      <c r="H1552" s="12"/>
      <c r="I1552" s="15"/>
      <c r="J1552" s="12"/>
      <c r="K1552" s="12"/>
      <c r="L1552" s="12"/>
      <c r="M1552" s="12"/>
      <c r="P1552" s="16"/>
    </row>
    <row r="1553" spans="1:16" ht="13">
      <c r="A1553" s="28" t="s">
        <v>8752</v>
      </c>
      <c r="B1553" s="29">
        <v>326371906</v>
      </c>
      <c r="C1553" s="28" t="s">
        <v>6725</v>
      </c>
      <c r="D1553" s="30">
        <v>44237</v>
      </c>
      <c r="E1553" s="31">
        <v>1487</v>
      </c>
      <c r="F1553" s="14"/>
      <c r="H1553" s="12"/>
      <c r="I1553" s="15"/>
      <c r="J1553" s="12"/>
      <c r="K1553" s="12"/>
      <c r="L1553" s="12"/>
      <c r="M1553" s="12"/>
      <c r="P1553" s="16"/>
    </row>
    <row r="1554" spans="1:16" ht="13">
      <c r="A1554" s="28" t="s">
        <v>993</v>
      </c>
      <c r="B1554" s="29">
        <v>326380937</v>
      </c>
      <c r="C1554" s="28" t="s">
        <v>6699</v>
      </c>
      <c r="D1554" s="30">
        <v>44237</v>
      </c>
      <c r="E1554" s="31">
        <v>1488</v>
      </c>
      <c r="F1554" s="14"/>
      <c r="H1554" s="12"/>
      <c r="I1554" s="15"/>
      <c r="J1554" s="12"/>
      <c r="K1554" s="12"/>
      <c r="L1554" s="12"/>
      <c r="M1554" s="12"/>
      <c r="P1554" s="16"/>
    </row>
    <row r="1555" spans="1:16" ht="13">
      <c r="A1555" s="28" t="s">
        <v>1544</v>
      </c>
      <c r="B1555" s="29">
        <v>326384158</v>
      </c>
      <c r="C1555" s="28" t="s">
        <v>6695</v>
      </c>
      <c r="D1555" s="30">
        <v>44237</v>
      </c>
      <c r="E1555" s="31">
        <v>1489</v>
      </c>
      <c r="F1555" s="14"/>
      <c r="H1555" s="12"/>
      <c r="I1555" s="15"/>
      <c r="J1555" s="12"/>
      <c r="K1555" s="12"/>
      <c r="L1555" s="12"/>
      <c r="M1555" s="12"/>
      <c r="P1555" s="16"/>
    </row>
    <row r="1556" spans="1:16" ht="13">
      <c r="A1556" s="28" t="s">
        <v>1536</v>
      </c>
      <c r="B1556" s="29">
        <v>243194429</v>
      </c>
      <c r="C1556" s="28" t="s">
        <v>6743</v>
      </c>
      <c r="D1556" s="30">
        <v>44237</v>
      </c>
      <c r="E1556" s="31">
        <v>1490</v>
      </c>
      <c r="F1556" s="14"/>
      <c r="H1556" s="12"/>
      <c r="I1556" s="15"/>
      <c r="J1556" s="12"/>
      <c r="K1556" s="12"/>
      <c r="L1556" s="12"/>
      <c r="M1556" s="12"/>
      <c r="P1556" s="16"/>
    </row>
    <row r="1557" spans="1:16" ht="13">
      <c r="A1557" s="28" t="s">
        <v>8753</v>
      </c>
      <c r="B1557" s="29">
        <v>81762102</v>
      </c>
      <c r="C1557" s="28" t="s">
        <v>6699</v>
      </c>
      <c r="D1557" s="30">
        <v>44237</v>
      </c>
      <c r="E1557" s="31">
        <v>1491</v>
      </c>
      <c r="F1557" s="14"/>
      <c r="H1557" s="12"/>
      <c r="I1557" s="15"/>
      <c r="J1557" s="12"/>
      <c r="K1557" s="12"/>
      <c r="L1557" s="12"/>
      <c r="M1557" s="12"/>
      <c r="P1557" s="16"/>
    </row>
    <row r="1558" spans="1:16" ht="13">
      <c r="A1558" s="28" t="s">
        <v>1547</v>
      </c>
      <c r="B1558" s="29">
        <v>326372982</v>
      </c>
      <c r="C1558" s="28" t="s">
        <v>6699</v>
      </c>
      <c r="D1558" s="30">
        <v>44237</v>
      </c>
      <c r="E1558" s="31">
        <v>1492</v>
      </c>
      <c r="F1558" s="14"/>
      <c r="H1558" s="12"/>
      <c r="I1558" s="15"/>
      <c r="J1558" s="12"/>
      <c r="K1558" s="12"/>
      <c r="L1558" s="12"/>
      <c r="M1558" s="12"/>
      <c r="P1558" s="16"/>
    </row>
    <row r="1559" spans="1:16" ht="13">
      <c r="A1559" s="28" t="s">
        <v>1534</v>
      </c>
      <c r="B1559" s="29">
        <v>326462462</v>
      </c>
      <c r="C1559" s="28" t="s">
        <v>6695</v>
      </c>
      <c r="D1559" s="30">
        <v>44238</v>
      </c>
      <c r="E1559" s="31">
        <v>1493</v>
      </c>
      <c r="F1559" s="14"/>
      <c r="H1559" s="12"/>
      <c r="I1559" s="15"/>
      <c r="J1559" s="12"/>
      <c r="K1559" s="12"/>
      <c r="L1559" s="12"/>
      <c r="M1559" s="12"/>
      <c r="P1559" s="16"/>
    </row>
    <row r="1560" spans="1:16" ht="13">
      <c r="A1560" s="28" t="s">
        <v>8754</v>
      </c>
      <c r="B1560" s="29">
        <v>265331344</v>
      </c>
      <c r="C1560" s="28" t="s">
        <v>8755</v>
      </c>
      <c r="D1560" s="30">
        <v>44240</v>
      </c>
      <c r="E1560" s="31">
        <v>1494</v>
      </c>
      <c r="F1560" s="14"/>
      <c r="H1560" s="12"/>
      <c r="I1560" s="15"/>
      <c r="J1560" s="12"/>
      <c r="K1560" s="12"/>
      <c r="L1560" s="12"/>
      <c r="M1560" s="12"/>
      <c r="P1560" s="16"/>
    </row>
    <row r="1561" spans="1:16" ht="13">
      <c r="A1561" s="28" t="s">
        <v>1532</v>
      </c>
      <c r="B1561" s="29">
        <v>183321032</v>
      </c>
      <c r="C1561" s="28" t="s">
        <v>8756</v>
      </c>
      <c r="D1561" s="30">
        <v>44241</v>
      </c>
      <c r="E1561" s="31">
        <v>1495</v>
      </c>
      <c r="F1561" s="14"/>
      <c r="H1561" s="12"/>
      <c r="I1561" s="15"/>
      <c r="J1561" s="12"/>
      <c r="K1561" s="12"/>
      <c r="L1561" s="12"/>
      <c r="M1561" s="12"/>
      <c r="P1561" s="16"/>
    </row>
    <row r="1562" spans="1:16" ht="13">
      <c r="A1562" s="28" t="s">
        <v>1541</v>
      </c>
      <c r="B1562" s="29">
        <v>240316380</v>
      </c>
      <c r="C1562" s="28" t="s">
        <v>6699</v>
      </c>
      <c r="D1562" s="30">
        <v>44242</v>
      </c>
      <c r="E1562" s="31">
        <v>1496</v>
      </c>
      <c r="F1562" s="14"/>
      <c r="H1562" s="12"/>
      <c r="I1562" s="15"/>
      <c r="J1562" s="12"/>
      <c r="K1562" s="12"/>
      <c r="L1562" s="12"/>
      <c r="M1562" s="12"/>
      <c r="P1562" s="16"/>
    </row>
    <row r="1563" spans="1:16" ht="13">
      <c r="A1563" s="28" t="s">
        <v>876</v>
      </c>
      <c r="B1563" s="29">
        <v>326660113</v>
      </c>
      <c r="C1563" s="28" t="s">
        <v>6695</v>
      </c>
      <c r="D1563" s="30">
        <v>44242</v>
      </c>
      <c r="E1563" s="31">
        <v>1497</v>
      </c>
      <c r="F1563" s="14"/>
      <c r="H1563" s="12"/>
      <c r="I1563" s="15"/>
      <c r="J1563" s="12"/>
      <c r="K1563" s="12"/>
      <c r="L1563" s="12"/>
      <c r="M1563" s="12"/>
      <c r="P1563" s="16"/>
    </row>
    <row r="1564" spans="1:16" ht="13">
      <c r="A1564" s="28" t="s">
        <v>1543</v>
      </c>
      <c r="B1564" s="29">
        <v>326658883</v>
      </c>
      <c r="C1564" s="28" t="s">
        <v>6725</v>
      </c>
      <c r="D1564" s="30">
        <v>44242</v>
      </c>
      <c r="E1564" s="31">
        <v>1498</v>
      </c>
      <c r="F1564" s="14"/>
      <c r="H1564" s="12"/>
      <c r="I1564" s="15"/>
      <c r="J1564" s="12"/>
      <c r="K1564" s="12"/>
      <c r="L1564" s="12"/>
      <c r="M1564" s="12"/>
      <c r="P1564" s="16"/>
    </row>
    <row r="1565" spans="1:16" ht="13">
      <c r="A1565" s="28" t="s">
        <v>1539</v>
      </c>
      <c r="B1565" s="29">
        <v>326749495</v>
      </c>
      <c r="C1565" s="28" t="s">
        <v>6695</v>
      </c>
      <c r="D1565" s="30">
        <v>44243</v>
      </c>
      <c r="E1565" s="31">
        <v>1499</v>
      </c>
      <c r="F1565" s="14"/>
      <c r="H1565" s="12"/>
      <c r="I1565" s="15"/>
      <c r="J1565" s="12"/>
      <c r="K1565" s="12"/>
      <c r="L1565" s="12"/>
      <c r="M1565" s="12"/>
      <c r="P1565" s="16"/>
    </row>
    <row r="1566" spans="1:16" ht="13">
      <c r="A1566" s="28" t="s">
        <v>1535</v>
      </c>
      <c r="B1566" s="29">
        <v>326657524</v>
      </c>
      <c r="C1566" s="28" t="s">
        <v>7822</v>
      </c>
      <c r="D1566" s="30">
        <v>44244</v>
      </c>
      <c r="E1566" s="31">
        <v>1500</v>
      </c>
      <c r="F1566" s="14"/>
      <c r="H1566" s="12"/>
      <c r="I1566" s="15"/>
      <c r="J1566" s="12"/>
      <c r="K1566" s="12"/>
      <c r="L1566" s="12"/>
      <c r="M1566" s="12"/>
      <c r="P1566" s="16"/>
    </row>
    <row r="1567" spans="1:16" ht="13">
      <c r="A1567" s="28" t="s">
        <v>8757</v>
      </c>
      <c r="B1567" s="29">
        <v>326803129</v>
      </c>
      <c r="C1567" s="28" t="s">
        <v>6695</v>
      </c>
      <c r="D1567" s="30">
        <v>44244</v>
      </c>
      <c r="E1567" s="31">
        <v>1501</v>
      </c>
      <c r="F1567" s="14"/>
      <c r="H1567" s="12"/>
      <c r="I1567" s="15"/>
      <c r="J1567" s="12"/>
      <c r="K1567" s="12"/>
      <c r="L1567" s="12"/>
      <c r="M1567" s="12"/>
      <c r="P1567" s="16"/>
    </row>
    <row r="1568" spans="1:16" ht="13">
      <c r="A1568" s="28" t="s">
        <v>8758</v>
      </c>
      <c r="B1568" s="29">
        <v>85333412</v>
      </c>
      <c r="C1568" s="28" t="s">
        <v>7446</v>
      </c>
      <c r="D1568" s="30">
        <v>44244</v>
      </c>
      <c r="E1568" s="31">
        <v>1502</v>
      </c>
      <c r="F1568" s="14"/>
      <c r="H1568" s="12"/>
      <c r="I1568" s="15"/>
      <c r="J1568" s="12"/>
      <c r="K1568" s="12"/>
      <c r="L1568" s="12"/>
      <c r="M1568" s="12"/>
      <c r="P1568" s="16"/>
    </row>
    <row r="1569" spans="1:16" ht="13">
      <c r="A1569" s="28" t="s">
        <v>8759</v>
      </c>
      <c r="B1569" s="29">
        <v>326924847</v>
      </c>
      <c r="C1569" s="28" t="s">
        <v>6743</v>
      </c>
      <c r="D1569" s="30">
        <v>44246</v>
      </c>
      <c r="E1569" s="31">
        <v>1503</v>
      </c>
      <c r="F1569" s="14"/>
      <c r="H1569" s="12"/>
      <c r="I1569" s="15"/>
      <c r="J1569" s="12"/>
      <c r="K1569" s="12"/>
      <c r="L1569" s="12"/>
      <c r="M1569" s="12"/>
      <c r="P1569" s="16"/>
    </row>
    <row r="1570" spans="1:16" ht="13">
      <c r="A1570" s="28" t="s">
        <v>8760</v>
      </c>
      <c r="B1570" s="29">
        <v>326914514</v>
      </c>
      <c r="C1570" s="28" t="s">
        <v>6695</v>
      </c>
      <c r="D1570" s="30">
        <v>44246</v>
      </c>
      <c r="E1570" s="31">
        <v>1504</v>
      </c>
      <c r="F1570" s="14"/>
      <c r="H1570" s="12"/>
      <c r="I1570" s="15"/>
      <c r="J1570" s="12"/>
      <c r="K1570" s="12"/>
      <c r="L1570" s="12"/>
      <c r="M1570" s="12"/>
      <c r="P1570" s="16"/>
    </row>
    <row r="1571" spans="1:16" ht="13">
      <c r="A1571" s="28" t="s">
        <v>1266</v>
      </c>
      <c r="B1571" s="29">
        <v>327088740</v>
      </c>
      <c r="C1571" s="28" t="s">
        <v>6695</v>
      </c>
      <c r="D1571" s="30">
        <v>44249</v>
      </c>
      <c r="E1571" s="31">
        <v>1505</v>
      </c>
      <c r="F1571" s="14"/>
      <c r="H1571" s="12"/>
      <c r="I1571" s="15"/>
      <c r="J1571" s="12"/>
      <c r="K1571" s="12"/>
      <c r="L1571" s="12"/>
      <c r="M1571" s="12"/>
      <c r="P1571" s="16"/>
    </row>
    <row r="1572" spans="1:16" ht="13">
      <c r="A1572" s="28" t="s">
        <v>8761</v>
      </c>
      <c r="B1572" s="29">
        <v>238901245</v>
      </c>
      <c r="C1572" s="28" t="s">
        <v>6706</v>
      </c>
      <c r="D1572" s="30">
        <v>44253</v>
      </c>
      <c r="E1572" s="31">
        <v>1506</v>
      </c>
      <c r="F1572" s="14"/>
      <c r="H1572" s="12"/>
      <c r="I1572" s="15"/>
      <c r="J1572" s="12"/>
      <c r="K1572" s="12"/>
      <c r="L1572" s="12"/>
      <c r="M1572" s="12"/>
      <c r="P1572" s="16"/>
    </row>
    <row r="1573" spans="1:16" ht="13">
      <c r="A1573" s="28" t="s">
        <v>8762</v>
      </c>
      <c r="B1573" s="29">
        <v>327617401</v>
      </c>
      <c r="C1573" s="28" t="s">
        <v>6695</v>
      </c>
      <c r="D1573" s="30">
        <v>44258</v>
      </c>
      <c r="E1573" s="31">
        <v>1507</v>
      </c>
      <c r="F1573" s="14"/>
      <c r="H1573" s="12"/>
      <c r="I1573" s="15"/>
      <c r="J1573" s="12"/>
      <c r="K1573" s="12"/>
      <c r="L1573" s="12"/>
      <c r="M1573" s="12"/>
      <c r="P1573" s="16"/>
    </row>
    <row r="1574" spans="1:16" ht="13">
      <c r="A1574" s="28" t="s">
        <v>8763</v>
      </c>
      <c r="B1574" s="29">
        <v>327605376</v>
      </c>
      <c r="C1574" s="28" t="s">
        <v>6699</v>
      </c>
      <c r="D1574" s="30">
        <v>44258</v>
      </c>
      <c r="E1574" s="31">
        <v>1508</v>
      </c>
      <c r="F1574" s="14"/>
      <c r="H1574" s="12"/>
      <c r="I1574" s="15"/>
      <c r="J1574" s="12"/>
      <c r="K1574" s="12"/>
      <c r="L1574" s="12"/>
      <c r="M1574" s="12"/>
      <c r="P1574" s="16"/>
    </row>
    <row r="1575" spans="1:16" ht="13">
      <c r="A1575" s="28" t="s">
        <v>902</v>
      </c>
      <c r="B1575" s="29">
        <v>327514244</v>
      </c>
      <c r="C1575" s="28" t="s">
        <v>8764</v>
      </c>
      <c r="D1575" s="30">
        <v>44259</v>
      </c>
      <c r="E1575" s="31">
        <v>1509</v>
      </c>
      <c r="F1575" s="14"/>
      <c r="H1575" s="12"/>
      <c r="I1575" s="15"/>
      <c r="J1575" s="12"/>
      <c r="K1575" s="12"/>
      <c r="L1575" s="12"/>
      <c r="M1575" s="12"/>
      <c r="P1575" s="16"/>
    </row>
    <row r="1576" spans="1:16" ht="13">
      <c r="A1576" s="28" t="s">
        <v>892</v>
      </c>
      <c r="B1576" s="29">
        <v>295848294</v>
      </c>
      <c r="C1576" s="28" t="s">
        <v>8765</v>
      </c>
      <c r="D1576" s="30">
        <v>44264</v>
      </c>
      <c r="E1576" s="31">
        <v>1510</v>
      </c>
      <c r="F1576" s="14"/>
      <c r="H1576" s="12"/>
      <c r="I1576" s="15"/>
      <c r="J1576" s="12"/>
      <c r="K1576" s="12"/>
      <c r="L1576" s="12"/>
      <c r="M1576" s="12"/>
      <c r="P1576" s="16"/>
    </row>
    <row r="1577" spans="1:16" ht="13">
      <c r="A1577" s="28" t="s">
        <v>8766</v>
      </c>
      <c r="B1577" s="29">
        <v>327954137</v>
      </c>
      <c r="C1577" s="28" t="s">
        <v>8767</v>
      </c>
      <c r="D1577" s="30">
        <v>44264</v>
      </c>
      <c r="E1577" s="31">
        <v>1511</v>
      </c>
      <c r="F1577" s="14"/>
      <c r="H1577" s="12"/>
      <c r="I1577" s="15"/>
      <c r="J1577" s="12"/>
      <c r="K1577" s="12"/>
      <c r="L1577" s="12"/>
      <c r="M1577" s="12"/>
      <c r="P1577" s="16"/>
    </row>
    <row r="1578" spans="1:16" ht="13">
      <c r="A1578" s="28" t="s">
        <v>8768</v>
      </c>
      <c r="B1578" s="29">
        <v>327966849</v>
      </c>
      <c r="C1578" s="28" t="s">
        <v>8769</v>
      </c>
      <c r="D1578" s="30">
        <v>44264</v>
      </c>
      <c r="E1578" s="31">
        <v>1512</v>
      </c>
      <c r="F1578" s="14"/>
      <c r="H1578" s="12"/>
      <c r="I1578" s="15"/>
      <c r="J1578" s="12"/>
      <c r="K1578" s="12"/>
      <c r="L1578" s="12"/>
      <c r="M1578" s="12"/>
      <c r="P1578" s="16"/>
    </row>
    <row r="1579" spans="1:16" ht="13">
      <c r="A1579" s="28" t="s">
        <v>8770</v>
      </c>
      <c r="B1579" s="29">
        <v>325944311</v>
      </c>
      <c r="C1579" s="28" t="s">
        <v>7080</v>
      </c>
      <c r="D1579" s="30">
        <v>44265</v>
      </c>
      <c r="E1579" s="31">
        <v>1513</v>
      </c>
      <c r="F1579" s="14"/>
      <c r="H1579" s="12"/>
      <c r="I1579" s="15"/>
      <c r="J1579" s="12"/>
      <c r="K1579" s="12"/>
      <c r="L1579" s="12"/>
      <c r="M1579" s="12"/>
      <c r="P1579" s="16"/>
    </row>
    <row r="1580" spans="1:16" ht="13">
      <c r="A1580" s="28" t="s">
        <v>8771</v>
      </c>
      <c r="B1580" s="29">
        <v>328006861</v>
      </c>
      <c r="C1580" s="28" t="s">
        <v>7169</v>
      </c>
      <c r="D1580" s="32">
        <v>44265</v>
      </c>
      <c r="E1580" s="31">
        <v>1514</v>
      </c>
      <c r="F1580" s="14"/>
      <c r="H1580" s="12"/>
      <c r="I1580" s="18"/>
      <c r="K1580" s="12"/>
      <c r="L1580" s="12"/>
      <c r="M1580" s="12"/>
      <c r="P1580" s="16"/>
    </row>
    <row r="1581" spans="1:16" ht="13">
      <c r="A1581" s="28" t="s">
        <v>1556</v>
      </c>
      <c r="B1581" s="29">
        <v>254945502</v>
      </c>
      <c r="C1581" s="28" t="s">
        <v>8772</v>
      </c>
      <c r="D1581" s="32">
        <v>44265</v>
      </c>
      <c r="E1581" s="31">
        <v>1515</v>
      </c>
      <c r="F1581" s="14"/>
      <c r="H1581" s="12"/>
      <c r="I1581" s="18"/>
      <c r="K1581" s="12"/>
      <c r="L1581" s="12"/>
      <c r="M1581" s="12"/>
      <c r="P1581" s="16"/>
    </row>
    <row r="1582" spans="1:16" ht="13">
      <c r="A1582" s="28" t="s">
        <v>8773</v>
      </c>
      <c r="B1582" s="29">
        <v>328066440</v>
      </c>
      <c r="C1582" s="28" t="s">
        <v>6699</v>
      </c>
      <c r="D1582" s="32">
        <v>44266</v>
      </c>
      <c r="E1582" s="31">
        <v>1516</v>
      </c>
      <c r="F1582" s="14"/>
      <c r="H1582" s="12"/>
      <c r="I1582" s="18"/>
      <c r="K1582" s="12"/>
      <c r="L1582" s="12"/>
      <c r="M1582" s="12"/>
      <c r="P1582" s="16"/>
    </row>
    <row r="1583" spans="1:16" ht="13">
      <c r="A1583" s="28" t="s">
        <v>891</v>
      </c>
      <c r="B1583" s="29">
        <v>188553032</v>
      </c>
      <c r="C1583" s="28" t="s">
        <v>7501</v>
      </c>
      <c r="D1583" s="32">
        <v>44268</v>
      </c>
      <c r="E1583" s="31">
        <v>1517</v>
      </c>
      <c r="F1583" s="14"/>
      <c r="H1583" s="12"/>
      <c r="I1583" s="18"/>
      <c r="K1583" s="12"/>
      <c r="L1583" s="12"/>
      <c r="M1583" s="12"/>
      <c r="P1583" s="16"/>
    </row>
    <row r="1584" spans="1:16" ht="13">
      <c r="A1584" s="28" t="s">
        <v>8774</v>
      </c>
      <c r="B1584" s="29">
        <v>247912804</v>
      </c>
      <c r="C1584" s="28" t="s">
        <v>6699</v>
      </c>
      <c r="D1584" s="32">
        <v>44270</v>
      </c>
      <c r="E1584" s="31">
        <v>1518</v>
      </c>
      <c r="F1584" s="14"/>
      <c r="H1584" s="12"/>
      <c r="I1584" s="18"/>
      <c r="K1584" s="12"/>
      <c r="L1584" s="12"/>
      <c r="M1584" s="12"/>
      <c r="P1584" s="16"/>
    </row>
    <row r="1585" spans="1:16" ht="13">
      <c r="A1585" s="28" t="s">
        <v>8775</v>
      </c>
      <c r="B1585" s="29">
        <v>32483492</v>
      </c>
      <c r="C1585" s="28" t="s">
        <v>6743</v>
      </c>
      <c r="D1585" s="32">
        <v>44270</v>
      </c>
      <c r="E1585" s="31">
        <v>1519</v>
      </c>
      <c r="F1585" s="14"/>
      <c r="H1585" s="12"/>
      <c r="I1585" s="18"/>
      <c r="K1585" s="12"/>
      <c r="L1585" s="12"/>
      <c r="M1585" s="12"/>
      <c r="P1585" s="16"/>
    </row>
    <row r="1586" spans="1:16" ht="13">
      <c r="A1586" s="28" t="s">
        <v>898</v>
      </c>
      <c r="B1586" s="29">
        <v>317089235</v>
      </c>
      <c r="C1586" s="28" t="s">
        <v>8776</v>
      </c>
      <c r="D1586" s="32">
        <v>44274</v>
      </c>
      <c r="E1586" s="31">
        <v>1520</v>
      </c>
      <c r="F1586" s="14"/>
      <c r="H1586" s="12"/>
      <c r="I1586" s="18"/>
      <c r="K1586" s="12"/>
      <c r="L1586" s="12"/>
      <c r="M1586" s="12"/>
      <c r="P1586" s="16"/>
    </row>
    <row r="1587" spans="1:16" ht="13">
      <c r="A1587" s="28" t="s">
        <v>8777</v>
      </c>
      <c r="B1587" s="29">
        <v>328744943</v>
      </c>
      <c r="C1587" s="28" t="s">
        <v>6695</v>
      </c>
      <c r="D1587" s="32">
        <v>44277</v>
      </c>
      <c r="E1587" s="31">
        <v>1521</v>
      </c>
      <c r="F1587" s="14"/>
      <c r="H1587" s="12"/>
      <c r="I1587" s="18"/>
      <c r="K1587" s="12"/>
      <c r="L1587" s="12"/>
      <c r="M1587" s="12"/>
      <c r="P1587" s="16"/>
    </row>
    <row r="1588" spans="1:16" ht="13">
      <c r="A1588" s="28" t="s">
        <v>1266</v>
      </c>
      <c r="B1588" s="29">
        <v>328736119</v>
      </c>
      <c r="C1588" s="28" t="s">
        <v>6695</v>
      </c>
      <c r="D1588" s="32">
        <v>44277</v>
      </c>
      <c r="E1588" s="31">
        <v>1522</v>
      </c>
      <c r="F1588" s="14"/>
      <c r="H1588" s="12"/>
      <c r="I1588" s="18"/>
      <c r="K1588" s="12"/>
      <c r="L1588" s="12"/>
      <c r="M1588" s="12"/>
      <c r="P1588" s="16"/>
    </row>
    <row r="1589" spans="1:16" ht="13">
      <c r="A1589" s="28" t="s">
        <v>1557</v>
      </c>
      <c r="B1589" s="29">
        <v>326634318</v>
      </c>
      <c r="C1589" s="28" t="s">
        <v>6695</v>
      </c>
      <c r="D1589" s="32">
        <v>44277</v>
      </c>
      <c r="E1589" s="31">
        <v>1523</v>
      </c>
      <c r="F1589" s="14"/>
      <c r="H1589" s="12"/>
      <c r="I1589" s="18"/>
      <c r="K1589" s="12"/>
      <c r="L1589" s="12"/>
      <c r="M1589" s="12"/>
      <c r="P1589" s="16"/>
    </row>
    <row r="1590" spans="1:16" ht="13">
      <c r="A1590" s="28" t="s">
        <v>8778</v>
      </c>
      <c r="B1590" s="29">
        <v>328772204</v>
      </c>
      <c r="C1590" s="28" t="s">
        <v>6695</v>
      </c>
      <c r="D1590" s="32">
        <v>44278</v>
      </c>
      <c r="E1590" s="31">
        <v>1524</v>
      </c>
      <c r="F1590" s="14"/>
      <c r="H1590" s="12"/>
      <c r="I1590" s="18"/>
      <c r="K1590" s="12"/>
      <c r="L1590" s="12"/>
      <c r="M1590" s="12"/>
      <c r="P1590" s="16"/>
    </row>
    <row r="1591" spans="1:16" ht="13">
      <c r="A1591" s="28" t="s">
        <v>1558</v>
      </c>
      <c r="B1591" s="29">
        <v>328785264</v>
      </c>
      <c r="C1591" s="28" t="s">
        <v>6695</v>
      </c>
      <c r="D1591" s="32">
        <v>44278</v>
      </c>
      <c r="E1591" s="31">
        <v>1525</v>
      </c>
      <c r="F1591" s="14"/>
      <c r="H1591" s="12"/>
      <c r="I1591" s="18"/>
      <c r="K1591" s="12"/>
      <c r="L1591" s="12"/>
      <c r="M1591" s="12"/>
      <c r="P1591" s="16"/>
    </row>
    <row r="1592" spans="1:16" ht="13">
      <c r="A1592" s="28" t="s">
        <v>8779</v>
      </c>
      <c r="B1592" s="29">
        <v>328718814</v>
      </c>
      <c r="C1592" s="28" t="s">
        <v>6695</v>
      </c>
      <c r="D1592" s="32">
        <v>44278</v>
      </c>
      <c r="E1592" s="31">
        <v>1526</v>
      </c>
      <c r="F1592" s="14"/>
      <c r="H1592" s="12"/>
      <c r="I1592" s="18"/>
      <c r="K1592" s="12"/>
      <c r="L1592" s="12"/>
      <c r="M1592" s="12"/>
      <c r="P1592" s="16"/>
    </row>
    <row r="1593" spans="1:16" ht="13">
      <c r="A1593" s="28" t="s">
        <v>8780</v>
      </c>
      <c r="B1593" s="29">
        <v>328765828</v>
      </c>
      <c r="C1593" s="28" t="s">
        <v>6695</v>
      </c>
      <c r="D1593" s="32">
        <v>44278</v>
      </c>
      <c r="E1593" s="31">
        <v>1527</v>
      </c>
      <c r="F1593" s="14"/>
      <c r="H1593" s="12"/>
      <c r="I1593" s="18"/>
      <c r="K1593" s="12"/>
      <c r="L1593" s="12"/>
      <c r="M1593" s="12"/>
      <c r="P1593" s="16"/>
    </row>
    <row r="1594" spans="1:16" ht="13">
      <c r="A1594" s="28" t="s">
        <v>8781</v>
      </c>
      <c r="B1594" s="29">
        <v>328773959</v>
      </c>
      <c r="C1594" s="28" t="s">
        <v>6695</v>
      </c>
      <c r="D1594" s="32">
        <v>44278</v>
      </c>
      <c r="E1594" s="31">
        <v>1528</v>
      </c>
      <c r="F1594" s="14"/>
      <c r="H1594" s="12"/>
      <c r="I1594" s="18"/>
      <c r="K1594" s="12"/>
      <c r="L1594" s="12"/>
      <c r="M1594" s="12"/>
      <c r="P1594" s="16"/>
    </row>
    <row r="1595" spans="1:16" ht="13">
      <c r="A1595" s="28" t="s">
        <v>894</v>
      </c>
      <c r="B1595" s="29">
        <v>11037934</v>
      </c>
      <c r="C1595" s="28" t="s">
        <v>6699</v>
      </c>
      <c r="D1595" s="32">
        <v>44279</v>
      </c>
      <c r="E1595" s="31">
        <v>1529</v>
      </c>
      <c r="F1595" s="14"/>
      <c r="H1595" s="12"/>
      <c r="I1595" s="18"/>
      <c r="K1595" s="12"/>
      <c r="L1595" s="12"/>
      <c r="M1595" s="12"/>
      <c r="P1595" s="16"/>
    </row>
    <row r="1596" spans="1:16" ht="13">
      <c r="A1596" s="28" t="s">
        <v>8782</v>
      </c>
      <c r="B1596" s="29">
        <v>301018293</v>
      </c>
      <c r="C1596" s="28" t="s">
        <v>6725</v>
      </c>
      <c r="D1596" s="32">
        <v>44279</v>
      </c>
      <c r="E1596" s="31">
        <v>1530</v>
      </c>
      <c r="F1596" s="14"/>
      <c r="H1596" s="12"/>
      <c r="I1596" s="18"/>
      <c r="K1596" s="12"/>
      <c r="L1596" s="12"/>
      <c r="M1596" s="12"/>
      <c r="P1596" s="16"/>
    </row>
    <row r="1597" spans="1:16" ht="13">
      <c r="A1597" s="28" t="s">
        <v>1121</v>
      </c>
      <c r="B1597" s="29">
        <v>317480305</v>
      </c>
      <c r="C1597" s="28" t="s">
        <v>6954</v>
      </c>
      <c r="D1597" s="32">
        <v>44279</v>
      </c>
      <c r="E1597" s="31">
        <v>1531</v>
      </c>
      <c r="F1597" s="14"/>
      <c r="H1597" s="12"/>
      <c r="I1597" s="18"/>
      <c r="K1597" s="12"/>
      <c r="L1597" s="12"/>
      <c r="M1597" s="12"/>
      <c r="P1597" s="16"/>
    </row>
    <row r="1598" spans="1:16" ht="13">
      <c r="A1598" s="28" t="s">
        <v>8783</v>
      </c>
      <c r="B1598" s="29">
        <v>302779552</v>
      </c>
      <c r="C1598" s="28" t="s">
        <v>6699</v>
      </c>
      <c r="D1598" s="32">
        <v>44280</v>
      </c>
      <c r="E1598" s="31">
        <v>1532</v>
      </c>
      <c r="F1598" s="14"/>
      <c r="H1598" s="12"/>
      <c r="I1598" s="18"/>
      <c r="K1598" s="12"/>
      <c r="L1598" s="12"/>
      <c r="M1598" s="12"/>
      <c r="P1598" s="16"/>
    </row>
    <row r="1599" spans="1:16" ht="13">
      <c r="A1599" s="28" t="s">
        <v>8784</v>
      </c>
      <c r="B1599" s="29">
        <v>328897175</v>
      </c>
      <c r="C1599" s="28" t="s">
        <v>6699</v>
      </c>
      <c r="D1599" s="32">
        <v>44280</v>
      </c>
      <c r="E1599" s="31">
        <v>1533</v>
      </c>
      <c r="F1599" s="14"/>
      <c r="H1599" s="12"/>
      <c r="I1599" s="18"/>
      <c r="K1599" s="12"/>
      <c r="L1599" s="12"/>
      <c r="M1599" s="12"/>
      <c r="P1599" s="16"/>
    </row>
    <row r="1600" spans="1:16" ht="13">
      <c r="A1600" s="28" t="s">
        <v>8785</v>
      </c>
      <c r="B1600" s="29">
        <v>329251912</v>
      </c>
      <c r="C1600" s="28" t="s">
        <v>6695</v>
      </c>
      <c r="D1600" s="32">
        <v>44286</v>
      </c>
      <c r="E1600" s="31">
        <v>1534</v>
      </c>
      <c r="F1600" s="14"/>
      <c r="H1600" s="12"/>
      <c r="I1600" s="18"/>
      <c r="K1600" s="12"/>
      <c r="L1600" s="12"/>
      <c r="M1600" s="12"/>
      <c r="P1600" s="16"/>
    </row>
    <row r="1601" spans="1:16" ht="13">
      <c r="A1601" s="28" t="s">
        <v>8786</v>
      </c>
      <c r="B1601" s="29">
        <v>329585528</v>
      </c>
      <c r="C1601" s="28" t="s">
        <v>6695</v>
      </c>
      <c r="D1601" s="32">
        <v>44292</v>
      </c>
      <c r="E1601" s="31">
        <v>1535</v>
      </c>
      <c r="F1601" s="14"/>
      <c r="H1601" s="12"/>
      <c r="I1601" s="18"/>
      <c r="K1601" s="12"/>
      <c r="L1601" s="12"/>
      <c r="M1601" s="12"/>
      <c r="P1601" s="16"/>
    </row>
    <row r="1602" spans="1:16" ht="13">
      <c r="A1602" s="28" t="s">
        <v>8787</v>
      </c>
      <c r="B1602" s="29">
        <v>226448371</v>
      </c>
      <c r="C1602" s="28" t="s">
        <v>6706</v>
      </c>
      <c r="D1602" s="32">
        <v>44292</v>
      </c>
      <c r="E1602" s="31">
        <v>1536</v>
      </c>
      <c r="F1602" s="14"/>
      <c r="H1602" s="12"/>
      <c r="I1602" s="18"/>
      <c r="K1602" s="12"/>
      <c r="L1602" s="12"/>
      <c r="M1602" s="12"/>
      <c r="P1602" s="16"/>
    </row>
    <row r="1603" spans="1:16" ht="13">
      <c r="A1603" s="28" t="s">
        <v>1579</v>
      </c>
      <c r="B1603" s="29">
        <v>329660781</v>
      </c>
      <c r="C1603" s="28" t="s">
        <v>8788</v>
      </c>
      <c r="D1603" s="32">
        <v>44293</v>
      </c>
      <c r="E1603" s="31">
        <v>1537</v>
      </c>
      <c r="F1603" s="14"/>
      <c r="H1603" s="12"/>
      <c r="I1603" s="18"/>
      <c r="K1603" s="12"/>
      <c r="L1603" s="12"/>
      <c r="M1603" s="12"/>
      <c r="P1603" s="16"/>
    </row>
    <row r="1604" spans="1:16" ht="13">
      <c r="A1604" s="28" t="s">
        <v>1575</v>
      </c>
      <c r="B1604" s="29">
        <v>319932099</v>
      </c>
      <c r="C1604" s="28" t="s">
        <v>6699</v>
      </c>
      <c r="D1604" s="32">
        <v>44293</v>
      </c>
      <c r="E1604" s="31">
        <v>1538</v>
      </c>
      <c r="F1604" s="14"/>
      <c r="H1604" s="12"/>
      <c r="I1604" s="18"/>
      <c r="K1604" s="12"/>
      <c r="L1604" s="12"/>
      <c r="M1604" s="12"/>
      <c r="P1604" s="16"/>
    </row>
    <row r="1605" spans="1:16" ht="13">
      <c r="A1605" s="28" t="s">
        <v>917</v>
      </c>
      <c r="B1605" s="29">
        <v>329669900</v>
      </c>
      <c r="C1605" s="28" t="s">
        <v>6695</v>
      </c>
      <c r="D1605" s="32">
        <v>44293</v>
      </c>
      <c r="E1605" s="31">
        <v>1539</v>
      </c>
      <c r="F1605" s="14"/>
      <c r="H1605" s="12"/>
      <c r="I1605" s="18"/>
      <c r="K1605" s="12"/>
      <c r="L1605" s="12"/>
      <c r="M1605" s="12"/>
      <c r="P1605" s="16"/>
    </row>
    <row r="1606" spans="1:16" ht="13">
      <c r="A1606" s="28" t="s">
        <v>998</v>
      </c>
      <c r="B1606" s="29">
        <v>329678228</v>
      </c>
      <c r="C1606" s="28" t="s">
        <v>6699</v>
      </c>
      <c r="D1606" s="32">
        <v>44293</v>
      </c>
      <c r="E1606" s="31">
        <v>1540</v>
      </c>
      <c r="F1606" s="14"/>
      <c r="H1606" s="12"/>
      <c r="I1606" s="18"/>
      <c r="K1606" s="12"/>
      <c r="L1606" s="12"/>
      <c r="M1606" s="12"/>
      <c r="P1606" s="16"/>
    </row>
    <row r="1607" spans="1:16" ht="13">
      <c r="A1607" s="28" t="s">
        <v>918</v>
      </c>
      <c r="B1607" s="29">
        <v>311961466</v>
      </c>
      <c r="C1607" s="28" t="s">
        <v>6699</v>
      </c>
      <c r="D1607" s="32">
        <v>44293</v>
      </c>
      <c r="E1607" s="31">
        <v>1541</v>
      </c>
      <c r="F1607" s="14"/>
      <c r="H1607" s="12"/>
      <c r="I1607" s="18"/>
      <c r="K1607" s="12"/>
      <c r="L1607" s="12"/>
      <c r="M1607" s="12"/>
      <c r="P1607" s="16"/>
    </row>
    <row r="1608" spans="1:16" ht="13">
      <c r="A1608" s="28" t="s">
        <v>8789</v>
      </c>
      <c r="B1608" s="29">
        <v>329699933</v>
      </c>
      <c r="C1608" s="28" t="s">
        <v>6695</v>
      </c>
      <c r="D1608" s="32">
        <v>44294</v>
      </c>
      <c r="E1608" s="31">
        <v>1542</v>
      </c>
      <c r="F1608" s="14"/>
      <c r="H1608" s="12"/>
      <c r="I1608" s="18"/>
      <c r="K1608" s="12"/>
      <c r="L1608" s="12"/>
      <c r="M1608" s="12"/>
      <c r="P1608" s="16"/>
    </row>
    <row r="1609" spans="1:16" ht="13">
      <c r="A1609" s="28" t="s">
        <v>6612</v>
      </c>
      <c r="B1609" s="29">
        <v>329698669</v>
      </c>
      <c r="C1609" s="28" t="s">
        <v>6695</v>
      </c>
      <c r="D1609" s="32">
        <v>44294</v>
      </c>
      <c r="E1609" s="31">
        <v>1543</v>
      </c>
      <c r="F1609" s="14"/>
      <c r="H1609" s="12"/>
      <c r="I1609" s="18"/>
      <c r="K1609" s="12"/>
      <c r="L1609" s="12"/>
      <c r="M1609" s="12"/>
      <c r="P1609" s="16"/>
    </row>
    <row r="1610" spans="1:16" ht="13">
      <c r="A1610" s="28" t="s">
        <v>906</v>
      </c>
      <c r="B1610" s="29">
        <v>123371232</v>
      </c>
      <c r="C1610" s="28" t="s">
        <v>8790</v>
      </c>
      <c r="D1610" s="32">
        <v>44295</v>
      </c>
      <c r="E1610" s="31">
        <v>1544</v>
      </c>
      <c r="F1610" s="14"/>
      <c r="H1610" s="12"/>
      <c r="I1610" s="18"/>
      <c r="K1610" s="12"/>
      <c r="L1610" s="12"/>
      <c r="M1610" s="12"/>
      <c r="P1610" s="16"/>
    </row>
    <row r="1611" spans="1:16" ht="13">
      <c r="A1611" s="28" t="s">
        <v>1566</v>
      </c>
      <c r="B1611" s="29">
        <v>329765062</v>
      </c>
      <c r="C1611" s="28" t="s">
        <v>6695</v>
      </c>
      <c r="D1611" s="32">
        <v>44295</v>
      </c>
      <c r="E1611" s="31">
        <v>1545</v>
      </c>
      <c r="F1611" s="14"/>
      <c r="H1611" s="12"/>
      <c r="I1611" s="18"/>
      <c r="K1611" s="12"/>
      <c r="L1611" s="12"/>
      <c r="M1611" s="12"/>
      <c r="P1611" s="16"/>
    </row>
    <row r="1612" spans="1:16" ht="13">
      <c r="A1612" s="28" t="s">
        <v>1569</v>
      </c>
      <c r="B1612" s="29">
        <v>295963387</v>
      </c>
      <c r="C1612" s="28" t="s">
        <v>6699</v>
      </c>
      <c r="D1612" s="32">
        <v>44298</v>
      </c>
      <c r="E1612" s="31">
        <v>1546</v>
      </c>
      <c r="F1612" s="14"/>
      <c r="H1612" s="12"/>
      <c r="I1612" s="18"/>
      <c r="K1612" s="12"/>
      <c r="L1612" s="12"/>
      <c r="M1612" s="12"/>
      <c r="P1612" s="16"/>
    </row>
    <row r="1613" spans="1:16" ht="13">
      <c r="A1613" s="28" t="s">
        <v>914</v>
      </c>
      <c r="B1613" s="29">
        <v>194085516</v>
      </c>
      <c r="C1613" s="28" t="s">
        <v>8791</v>
      </c>
      <c r="D1613" s="32">
        <v>44300</v>
      </c>
      <c r="E1613" s="31">
        <v>1547</v>
      </c>
      <c r="F1613" s="14"/>
      <c r="H1613" s="12"/>
      <c r="I1613" s="18"/>
      <c r="K1613" s="12"/>
      <c r="L1613" s="12"/>
      <c r="M1613" s="12"/>
      <c r="P1613" s="16"/>
    </row>
    <row r="1614" spans="1:16" ht="13">
      <c r="A1614" s="28" t="s">
        <v>1289</v>
      </c>
      <c r="B1614" s="29">
        <v>330094773</v>
      </c>
      <c r="C1614" s="28" t="s">
        <v>6695</v>
      </c>
      <c r="D1614" s="32">
        <v>44301</v>
      </c>
      <c r="E1614" s="31">
        <v>1548</v>
      </c>
      <c r="F1614" s="14"/>
      <c r="H1614" s="12"/>
      <c r="I1614" s="18"/>
      <c r="K1614" s="12"/>
      <c r="L1614" s="12"/>
      <c r="M1614" s="12"/>
      <c r="P1614" s="16"/>
    </row>
    <row r="1615" spans="1:16" ht="13">
      <c r="A1615" s="28" t="s">
        <v>8792</v>
      </c>
      <c r="B1615" s="29">
        <v>330119226</v>
      </c>
      <c r="C1615" s="28" t="s">
        <v>6695</v>
      </c>
      <c r="D1615" s="32">
        <v>44301</v>
      </c>
      <c r="E1615" s="31">
        <v>1549</v>
      </c>
      <c r="F1615" s="14"/>
      <c r="H1615" s="12"/>
      <c r="I1615" s="18"/>
      <c r="K1615" s="12"/>
      <c r="L1615" s="12"/>
      <c r="M1615" s="12"/>
      <c r="P1615" s="16"/>
    </row>
    <row r="1616" spans="1:16" ht="13">
      <c r="A1616" s="28" t="s">
        <v>8793</v>
      </c>
      <c r="B1616" s="29">
        <v>183269532</v>
      </c>
      <c r="C1616" s="28" t="s">
        <v>8794</v>
      </c>
      <c r="D1616" s="32">
        <v>44302</v>
      </c>
      <c r="E1616" s="31">
        <v>1550</v>
      </c>
      <c r="F1616" s="14"/>
      <c r="H1616" s="12"/>
      <c r="I1616" s="18"/>
      <c r="K1616" s="12"/>
      <c r="L1616" s="12"/>
      <c r="M1616" s="12"/>
      <c r="P1616" s="16"/>
    </row>
    <row r="1617" spans="1:16" ht="13">
      <c r="A1617" s="28" t="s">
        <v>907</v>
      </c>
      <c r="B1617" s="29">
        <v>329189116</v>
      </c>
      <c r="C1617" s="28" t="s">
        <v>7749</v>
      </c>
      <c r="D1617" s="32">
        <v>44303</v>
      </c>
      <c r="E1617" s="31">
        <v>1551</v>
      </c>
      <c r="F1617" s="14"/>
      <c r="H1617" s="12"/>
      <c r="I1617" s="18"/>
      <c r="K1617" s="12"/>
      <c r="L1617" s="12"/>
      <c r="M1617" s="12"/>
      <c r="P1617" s="16"/>
    </row>
    <row r="1618" spans="1:16" ht="13">
      <c r="A1618" s="28" t="s">
        <v>8795</v>
      </c>
      <c r="B1618" s="29">
        <v>128097952</v>
      </c>
      <c r="C1618" s="28" t="s">
        <v>8796</v>
      </c>
      <c r="D1618" s="32">
        <v>44304</v>
      </c>
      <c r="E1618" s="31">
        <v>1552</v>
      </c>
      <c r="F1618" s="14"/>
      <c r="H1618" s="12"/>
      <c r="I1618" s="18"/>
      <c r="K1618" s="12"/>
      <c r="L1618" s="12"/>
      <c r="M1618" s="12"/>
      <c r="P1618" s="16"/>
    </row>
    <row r="1619" spans="1:16" ht="13">
      <c r="A1619" s="28" t="s">
        <v>1572</v>
      </c>
      <c r="B1619" s="29">
        <v>330387249</v>
      </c>
      <c r="C1619" s="28" t="s">
        <v>8797</v>
      </c>
      <c r="D1619" s="32">
        <v>44305</v>
      </c>
      <c r="E1619" s="31">
        <v>1553</v>
      </c>
      <c r="F1619" s="14"/>
      <c r="H1619" s="12"/>
      <c r="I1619" s="18"/>
      <c r="K1619" s="12"/>
      <c r="L1619" s="12"/>
      <c r="M1619" s="12"/>
      <c r="P1619" s="16"/>
    </row>
    <row r="1620" spans="1:16" ht="13">
      <c r="A1620" s="28" t="s">
        <v>1576</v>
      </c>
      <c r="B1620" s="29">
        <v>330398599</v>
      </c>
      <c r="C1620" s="28" t="s">
        <v>6695</v>
      </c>
      <c r="D1620" s="32">
        <v>44305</v>
      </c>
      <c r="E1620" s="31">
        <v>1554</v>
      </c>
      <c r="F1620" s="14"/>
      <c r="H1620" s="12"/>
      <c r="I1620" s="18"/>
      <c r="K1620" s="12"/>
      <c r="L1620" s="12"/>
      <c r="M1620" s="12"/>
      <c r="P1620" s="16"/>
    </row>
    <row r="1621" spans="1:16" ht="13">
      <c r="A1621" s="28" t="s">
        <v>8798</v>
      </c>
      <c r="B1621" s="29">
        <v>330425841</v>
      </c>
      <c r="C1621" s="28" t="s">
        <v>6703</v>
      </c>
      <c r="D1621" s="32">
        <v>44305</v>
      </c>
      <c r="E1621" s="31">
        <v>1555</v>
      </c>
      <c r="F1621" s="14"/>
      <c r="H1621" s="12"/>
      <c r="I1621" s="18"/>
      <c r="K1621" s="12"/>
      <c r="L1621" s="12"/>
      <c r="M1621" s="12"/>
      <c r="P1621" s="16"/>
    </row>
    <row r="1622" spans="1:16" ht="13">
      <c r="A1622" s="28" t="s">
        <v>920</v>
      </c>
      <c r="B1622" s="29">
        <v>87099492</v>
      </c>
      <c r="C1622" s="28" t="s">
        <v>6699</v>
      </c>
      <c r="D1622" s="32">
        <v>44305</v>
      </c>
      <c r="E1622" s="31">
        <v>1556</v>
      </c>
      <c r="F1622" s="14"/>
      <c r="H1622" s="12"/>
      <c r="I1622" s="18"/>
      <c r="K1622" s="12"/>
      <c r="L1622" s="12"/>
      <c r="M1622" s="12"/>
      <c r="P1622" s="16"/>
    </row>
    <row r="1623" spans="1:16" ht="13">
      <c r="A1623" s="28" t="s">
        <v>1194</v>
      </c>
      <c r="B1623" s="29">
        <v>330536552</v>
      </c>
      <c r="C1623" s="28" t="s">
        <v>6695</v>
      </c>
      <c r="D1623" s="32">
        <v>44307</v>
      </c>
      <c r="E1623" s="31">
        <v>1557</v>
      </c>
      <c r="F1623" s="14"/>
      <c r="H1623" s="12"/>
      <c r="I1623" s="18"/>
      <c r="K1623" s="12"/>
      <c r="L1623" s="12"/>
      <c r="M1623" s="12"/>
      <c r="P1623" s="16"/>
    </row>
    <row r="1624" spans="1:16" ht="13">
      <c r="A1624" s="28" t="s">
        <v>8799</v>
      </c>
      <c r="B1624" s="29">
        <v>11394090</v>
      </c>
      <c r="C1624" s="28" t="s">
        <v>6699</v>
      </c>
      <c r="D1624" s="32">
        <v>44317</v>
      </c>
      <c r="E1624" s="31">
        <v>1558</v>
      </c>
      <c r="F1624" s="14"/>
      <c r="H1624" s="12"/>
      <c r="I1624" s="18"/>
      <c r="K1624" s="12"/>
      <c r="L1624" s="12"/>
      <c r="M1624" s="12"/>
      <c r="P1624" s="16"/>
    </row>
    <row r="1625" spans="1:16" ht="13">
      <c r="A1625" s="28" t="s">
        <v>8800</v>
      </c>
      <c r="B1625" s="29">
        <v>269072914</v>
      </c>
      <c r="C1625" s="28" t="s">
        <v>6699</v>
      </c>
      <c r="D1625" s="32">
        <v>44329</v>
      </c>
      <c r="E1625" s="31">
        <v>1559</v>
      </c>
      <c r="F1625" s="14"/>
      <c r="H1625" s="12"/>
      <c r="I1625" s="18"/>
      <c r="K1625" s="12"/>
      <c r="L1625" s="12"/>
      <c r="M1625" s="12"/>
      <c r="P1625" s="16"/>
    </row>
    <row r="1626" spans="1:16" ht="13">
      <c r="A1626" s="28" t="s">
        <v>79</v>
      </c>
      <c r="B1626" s="29">
        <v>3176754</v>
      </c>
      <c r="C1626" s="28" t="s">
        <v>7548</v>
      </c>
      <c r="D1626" s="32">
        <v>44330</v>
      </c>
      <c r="E1626" s="31">
        <v>1560</v>
      </c>
      <c r="F1626" s="14"/>
      <c r="H1626" s="12"/>
      <c r="I1626" s="18"/>
      <c r="K1626" s="12"/>
      <c r="L1626" s="12"/>
      <c r="M1626" s="12"/>
      <c r="P1626" s="16"/>
    </row>
    <row r="1627" spans="1:16" ht="13">
      <c r="A1627" s="28" t="s">
        <v>8801</v>
      </c>
      <c r="B1627" s="29">
        <v>332282348</v>
      </c>
      <c r="C1627" s="28" t="s">
        <v>6695</v>
      </c>
      <c r="D1627" s="32">
        <v>44333</v>
      </c>
      <c r="E1627" s="31">
        <v>1561</v>
      </c>
      <c r="F1627" s="14"/>
      <c r="H1627" s="12"/>
      <c r="I1627" s="18"/>
      <c r="K1627" s="12"/>
      <c r="L1627" s="12"/>
      <c r="M1627" s="12"/>
      <c r="P1627" s="16"/>
    </row>
    <row r="1628" spans="1:16" ht="13">
      <c r="A1628" s="28" t="s">
        <v>8802</v>
      </c>
      <c r="B1628" s="29">
        <v>318114212</v>
      </c>
      <c r="C1628" s="28" t="s">
        <v>6954</v>
      </c>
      <c r="D1628" s="32">
        <v>44335</v>
      </c>
      <c r="E1628" s="31">
        <v>1562</v>
      </c>
      <c r="F1628" s="14"/>
      <c r="H1628" s="12"/>
      <c r="I1628" s="18"/>
      <c r="K1628" s="12"/>
      <c r="L1628" s="12"/>
      <c r="M1628" s="12"/>
      <c r="P1628" s="16"/>
    </row>
    <row r="1629" spans="1:16" ht="13">
      <c r="A1629" s="28" t="s">
        <v>8803</v>
      </c>
      <c r="B1629" s="29">
        <v>291042710</v>
      </c>
      <c r="C1629" s="28" t="s">
        <v>7822</v>
      </c>
      <c r="D1629" s="32">
        <v>44336</v>
      </c>
      <c r="E1629" s="31">
        <v>1563</v>
      </c>
      <c r="F1629" s="14"/>
      <c r="H1629" s="12"/>
      <c r="I1629" s="18"/>
      <c r="K1629" s="12"/>
      <c r="L1629" s="12"/>
      <c r="M1629" s="12"/>
      <c r="P1629" s="16"/>
    </row>
    <row r="1630" spans="1:16" ht="13">
      <c r="A1630" s="28" t="s">
        <v>8804</v>
      </c>
      <c r="B1630" s="29">
        <v>332530055</v>
      </c>
      <c r="C1630" s="28" t="s">
        <v>6699</v>
      </c>
      <c r="D1630" s="32">
        <v>44337</v>
      </c>
      <c r="E1630" s="31">
        <v>1564</v>
      </c>
      <c r="F1630" s="14"/>
      <c r="H1630" s="12"/>
      <c r="I1630" s="18"/>
      <c r="K1630" s="12"/>
      <c r="L1630" s="12"/>
      <c r="M1630" s="12"/>
      <c r="P1630" s="16"/>
    </row>
    <row r="1631" spans="1:16" ht="13">
      <c r="A1631" s="28" t="s">
        <v>923</v>
      </c>
      <c r="B1631" s="29">
        <v>199379797</v>
      </c>
      <c r="C1631" s="28" t="s">
        <v>6770</v>
      </c>
      <c r="D1631" s="32">
        <v>44337</v>
      </c>
      <c r="E1631" s="31">
        <v>1565</v>
      </c>
      <c r="F1631" s="14"/>
      <c r="H1631" s="12"/>
      <c r="I1631" s="18"/>
      <c r="K1631" s="12"/>
      <c r="L1631" s="12"/>
      <c r="M1631" s="12"/>
      <c r="P1631" s="16"/>
    </row>
    <row r="1632" spans="1:16" ht="13">
      <c r="A1632" s="28" t="s">
        <v>1583</v>
      </c>
      <c r="B1632" s="29">
        <v>202745017</v>
      </c>
      <c r="C1632" s="28" t="s">
        <v>7900</v>
      </c>
      <c r="D1632" s="32">
        <v>44340</v>
      </c>
      <c r="E1632" s="31">
        <v>1566</v>
      </c>
      <c r="F1632" s="14"/>
      <c r="H1632" s="12"/>
      <c r="I1632" s="18"/>
      <c r="K1632" s="12"/>
      <c r="L1632" s="12"/>
      <c r="M1632" s="12"/>
      <c r="P1632" s="16"/>
    </row>
    <row r="1633" spans="1:16" ht="13">
      <c r="A1633" s="28" t="s">
        <v>1590</v>
      </c>
      <c r="B1633" s="29">
        <v>332772685</v>
      </c>
      <c r="C1633" s="28" t="s">
        <v>6706</v>
      </c>
      <c r="D1633" s="32">
        <v>44340</v>
      </c>
      <c r="E1633" s="31">
        <v>1567</v>
      </c>
      <c r="F1633" s="14"/>
      <c r="H1633" s="12"/>
      <c r="I1633" s="18"/>
      <c r="K1633" s="12"/>
      <c r="L1633" s="12"/>
      <c r="M1633" s="12"/>
      <c r="P1633" s="16"/>
    </row>
    <row r="1634" spans="1:16" ht="13">
      <c r="A1634" s="28" t="s">
        <v>8805</v>
      </c>
      <c r="B1634" s="29">
        <v>332830498</v>
      </c>
      <c r="C1634" s="28" t="s">
        <v>6706</v>
      </c>
      <c r="D1634" s="32">
        <v>44341</v>
      </c>
      <c r="E1634" s="31">
        <v>1568</v>
      </c>
      <c r="F1634" s="14"/>
      <c r="H1634" s="12"/>
      <c r="I1634" s="18"/>
      <c r="K1634" s="12"/>
      <c r="L1634" s="12"/>
      <c r="M1634" s="12"/>
      <c r="P1634" s="16"/>
    </row>
    <row r="1635" spans="1:16" ht="13">
      <c r="A1635" s="28" t="s">
        <v>1586</v>
      </c>
      <c r="B1635" s="29">
        <v>214123602</v>
      </c>
      <c r="C1635" s="28" t="s">
        <v>6699</v>
      </c>
      <c r="D1635" s="32">
        <v>44341</v>
      </c>
      <c r="E1635" s="31">
        <v>1569</v>
      </c>
      <c r="F1635" s="14"/>
      <c r="H1635" s="12"/>
      <c r="I1635" s="18"/>
      <c r="K1635" s="12"/>
      <c r="L1635" s="12"/>
      <c r="M1635" s="12"/>
      <c r="P1635" s="16"/>
    </row>
    <row r="1636" spans="1:16" ht="13">
      <c r="A1636" s="28" t="s">
        <v>8806</v>
      </c>
      <c r="B1636" s="29">
        <v>332854029</v>
      </c>
      <c r="C1636" s="28" t="s">
        <v>6695</v>
      </c>
      <c r="D1636" s="32">
        <v>44341</v>
      </c>
      <c r="E1636" s="31">
        <v>1570</v>
      </c>
      <c r="F1636" s="14"/>
      <c r="H1636" s="12"/>
      <c r="I1636" s="18"/>
      <c r="K1636" s="12"/>
      <c r="L1636" s="12"/>
      <c r="M1636" s="12"/>
      <c r="P1636" s="16"/>
    </row>
    <row r="1637" spans="1:16" ht="13">
      <c r="A1637" s="28" t="s">
        <v>8807</v>
      </c>
      <c r="B1637" s="29">
        <v>332901021</v>
      </c>
      <c r="C1637" s="28" t="s">
        <v>6725</v>
      </c>
      <c r="D1637" s="32">
        <v>44342</v>
      </c>
      <c r="E1637" s="31">
        <v>1571</v>
      </c>
      <c r="F1637" s="14"/>
      <c r="H1637" s="12"/>
      <c r="I1637" s="18"/>
      <c r="K1637" s="12"/>
      <c r="L1637" s="12"/>
      <c r="M1637" s="12"/>
      <c r="P1637" s="16"/>
    </row>
    <row r="1638" spans="1:16" ht="13">
      <c r="A1638" s="28" t="s">
        <v>7722</v>
      </c>
      <c r="B1638" s="29">
        <v>333399546</v>
      </c>
      <c r="C1638" s="28" t="s">
        <v>6695</v>
      </c>
      <c r="D1638" s="32">
        <v>44349</v>
      </c>
      <c r="E1638" s="31">
        <v>1572</v>
      </c>
      <c r="F1638" s="14"/>
      <c r="H1638" s="12"/>
      <c r="I1638" s="18"/>
      <c r="K1638" s="12"/>
      <c r="L1638" s="12"/>
      <c r="M1638" s="12"/>
      <c r="P1638" s="16"/>
    </row>
    <row r="1639" spans="1:16" ht="13">
      <c r="A1639" s="28" t="s">
        <v>1482</v>
      </c>
      <c r="B1639" s="29">
        <v>333470787</v>
      </c>
      <c r="C1639" s="28" t="s">
        <v>6699</v>
      </c>
      <c r="D1639" s="32">
        <v>44350</v>
      </c>
      <c r="E1639" s="31">
        <v>1573</v>
      </c>
      <c r="F1639" s="14"/>
      <c r="H1639" s="12"/>
      <c r="I1639" s="18"/>
      <c r="K1639" s="12"/>
      <c r="L1639" s="12"/>
      <c r="M1639" s="12"/>
      <c r="P1639" s="16"/>
    </row>
    <row r="1640" spans="1:16" ht="13">
      <c r="A1640" s="28" t="s">
        <v>8808</v>
      </c>
      <c r="B1640" s="29">
        <v>333631135</v>
      </c>
      <c r="C1640" s="28" t="s">
        <v>6894</v>
      </c>
      <c r="D1640" s="32">
        <v>44352</v>
      </c>
      <c r="E1640" s="31">
        <v>1574</v>
      </c>
      <c r="F1640" s="14"/>
      <c r="H1640" s="12"/>
      <c r="I1640" s="18"/>
      <c r="K1640" s="12"/>
      <c r="L1640" s="12"/>
      <c r="M1640" s="12"/>
      <c r="P1640" s="16"/>
    </row>
    <row r="1641" spans="1:16" ht="13">
      <c r="A1641" s="28" t="s">
        <v>8809</v>
      </c>
      <c r="B1641" s="29">
        <v>281630039</v>
      </c>
      <c r="C1641" s="28" t="s">
        <v>6699</v>
      </c>
      <c r="D1641" s="32">
        <v>44355</v>
      </c>
      <c r="E1641" s="31">
        <v>1575</v>
      </c>
      <c r="F1641" s="14"/>
      <c r="H1641" s="12"/>
      <c r="I1641" s="18"/>
      <c r="K1641" s="12"/>
      <c r="L1641" s="12"/>
      <c r="M1641" s="12"/>
      <c r="P1641" s="16"/>
    </row>
    <row r="1642" spans="1:16" ht="13">
      <c r="A1642" s="28" t="s">
        <v>8810</v>
      </c>
      <c r="B1642" s="29">
        <v>5969858</v>
      </c>
      <c r="C1642" s="28" t="s">
        <v>6706</v>
      </c>
      <c r="D1642" s="32">
        <v>44358</v>
      </c>
      <c r="E1642" s="31">
        <v>1576</v>
      </c>
      <c r="F1642" s="14"/>
      <c r="H1642" s="12"/>
      <c r="I1642" s="18"/>
      <c r="K1642" s="12"/>
      <c r="L1642" s="12"/>
      <c r="M1642" s="12"/>
      <c r="P1642" s="16"/>
    </row>
    <row r="1643" spans="1:16" ht="13">
      <c r="A1643" s="28" t="s">
        <v>8811</v>
      </c>
      <c r="B1643" s="29">
        <v>187868410</v>
      </c>
      <c r="C1643" s="28" t="s">
        <v>7332</v>
      </c>
      <c r="D1643" s="32">
        <v>44358</v>
      </c>
      <c r="E1643" s="31">
        <v>1577</v>
      </c>
      <c r="F1643" s="14"/>
      <c r="H1643" s="12"/>
      <c r="I1643" s="18"/>
      <c r="K1643" s="12"/>
      <c r="L1643" s="12"/>
      <c r="M1643" s="12"/>
      <c r="P1643" s="16"/>
    </row>
    <row r="1644" spans="1:16" ht="13">
      <c r="A1644" s="28" t="s">
        <v>8812</v>
      </c>
      <c r="B1644" s="29">
        <v>303790471</v>
      </c>
      <c r="C1644" s="28" t="s">
        <v>6699</v>
      </c>
      <c r="D1644" s="32">
        <v>44361</v>
      </c>
      <c r="E1644" s="31">
        <v>1578</v>
      </c>
      <c r="F1644" s="14"/>
      <c r="H1644" s="12"/>
      <c r="I1644" s="18"/>
      <c r="K1644" s="12"/>
      <c r="L1644" s="12"/>
      <c r="M1644" s="12"/>
      <c r="P1644" s="16"/>
    </row>
    <row r="1645" spans="1:16" ht="13">
      <c r="A1645" s="28" t="s">
        <v>8813</v>
      </c>
      <c r="B1645" s="29">
        <v>334477013</v>
      </c>
      <c r="C1645" s="28" t="s">
        <v>8814</v>
      </c>
      <c r="D1645" s="32">
        <v>44363</v>
      </c>
      <c r="E1645" s="31">
        <v>1579</v>
      </c>
      <c r="F1645" s="14"/>
      <c r="H1645" s="12"/>
      <c r="I1645" s="18"/>
      <c r="K1645" s="12"/>
      <c r="L1645" s="12"/>
      <c r="M1645" s="12"/>
      <c r="P1645" s="16"/>
    </row>
    <row r="1646" spans="1:16" ht="13">
      <c r="A1646" s="28" t="s">
        <v>8815</v>
      </c>
      <c r="B1646" s="29">
        <v>297450151</v>
      </c>
      <c r="C1646" s="28" t="s">
        <v>8081</v>
      </c>
      <c r="D1646" s="32">
        <v>44364</v>
      </c>
      <c r="E1646" s="31">
        <v>1580</v>
      </c>
      <c r="F1646" s="14"/>
      <c r="H1646" s="12"/>
      <c r="I1646" s="18"/>
      <c r="K1646" s="12"/>
      <c r="L1646" s="12"/>
      <c r="M1646" s="12"/>
      <c r="P1646" s="16"/>
    </row>
    <row r="1647" spans="1:16" ht="13">
      <c r="A1647" s="28" t="s">
        <v>8816</v>
      </c>
      <c r="B1647" s="29">
        <v>212148139</v>
      </c>
      <c r="C1647" s="28" t="s">
        <v>6699</v>
      </c>
      <c r="D1647" s="32">
        <v>44365</v>
      </c>
      <c r="E1647" s="31">
        <v>1581</v>
      </c>
      <c r="F1647" s="14"/>
      <c r="H1647" s="12"/>
      <c r="I1647" s="18"/>
      <c r="K1647" s="12"/>
      <c r="L1647" s="12"/>
      <c r="M1647" s="12"/>
      <c r="P1647" s="16"/>
    </row>
    <row r="1648" spans="1:16" ht="13">
      <c r="A1648" s="28" t="s">
        <v>8817</v>
      </c>
      <c r="B1648" s="29">
        <v>334614873</v>
      </c>
      <c r="C1648" s="28" t="s">
        <v>6699</v>
      </c>
      <c r="D1648" s="32">
        <v>44365</v>
      </c>
      <c r="E1648" s="31">
        <v>1582</v>
      </c>
      <c r="F1648" s="14"/>
      <c r="H1648" s="12"/>
      <c r="I1648" s="18"/>
      <c r="K1648" s="12"/>
      <c r="L1648" s="12"/>
      <c r="M1648" s="12"/>
      <c r="P1648" s="16"/>
    </row>
    <row r="1649" spans="1:16" ht="13">
      <c r="A1649" s="28" t="s">
        <v>8818</v>
      </c>
      <c r="B1649" s="29">
        <v>319476452</v>
      </c>
      <c r="C1649" s="28" t="s">
        <v>8819</v>
      </c>
      <c r="D1649" s="32">
        <v>44374</v>
      </c>
      <c r="E1649" s="31">
        <v>1583</v>
      </c>
      <c r="F1649" s="14"/>
      <c r="H1649" s="12"/>
      <c r="I1649" s="18"/>
      <c r="K1649" s="12"/>
      <c r="L1649" s="12"/>
      <c r="M1649" s="12"/>
      <c r="P1649" s="16"/>
    </row>
    <row r="1650" spans="1:16" ht="13">
      <c r="A1650" s="28" t="s">
        <v>8820</v>
      </c>
      <c r="B1650" s="29">
        <v>335351522</v>
      </c>
      <c r="C1650" s="28" t="s">
        <v>6695</v>
      </c>
      <c r="D1650" s="32">
        <v>44375</v>
      </c>
      <c r="E1650" s="31">
        <v>1584</v>
      </c>
      <c r="F1650" s="14"/>
      <c r="H1650" s="12"/>
      <c r="I1650" s="18"/>
      <c r="K1650" s="12"/>
      <c r="L1650" s="12"/>
      <c r="M1650" s="12"/>
      <c r="P1650" s="16"/>
    </row>
    <row r="1651" spans="1:16" ht="13">
      <c r="A1651" s="28" t="s">
        <v>8821</v>
      </c>
      <c r="B1651" s="29">
        <v>335421704</v>
      </c>
      <c r="C1651" s="28" t="s">
        <v>7548</v>
      </c>
      <c r="D1651" s="32">
        <v>44376</v>
      </c>
      <c r="E1651" s="31">
        <v>1585</v>
      </c>
      <c r="F1651" s="14"/>
      <c r="H1651" s="12"/>
      <c r="I1651" s="18"/>
      <c r="K1651" s="12"/>
      <c r="L1651" s="12"/>
      <c r="M1651" s="12"/>
      <c r="P1651" s="16"/>
    </row>
    <row r="1652" spans="1:16" ht="13">
      <c r="A1652" s="28" t="s">
        <v>8822</v>
      </c>
      <c r="B1652" s="29">
        <v>335955719</v>
      </c>
      <c r="C1652" s="28" t="s">
        <v>6706</v>
      </c>
      <c r="D1652" s="32">
        <v>44384</v>
      </c>
      <c r="E1652" s="31">
        <v>1586</v>
      </c>
      <c r="F1652" s="14"/>
      <c r="H1652" s="12"/>
      <c r="I1652" s="18"/>
      <c r="K1652" s="12"/>
      <c r="L1652" s="12"/>
      <c r="M1652" s="12"/>
      <c r="P1652" s="16"/>
    </row>
    <row r="1653" spans="1:16" ht="13">
      <c r="A1653" s="28" t="s">
        <v>8823</v>
      </c>
      <c r="B1653" s="29">
        <v>334600184</v>
      </c>
      <c r="C1653" s="28" t="s">
        <v>7169</v>
      </c>
      <c r="D1653" s="32">
        <v>44384</v>
      </c>
      <c r="E1653" s="31">
        <v>1587</v>
      </c>
      <c r="F1653" s="14"/>
      <c r="H1653" s="12"/>
      <c r="I1653" s="18"/>
      <c r="K1653" s="12"/>
      <c r="L1653" s="12"/>
      <c r="M1653" s="12"/>
      <c r="P1653" s="16"/>
    </row>
    <row r="1654" spans="1:16" ht="13">
      <c r="A1654" s="28" t="s">
        <v>8824</v>
      </c>
      <c r="B1654" s="29">
        <v>332095963</v>
      </c>
      <c r="C1654" s="28" t="s">
        <v>6699</v>
      </c>
      <c r="D1654" s="32">
        <v>44385</v>
      </c>
      <c r="E1654" s="31">
        <v>1588</v>
      </c>
      <c r="F1654" s="14"/>
      <c r="H1654" s="12"/>
      <c r="I1654" s="18"/>
      <c r="K1654" s="12"/>
      <c r="L1654" s="12"/>
      <c r="M1654" s="12"/>
      <c r="P1654" s="16"/>
    </row>
    <row r="1655" spans="1:16" ht="13">
      <c r="A1655" s="28" t="s">
        <v>8825</v>
      </c>
      <c r="B1655" s="29">
        <v>336346011</v>
      </c>
      <c r="C1655" s="28" t="s">
        <v>6699</v>
      </c>
      <c r="D1655" s="32">
        <v>44389</v>
      </c>
      <c r="E1655" s="31">
        <v>1589</v>
      </c>
      <c r="F1655" s="14"/>
      <c r="H1655" s="12"/>
      <c r="I1655" s="18"/>
      <c r="K1655" s="12"/>
      <c r="L1655" s="12"/>
      <c r="M1655" s="12"/>
      <c r="P1655" s="16"/>
    </row>
    <row r="1656" spans="1:16" ht="13">
      <c r="A1656" s="28" t="s">
        <v>8826</v>
      </c>
      <c r="B1656" s="29">
        <v>336436409</v>
      </c>
      <c r="C1656" s="28" t="s">
        <v>7417</v>
      </c>
      <c r="D1656" s="32">
        <v>44390</v>
      </c>
      <c r="E1656" s="31">
        <v>1590</v>
      </c>
      <c r="F1656" s="14"/>
      <c r="H1656" s="12"/>
      <c r="I1656" s="18"/>
      <c r="K1656" s="12"/>
      <c r="L1656" s="12"/>
      <c r="M1656" s="12"/>
      <c r="P1656" s="16"/>
    </row>
    <row r="1657" spans="1:16" ht="13">
      <c r="A1657" s="28" t="s">
        <v>8827</v>
      </c>
      <c r="B1657" s="29">
        <v>336703081</v>
      </c>
      <c r="C1657" s="28" t="s">
        <v>6894</v>
      </c>
      <c r="D1657" s="32">
        <v>44394</v>
      </c>
      <c r="E1657" s="31">
        <v>1591</v>
      </c>
      <c r="F1657" s="14"/>
      <c r="H1657" s="12"/>
      <c r="I1657" s="18"/>
      <c r="K1657" s="12"/>
      <c r="L1657" s="12"/>
      <c r="M1657" s="12"/>
      <c r="P1657" s="16"/>
    </row>
    <row r="1658" spans="1:16" ht="13">
      <c r="A1658" s="28" t="s">
        <v>8828</v>
      </c>
      <c r="B1658" s="29">
        <v>336705182</v>
      </c>
      <c r="C1658" s="28" t="s">
        <v>6743</v>
      </c>
      <c r="D1658" s="32">
        <v>44394</v>
      </c>
      <c r="E1658" s="31">
        <v>1592</v>
      </c>
      <c r="F1658" s="14"/>
      <c r="H1658" s="12"/>
      <c r="I1658" s="18"/>
      <c r="K1658" s="12"/>
      <c r="L1658" s="12"/>
      <c r="M1658" s="12"/>
      <c r="P1658" s="16"/>
    </row>
    <row r="1659" spans="1:16" ht="13">
      <c r="A1659" s="28" t="s">
        <v>943</v>
      </c>
      <c r="B1659" s="29">
        <v>336917924</v>
      </c>
      <c r="C1659" s="28" t="s">
        <v>6695</v>
      </c>
      <c r="D1659" s="32">
        <v>44397</v>
      </c>
      <c r="E1659" s="31">
        <v>1593</v>
      </c>
      <c r="F1659" s="14"/>
      <c r="H1659" s="12"/>
      <c r="I1659" s="18"/>
      <c r="K1659" s="12"/>
      <c r="L1659" s="12"/>
      <c r="M1659" s="12"/>
      <c r="P1659" s="16"/>
    </row>
    <row r="1660" spans="1:16" ht="13">
      <c r="A1660" s="28" t="s">
        <v>8829</v>
      </c>
      <c r="B1660" s="29">
        <v>337371640</v>
      </c>
      <c r="C1660" s="28" t="s">
        <v>6695</v>
      </c>
      <c r="D1660" s="32">
        <v>44403</v>
      </c>
      <c r="E1660" s="31">
        <v>1594</v>
      </c>
      <c r="F1660" s="14"/>
      <c r="H1660" s="12"/>
      <c r="I1660" s="18"/>
      <c r="K1660" s="12"/>
      <c r="L1660" s="12"/>
      <c r="M1660" s="12"/>
      <c r="P1660" s="16"/>
    </row>
    <row r="1661" spans="1:16" ht="13">
      <c r="A1661" s="28" t="s">
        <v>8830</v>
      </c>
      <c r="B1661" s="29">
        <v>337450080</v>
      </c>
      <c r="C1661" s="28" t="s">
        <v>6695</v>
      </c>
      <c r="D1661" s="32">
        <v>44405</v>
      </c>
      <c r="E1661" s="31">
        <v>1595</v>
      </c>
      <c r="F1661" s="14"/>
      <c r="H1661" s="12"/>
      <c r="I1661" s="18"/>
      <c r="K1661" s="12"/>
      <c r="L1661" s="12"/>
      <c r="M1661" s="12"/>
      <c r="P1661" s="16"/>
    </row>
    <row r="1662" spans="1:16" ht="13">
      <c r="A1662" s="28" t="s">
        <v>8831</v>
      </c>
      <c r="B1662" s="29">
        <v>337480225</v>
      </c>
      <c r="C1662" s="28" t="s">
        <v>6695</v>
      </c>
      <c r="D1662" s="32">
        <v>44405</v>
      </c>
      <c r="E1662" s="31">
        <v>1596</v>
      </c>
      <c r="F1662" s="14"/>
      <c r="H1662" s="12"/>
      <c r="I1662" s="18"/>
      <c r="K1662" s="12"/>
      <c r="L1662" s="12"/>
      <c r="M1662" s="12"/>
      <c r="P1662" s="16"/>
    </row>
    <row r="1663" spans="1:16" ht="13">
      <c r="A1663" s="28" t="s">
        <v>8832</v>
      </c>
      <c r="B1663" s="29">
        <v>337569142</v>
      </c>
      <c r="C1663" s="28" t="s">
        <v>6699</v>
      </c>
      <c r="D1663" s="32">
        <v>44406</v>
      </c>
      <c r="E1663" s="31">
        <v>1597</v>
      </c>
      <c r="F1663" s="14"/>
      <c r="H1663" s="12"/>
      <c r="I1663" s="18"/>
      <c r="K1663" s="12"/>
      <c r="L1663" s="12"/>
      <c r="M1663" s="12"/>
      <c r="P1663" s="16"/>
    </row>
    <row r="1664" spans="1:16" ht="13">
      <c r="A1664" s="28" t="s">
        <v>8833</v>
      </c>
      <c r="B1664" s="29">
        <v>291951430</v>
      </c>
      <c r="C1664" s="28" t="s">
        <v>6699</v>
      </c>
      <c r="D1664" s="32">
        <v>44407</v>
      </c>
      <c r="E1664" s="31">
        <v>1598</v>
      </c>
      <c r="F1664" s="14"/>
      <c r="H1664" s="12"/>
      <c r="I1664" s="18"/>
      <c r="K1664" s="12"/>
      <c r="L1664" s="12"/>
      <c r="M1664" s="12"/>
      <c r="P1664" s="16"/>
    </row>
    <row r="1665" spans="1:16" ht="13">
      <c r="A1665" s="28" t="s">
        <v>8834</v>
      </c>
      <c r="B1665" s="29">
        <v>182833928</v>
      </c>
      <c r="C1665" s="28" t="s">
        <v>8835</v>
      </c>
      <c r="D1665" s="32">
        <v>44411</v>
      </c>
      <c r="E1665" s="31">
        <v>1599</v>
      </c>
      <c r="F1665" s="14"/>
      <c r="H1665" s="12"/>
      <c r="I1665" s="18"/>
      <c r="K1665" s="12"/>
      <c r="L1665" s="12"/>
      <c r="M1665" s="12"/>
      <c r="P1665" s="16"/>
    </row>
    <row r="1666" spans="1:16" ht="13">
      <c r="A1666" s="28" t="s">
        <v>8836</v>
      </c>
      <c r="B1666" s="29">
        <v>337842298</v>
      </c>
      <c r="C1666" s="28" t="s">
        <v>6715</v>
      </c>
      <c r="D1666" s="32">
        <v>44413</v>
      </c>
      <c r="E1666" s="31">
        <v>1600</v>
      </c>
      <c r="F1666" s="14"/>
      <c r="H1666" s="12"/>
      <c r="I1666" s="18"/>
      <c r="K1666" s="12"/>
      <c r="L1666" s="12"/>
      <c r="M1666" s="12"/>
      <c r="P1666" s="16"/>
    </row>
    <row r="1667" spans="1:16" ht="13">
      <c r="A1667" s="28" t="s">
        <v>8837</v>
      </c>
      <c r="B1667" s="29">
        <v>338066349</v>
      </c>
      <c r="C1667" s="28" t="s">
        <v>8838</v>
      </c>
      <c r="D1667" s="32">
        <v>44413</v>
      </c>
      <c r="E1667" s="31">
        <v>1601</v>
      </c>
      <c r="F1667" s="14"/>
      <c r="H1667" s="12"/>
      <c r="I1667" s="18"/>
      <c r="K1667" s="12"/>
      <c r="L1667" s="12"/>
      <c r="M1667" s="12"/>
      <c r="P1667" s="16"/>
    </row>
    <row r="1668" spans="1:16" ht="13">
      <c r="A1668" s="28" t="s">
        <v>8839</v>
      </c>
      <c r="B1668" s="29">
        <v>338105213</v>
      </c>
      <c r="C1668" s="28" t="s">
        <v>6699</v>
      </c>
      <c r="D1668" s="32">
        <v>44414</v>
      </c>
      <c r="E1668" s="31">
        <v>1602</v>
      </c>
      <c r="F1668" s="14"/>
      <c r="H1668" s="12"/>
      <c r="I1668" s="18"/>
      <c r="K1668" s="12"/>
      <c r="L1668" s="12"/>
      <c r="M1668" s="12"/>
      <c r="P1668" s="16"/>
    </row>
    <row r="1669" spans="1:16" ht="13">
      <c r="A1669" s="28" t="s">
        <v>937</v>
      </c>
      <c r="B1669" s="29">
        <v>320332078</v>
      </c>
      <c r="C1669" s="28" t="s">
        <v>6695</v>
      </c>
      <c r="D1669" s="32">
        <v>44337</v>
      </c>
      <c r="E1669" s="31">
        <v>1603</v>
      </c>
      <c r="F1669" s="14"/>
      <c r="H1669" s="12"/>
      <c r="I1669" s="18"/>
      <c r="K1669" s="12"/>
      <c r="L1669" s="12"/>
      <c r="M1669" s="12"/>
      <c r="P1669" s="16"/>
    </row>
    <row r="1670" spans="1:16" ht="13">
      <c r="A1670" s="28" t="s">
        <v>8840</v>
      </c>
      <c r="B1670" s="29">
        <v>338214634</v>
      </c>
      <c r="C1670" s="28" t="s">
        <v>6699</v>
      </c>
      <c r="D1670" s="32">
        <v>44416</v>
      </c>
      <c r="E1670" s="31">
        <v>1604</v>
      </c>
      <c r="F1670" s="14"/>
      <c r="H1670" s="12"/>
      <c r="I1670" s="18"/>
      <c r="K1670" s="12"/>
      <c r="L1670" s="12"/>
      <c r="M1670" s="12"/>
      <c r="P1670" s="16"/>
    </row>
    <row r="1671" spans="1:16" ht="13">
      <c r="A1671" s="28" t="s">
        <v>935</v>
      </c>
      <c r="B1671" s="29">
        <v>183959273</v>
      </c>
      <c r="C1671" s="28" t="s">
        <v>7548</v>
      </c>
      <c r="D1671" s="32">
        <v>44416</v>
      </c>
      <c r="E1671" s="31">
        <v>1605</v>
      </c>
      <c r="F1671" s="14"/>
      <c r="H1671" s="12"/>
      <c r="I1671" s="18"/>
      <c r="K1671" s="12"/>
      <c r="L1671" s="12"/>
      <c r="M1671" s="12"/>
      <c r="P1671" s="16"/>
    </row>
    <row r="1672" spans="1:16" ht="13">
      <c r="A1672" s="28" t="s">
        <v>8841</v>
      </c>
      <c r="B1672" s="29">
        <v>338253650</v>
      </c>
      <c r="C1672" s="28" t="s">
        <v>6743</v>
      </c>
      <c r="D1672" s="32">
        <v>44416</v>
      </c>
      <c r="E1672" s="31">
        <v>1606</v>
      </c>
      <c r="F1672" s="14"/>
      <c r="H1672" s="12"/>
      <c r="I1672" s="18"/>
      <c r="K1672" s="12"/>
      <c r="L1672" s="12"/>
      <c r="M1672" s="12"/>
      <c r="P1672" s="16"/>
    </row>
    <row r="1673" spans="1:16" ht="13">
      <c r="A1673" s="28" t="s">
        <v>930</v>
      </c>
      <c r="B1673" s="29">
        <v>11410306</v>
      </c>
      <c r="C1673" s="28" t="s">
        <v>8842</v>
      </c>
      <c r="D1673" s="32">
        <v>44419</v>
      </c>
      <c r="E1673" s="31">
        <v>1607</v>
      </c>
      <c r="F1673" s="14"/>
      <c r="H1673" s="12"/>
      <c r="I1673" s="18"/>
      <c r="K1673" s="12"/>
      <c r="L1673" s="12"/>
      <c r="M1673" s="12"/>
      <c r="P1673" s="16"/>
    </row>
    <row r="1674" spans="1:16" ht="13">
      <c r="A1674" s="28" t="s">
        <v>8843</v>
      </c>
      <c r="B1674" s="29">
        <v>338424443</v>
      </c>
      <c r="C1674" s="28" t="s">
        <v>6699</v>
      </c>
      <c r="D1674" s="32">
        <v>44419</v>
      </c>
      <c r="E1674" s="31">
        <v>1608</v>
      </c>
      <c r="F1674" s="14"/>
      <c r="H1674" s="12"/>
      <c r="I1674" s="18"/>
      <c r="K1674" s="12"/>
      <c r="L1674" s="12"/>
      <c r="M1674" s="12"/>
      <c r="P1674" s="16"/>
    </row>
    <row r="1675" spans="1:16" ht="13">
      <c r="A1675" s="28" t="s">
        <v>8844</v>
      </c>
      <c r="B1675" s="29">
        <v>338454377</v>
      </c>
      <c r="C1675" s="28" t="s">
        <v>6695</v>
      </c>
      <c r="D1675" s="32">
        <v>44419</v>
      </c>
      <c r="E1675" s="31">
        <v>1609</v>
      </c>
      <c r="F1675" s="14"/>
      <c r="H1675" s="12"/>
      <c r="I1675" s="18"/>
      <c r="K1675" s="12"/>
      <c r="L1675" s="12"/>
      <c r="M1675" s="12"/>
      <c r="P1675" s="16"/>
    </row>
    <row r="1676" spans="1:16" ht="13">
      <c r="A1676" s="28" t="s">
        <v>8845</v>
      </c>
      <c r="B1676" s="29">
        <v>338528858</v>
      </c>
      <c r="C1676" s="28" t="s">
        <v>6695</v>
      </c>
      <c r="D1676" s="32">
        <v>44420</v>
      </c>
      <c r="E1676" s="31">
        <v>1610</v>
      </c>
      <c r="F1676" s="14"/>
      <c r="H1676" s="12"/>
      <c r="I1676" s="18"/>
      <c r="K1676" s="12"/>
      <c r="L1676" s="12"/>
      <c r="M1676" s="12"/>
      <c r="P1676" s="16"/>
    </row>
    <row r="1677" spans="1:16" ht="13">
      <c r="A1677" s="28" t="s">
        <v>8846</v>
      </c>
      <c r="B1677" s="29">
        <v>292170076</v>
      </c>
      <c r="C1677" s="28" t="s">
        <v>6743</v>
      </c>
      <c r="D1677" s="32">
        <v>44422</v>
      </c>
      <c r="E1677" s="31">
        <v>1611</v>
      </c>
      <c r="F1677" s="14"/>
      <c r="H1677" s="12"/>
      <c r="I1677" s="18"/>
      <c r="K1677" s="12"/>
      <c r="L1677" s="12"/>
      <c r="M1677" s="12"/>
      <c r="P1677" s="16"/>
    </row>
    <row r="1678" spans="1:16" ht="13">
      <c r="A1678" s="28" t="s">
        <v>8847</v>
      </c>
      <c r="B1678" s="29">
        <v>67653622</v>
      </c>
      <c r="C1678" s="28" t="s">
        <v>8848</v>
      </c>
      <c r="D1678" s="32">
        <v>44423</v>
      </c>
      <c r="E1678" s="31">
        <v>1612</v>
      </c>
      <c r="F1678" s="14"/>
      <c r="H1678" s="12"/>
      <c r="I1678" s="18"/>
      <c r="K1678" s="12"/>
      <c r="L1678" s="12"/>
      <c r="M1678" s="12"/>
      <c r="P1678" s="16"/>
    </row>
    <row r="1679" spans="1:16" ht="13">
      <c r="A1679" s="28" t="s">
        <v>8849</v>
      </c>
      <c r="B1679" s="29">
        <v>338780705</v>
      </c>
      <c r="C1679" s="28" t="s">
        <v>6695</v>
      </c>
      <c r="D1679" s="32">
        <v>44424</v>
      </c>
      <c r="E1679" s="31">
        <v>1613</v>
      </c>
      <c r="F1679" s="14"/>
      <c r="H1679" s="12"/>
      <c r="I1679" s="18"/>
      <c r="K1679" s="12"/>
      <c r="L1679" s="12"/>
      <c r="M1679" s="12"/>
      <c r="P1679" s="16"/>
    </row>
    <row r="1680" spans="1:16" ht="13">
      <c r="A1680" s="28" t="s">
        <v>8850</v>
      </c>
      <c r="B1680" s="29">
        <v>313724230</v>
      </c>
      <c r="C1680" s="28" t="s">
        <v>6699</v>
      </c>
      <c r="D1680" s="32">
        <v>44424</v>
      </c>
      <c r="E1680" s="31">
        <v>1614</v>
      </c>
      <c r="F1680" s="14"/>
      <c r="H1680" s="12"/>
      <c r="I1680" s="18"/>
      <c r="K1680" s="12"/>
      <c r="L1680" s="12"/>
      <c r="M1680" s="12"/>
      <c r="P1680" s="16"/>
    </row>
    <row r="1681" spans="1:16" ht="13">
      <c r="A1681" s="28" t="s">
        <v>944</v>
      </c>
      <c r="B1681" s="29">
        <v>338849241</v>
      </c>
      <c r="C1681" s="28" t="s">
        <v>6695</v>
      </c>
      <c r="D1681" s="32">
        <v>44425</v>
      </c>
      <c r="E1681" s="31">
        <v>1615</v>
      </c>
      <c r="F1681" s="14"/>
      <c r="H1681" s="12"/>
      <c r="I1681" s="18"/>
      <c r="K1681" s="12"/>
      <c r="L1681" s="12"/>
      <c r="M1681" s="12"/>
      <c r="P1681" s="16"/>
    </row>
    <row r="1682" spans="1:16" ht="13">
      <c r="A1682" s="28" t="s">
        <v>8851</v>
      </c>
      <c r="B1682" s="29">
        <v>338902608</v>
      </c>
      <c r="C1682" s="28" t="s">
        <v>6699</v>
      </c>
      <c r="D1682" s="32">
        <v>44426</v>
      </c>
      <c r="E1682" s="31">
        <v>1616</v>
      </c>
      <c r="F1682" s="14"/>
      <c r="H1682" s="12"/>
      <c r="I1682" s="18"/>
      <c r="K1682" s="12"/>
      <c r="L1682" s="12"/>
      <c r="M1682" s="12"/>
      <c r="P1682" s="16"/>
    </row>
    <row r="1683" spans="1:16" ht="13">
      <c r="A1683" s="28" t="s">
        <v>8852</v>
      </c>
      <c r="B1683" s="29">
        <v>133801322</v>
      </c>
      <c r="C1683" s="28" t="s">
        <v>8081</v>
      </c>
      <c r="D1683" s="32">
        <v>44426</v>
      </c>
      <c r="E1683" s="31">
        <v>1617</v>
      </c>
      <c r="F1683" s="14"/>
      <c r="H1683" s="12"/>
      <c r="I1683" s="18"/>
      <c r="K1683" s="12"/>
      <c r="L1683" s="12"/>
      <c r="M1683" s="12"/>
      <c r="P1683" s="16"/>
    </row>
    <row r="1684" spans="1:16" ht="13">
      <c r="A1684" s="28" t="s">
        <v>8853</v>
      </c>
      <c r="B1684" s="29">
        <v>338920685</v>
      </c>
      <c r="C1684" s="28" t="s">
        <v>6706</v>
      </c>
      <c r="D1684" s="32">
        <v>44427</v>
      </c>
      <c r="E1684" s="31">
        <v>1618</v>
      </c>
      <c r="F1684" s="14"/>
      <c r="H1684" s="12"/>
      <c r="I1684" s="18"/>
      <c r="K1684" s="12"/>
      <c r="L1684" s="12"/>
      <c r="M1684" s="12"/>
      <c r="P1684" s="16"/>
    </row>
    <row r="1685" spans="1:16" ht="13">
      <c r="A1685" s="28" t="s">
        <v>8854</v>
      </c>
      <c r="B1685" s="29">
        <v>339251890</v>
      </c>
      <c r="C1685" s="28" t="s">
        <v>6695</v>
      </c>
      <c r="D1685" s="32">
        <v>44431</v>
      </c>
      <c r="E1685" s="31">
        <v>1619</v>
      </c>
      <c r="F1685" s="14"/>
      <c r="H1685" s="12"/>
      <c r="I1685" s="18"/>
      <c r="K1685" s="12"/>
      <c r="L1685" s="12"/>
      <c r="M1685" s="12"/>
      <c r="P1685" s="16"/>
    </row>
    <row r="1686" spans="1:16" ht="13">
      <c r="A1686" s="28" t="s">
        <v>8855</v>
      </c>
      <c r="B1686" s="29">
        <v>339515508</v>
      </c>
      <c r="C1686" s="28" t="s">
        <v>6725</v>
      </c>
      <c r="D1686" s="32">
        <v>44436</v>
      </c>
      <c r="E1686" s="31">
        <v>1620</v>
      </c>
      <c r="F1686" s="14"/>
      <c r="H1686" s="12"/>
      <c r="I1686" s="18"/>
      <c r="K1686" s="12"/>
      <c r="L1686" s="12"/>
      <c r="M1686" s="12"/>
      <c r="P1686" s="16"/>
    </row>
    <row r="1687" spans="1:16" ht="13">
      <c r="A1687" s="28" t="s">
        <v>8856</v>
      </c>
      <c r="B1687" s="29">
        <v>340434531</v>
      </c>
      <c r="C1687" s="28" t="s">
        <v>6695</v>
      </c>
      <c r="D1687" s="32">
        <v>44449</v>
      </c>
      <c r="E1687" s="31">
        <v>1621</v>
      </c>
      <c r="F1687" s="14"/>
      <c r="H1687" s="12"/>
      <c r="I1687" s="18"/>
      <c r="K1687" s="12"/>
      <c r="L1687" s="12"/>
      <c r="M1687" s="12"/>
      <c r="P1687" s="16"/>
    </row>
    <row r="1688" spans="1:16" ht="13">
      <c r="A1688" s="28" t="s">
        <v>1062</v>
      </c>
      <c r="B1688" s="29">
        <v>340717227</v>
      </c>
      <c r="C1688" s="28" t="s">
        <v>6695</v>
      </c>
      <c r="D1688" s="32">
        <v>44453</v>
      </c>
      <c r="E1688" s="31">
        <v>1622</v>
      </c>
      <c r="F1688" s="14"/>
      <c r="H1688" s="12"/>
      <c r="I1688" s="18"/>
      <c r="K1688" s="12"/>
      <c r="L1688" s="12"/>
      <c r="M1688" s="12"/>
      <c r="P1688" s="16"/>
    </row>
    <row r="1689" spans="1:16" ht="13">
      <c r="A1689" s="28" t="s">
        <v>8857</v>
      </c>
      <c r="B1689" s="29">
        <v>321943386</v>
      </c>
      <c r="C1689" s="28" t="s">
        <v>7293</v>
      </c>
      <c r="D1689" s="32">
        <v>44453</v>
      </c>
      <c r="E1689" s="31">
        <v>1623</v>
      </c>
      <c r="F1689" s="14"/>
      <c r="H1689" s="12"/>
      <c r="I1689" s="18"/>
      <c r="K1689" s="12"/>
      <c r="L1689" s="12"/>
      <c r="M1689" s="12"/>
      <c r="P1689" s="16"/>
    </row>
    <row r="1690" spans="1:16" ht="13">
      <c r="A1690" s="12"/>
      <c r="B1690" s="12"/>
      <c r="C1690" s="12"/>
      <c r="D1690" s="27"/>
      <c r="E1690" s="12"/>
      <c r="F1690" s="14"/>
      <c r="H1690" s="12"/>
      <c r="I1690" s="18"/>
      <c r="K1690" s="12"/>
      <c r="L1690" s="12"/>
      <c r="M1690" s="12"/>
      <c r="P1690" s="16"/>
    </row>
    <row r="1691" spans="1:16" ht="13">
      <c r="A1691" s="12"/>
      <c r="B1691" s="12"/>
      <c r="C1691" s="12"/>
      <c r="D1691" s="27"/>
      <c r="E1691" s="12"/>
      <c r="F1691" s="14"/>
      <c r="H1691" s="12"/>
      <c r="I1691" s="18"/>
      <c r="K1691" s="12"/>
      <c r="L1691" s="12"/>
      <c r="M1691" s="12"/>
      <c r="P1691" s="16"/>
    </row>
    <row r="1692" spans="1:16" ht="13">
      <c r="A1692" s="12"/>
      <c r="B1692" s="12"/>
      <c r="C1692" s="12"/>
      <c r="D1692" s="27"/>
      <c r="E1692" s="12"/>
      <c r="F1692" s="14"/>
      <c r="H1692" s="12"/>
      <c r="I1692" s="18"/>
      <c r="K1692" s="12"/>
      <c r="L1692" s="12"/>
      <c r="M1692" s="12"/>
      <c r="P1692" s="16"/>
    </row>
    <row r="1693" spans="1:16" ht="13">
      <c r="A1693" s="12"/>
      <c r="B1693" s="12"/>
      <c r="C1693" s="12"/>
      <c r="D1693" s="27"/>
      <c r="E1693" s="12"/>
      <c r="F1693" s="14"/>
      <c r="H1693" s="12"/>
      <c r="I1693" s="18"/>
      <c r="K1693" s="12"/>
      <c r="L1693" s="12"/>
      <c r="M1693" s="12"/>
      <c r="P1693" s="16"/>
    </row>
    <row r="1694" spans="1:16" ht="13">
      <c r="A1694" s="12"/>
      <c r="B1694" s="12"/>
      <c r="C1694" s="12"/>
      <c r="D1694" s="27"/>
      <c r="E1694" s="12"/>
      <c r="F1694" s="14"/>
      <c r="H1694" s="12"/>
      <c r="I1694" s="18"/>
      <c r="K1694" s="12"/>
      <c r="L1694" s="12"/>
      <c r="M1694" s="12"/>
      <c r="P1694" s="16"/>
    </row>
    <row r="1695" spans="1:16" ht="13">
      <c r="A1695" s="12"/>
      <c r="B1695" s="12"/>
      <c r="C1695" s="12"/>
      <c r="D1695" s="27"/>
      <c r="E1695" s="12"/>
      <c r="F1695" s="14"/>
      <c r="H1695" s="12"/>
      <c r="I1695" s="18"/>
      <c r="K1695" s="12"/>
      <c r="L1695" s="12"/>
      <c r="M1695" s="12"/>
      <c r="P1695" s="16"/>
    </row>
    <row r="1696" spans="1:16" ht="13">
      <c r="A1696" s="12"/>
      <c r="B1696" s="12"/>
      <c r="C1696" s="12"/>
      <c r="D1696" s="27"/>
      <c r="E1696" s="12"/>
      <c r="F1696" s="14"/>
      <c r="H1696" s="12"/>
      <c r="I1696" s="18"/>
      <c r="K1696" s="12"/>
      <c r="L1696" s="12"/>
      <c r="M1696" s="12"/>
      <c r="P1696" s="16"/>
    </row>
    <row r="1697" spans="1:16" ht="13">
      <c r="A1697" s="12"/>
      <c r="B1697" s="12"/>
      <c r="C1697" s="12"/>
      <c r="D1697" s="27"/>
      <c r="E1697" s="12"/>
      <c r="F1697" s="14"/>
      <c r="H1697" s="12"/>
      <c r="I1697" s="18"/>
      <c r="K1697" s="12"/>
      <c r="L1697" s="12"/>
      <c r="M1697" s="12"/>
      <c r="P1697" s="16"/>
    </row>
    <row r="1698" spans="1:16" ht="13">
      <c r="A1698" s="12"/>
      <c r="B1698" s="12"/>
      <c r="C1698" s="12"/>
      <c r="D1698" s="27"/>
      <c r="E1698" s="12"/>
      <c r="F1698" s="14"/>
      <c r="H1698" s="12"/>
      <c r="I1698" s="18"/>
      <c r="K1698" s="12"/>
      <c r="L1698" s="12"/>
      <c r="M1698" s="12"/>
      <c r="P1698" s="16"/>
    </row>
    <row r="1699" spans="1:16" ht="13">
      <c r="A1699" s="12"/>
      <c r="B1699" s="12"/>
      <c r="C1699" s="12"/>
      <c r="D1699" s="27"/>
      <c r="E1699" s="12"/>
      <c r="F1699" s="14"/>
      <c r="H1699" s="12"/>
      <c r="I1699" s="18"/>
      <c r="K1699" s="12"/>
      <c r="L1699" s="12"/>
      <c r="M1699" s="12"/>
      <c r="P1699" s="16"/>
    </row>
    <row r="1700" spans="1:16" ht="13">
      <c r="A1700" s="12"/>
      <c r="B1700" s="12"/>
      <c r="C1700" s="12"/>
      <c r="D1700" s="27"/>
      <c r="E1700" s="12"/>
      <c r="F1700" s="14"/>
      <c r="H1700" s="12"/>
      <c r="I1700" s="18"/>
      <c r="K1700" s="12"/>
      <c r="L1700" s="12"/>
      <c r="M1700" s="12"/>
      <c r="P1700" s="16"/>
    </row>
    <row r="1701" spans="1:16" ht="13">
      <c r="A1701" s="12"/>
      <c r="B1701" s="12"/>
      <c r="C1701" s="12"/>
      <c r="D1701" s="27"/>
      <c r="E1701" s="12"/>
      <c r="F1701" s="14"/>
      <c r="H1701" s="12"/>
      <c r="I1701" s="18"/>
      <c r="K1701" s="12"/>
      <c r="L1701" s="12"/>
      <c r="M1701" s="12"/>
      <c r="P1701" s="16"/>
    </row>
    <row r="1702" spans="1:16" ht="13">
      <c r="A1702" s="12"/>
      <c r="B1702" s="12"/>
      <c r="C1702" s="12"/>
      <c r="D1702" s="27"/>
      <c r="E1702" s="12"/>
      <c r="F1702" s="14"/>
      <c r="H1702" s="12"/>
      <c r="I1702" s="18"/>
      <c r="K1702" s="12"/>
      <c r="L1702" s="12"/>
      <c r="M1702" s="12"/>
      <c r="P1702" s="16"/>
    </row>
    <row r="1703" spans="1:16" ht="13">
      <c r="A1703" s="12"/>
      <c r="B1703" s="12"/>
      <c r="C1703" s="12"/>
      <c r="D1703" s="27"/>
      <c r="E1703" s="12"/>
      <c r="F1703" s="14"/>
      <c r="H1703" s="12"/>
      <c r="I1703" s="18"/>
      <c r="K1703" s="12"/>
      <c r="L1703" s="12"/>
      <c r="M1703" s="12"/>
      <c r="P1703" s="16"/>
    </row>
    <row r="1704" spans="1:16" ht="13">
      <c r="A1704" s="12"/>
      <c r="B1704" s="12"/>
      <c r="C1704" s="12"/>
      <c r="D1704" s="27"/>
      <c r="E1704" s="12"/>
      <c r="F1704" s="14"/>
      <c r="H1704" s="12"/>
      <c r="I1704" s="18"/>
      <c r="K1704" s="12"/>
      <c r="L1704" s="12"/>
      <c r="M1704" s="12"/>
      <c r="P1704" s="16"/>
    </row>
    <row r="1705" spans="1:16" ht="13">
      <c r="A1705" s="12"/>
      <c r="B1705" s="12"/>
      <c r="C1705" s="12"/>
      <c r="D1705" s="27"/>
      <c r="E1705" s="12"/>
      <c r="F1705" s="14"/>
      <c r="H1705" s="12"/>
      <c r="I1705" s="18"/>
      <c r="K1705" s="12"/>
      <c r="L1705" s="12"/>
      <c r="M1705" s="12"/>
      <c r="P1705" s="16"/>
    </row>
    <row r="1706" spans="1:16" ht="13">
      <c r="A1706" s="12"/>
      <c r="B1706" s="12"/>
      <c r="C1706" s="12"/>
      <c r="D1706" s="27"/>
      <c r="E1706" s="12"/>
      <c r="F1706" s="14"/>
      <c r="H1706" s="12"/>
      <c r="I1706" s="18"/>
      <c r="K1706" s="12"/>
      <c r="L1706" s="12"/>
      <c r="M1706" s="12"/>
      <c r="P1706" s="16"/>
    </row>
    <row r="1707" spans="1:16" ht="13">
      <c r="A1707" s="12"/>
      <c r="B1707" s="12"/>
      <c r="C1707" s="12"/>
      <c r="D1707" s="27"/>
      <c r="E1707" s="12"/>
      <c r="F1707" s="14"/>
      <c r="H1707" s="12"/>
      <c r="I1707" s="18"/>
      <c r="K1707" s="12"/>
      <c r="L1707" s="12"/>
      <c r="M1707" s="12"/>
      <c r="P1707" s="16"/>
    </row>
    <row r="1708" spans="1:16" ht="13">
      <c r="A1708" s="12"/>
      <c r="B1708" s="12"/>
      <c r="C1708" s="12"/>
      <c r="D1708" s="27"/>
      <c r="E1708" s="12"/>
      <c r="F1708" s="14"/>
      <c r="H1708" s="12"/>
      <c r="I1708" s="18"/>
      <c r="K1708" s="12"/>
      <c r="L1708" s="12"/>
      <c r="M1708" s="12"/>
      <c r="P1708" s="16"/>
    </row>
    <row r="1709" spans="1:16" ht="13">
      <c r="A1709" s="12"/>
      <c r="B1709" s="12"/>
      <c r="C1709" s="12"/>
      <c r="D1709" s="27"/>
      <c r="E1709" s="12"/>
      <c r="F1709" s="14"/>
      <c r="H1709" s="12"/>
      <c r="I1709" s="18"/>
      <c r="K1709" s="12"/>
      <c r="L1709" s="12"/>
      <c r="M1709" s="12"/>
      <c r="P1709" s="16"/>
    </row>
    <row r="1710" spans="1:16" ht="13">
      <c r="A1710" s="12"/>
      <c r="B1710" s="12"/>
      <c r="C1710" s="12"/>
      <c r="D1710" s="27"/>
      <c r="E1710" s="12"/>
      <c r="F1710" s="14"/>
      <c r="H1710" s="12"/>
      <c r="I1710" s="18"/>
      <c r="K1710" s="12"/>
      <c r="L1710" s="12"/>
      <c r="M1710" s="12"/>
      <c r="P1710" s="16"/>
    </row>
    <row r="1711" spans="1:16" ht="13">
      <c r="A1711" s="12"/>
      <c r="B1711" s="12"/>
      <c r="C1711" s="12"/>
      <c r="D1711" s="27"/>
      <c r="E1711" s="12"/>
      <c r="F1711" s="14"/>
      <c r="H1711" s="12"/>
      <c r="I1711" s="18"/>
      <c r="K1711" s="12"/>
      <c r="L1711" s="12"/>
      <c r="M1711" s="12"/>
      <c r="P1711" s="16"/>
    </row>
    <row r="1712" spans="1:16" ht="13">
      <c r="A1712" s="12"/>
      <c r="B1712" s="12"/>
      <c r="C1712" s="12"/>
      <c r="D1712" s="27"/>
      <c r="E1712" s="12"/>
      <c r="F1712" s="14"/>
      <c r="H1712" s="12"/>
      <c r="I1712" s="18"/>
      <c r="K1712" s="12"/>
      <c r="L1712" s="12"/>
      <c r="M1712" s="12"/>
      <c r="P1712" s="16"/>
    </row>
    <row r="1713" spans="1:16" ht="13">
      <c r="A1713" s="12"/>
      <c r="B1713" s="12"/>
      <c r="C1713" s="12"/>
      <c r="D1713" s="27"/>
      <c r="E1713" s="12"/>
      <c r="F1713" s="14"/>
      <c r="H1713" s="12"/>
      <c r="I1713" s="18"/>
      <c r="K1713" s="12"/>
      <c r="L1713" s="12"/>
      <c r="M1713" s="12"/>
      <c r="P1713" s="16"/>
    </row>
    <row r="1714" spans="1:16" ht="13">
      <c r="A1714" s="12"/>
      <c r="B1714" s="12"/>
      <c r="C1714" s="12"/>
      <c r="D1714" s="27"/>
      <c r="E1714" s="12"/>
      <c r="F1714" s="14"/>
      <c r="H1714" s="12"/>
      <c r="I1714" s="18"/>
      <c r="K1714" s="12"/>
      <c r="L1714" s="12"/>
      <c r="M1714" s="12"/>
      <c r="P1714" s="16"/>
    </row>
    <row r="1715" spans="1:16" ht="13">
      <c r="A1715" s="12"/>
      <c r="B1715" s="12"/>
      <c r="C1715" s="12"/>
      <c r="D1715" s="27"/>
      <c r="E1715" s="12"/>
      <c r="F1715" s="14"/>
      <c r="H1715" s="12"/>
      <c r="I1715" s="18"/>
      <c r="K1715" s="12"/>
      <c r="L1715" s="12"/>
      <c r="M1715" s="12"/>
      <c r="P1715" s="16"/>
    </row>
    <row r="1716" spans="1:16" ht="13">
      <c r="A1716" s="12"/>
      <c r="B1716" s="12"/>
      <c r="C1716" s="12"/>
      <c r="D1716" s="27"/>
      <c r="E1716" s="12"/>
      <c r="F1716" s="14"/>
      <c r="H1716" s="12"/>
      <c r="I1716" s="18"/>
      <c r="K1716" s="12"/>
      <c r="L1716" s="12"/>
      <c r="M1716" s="12"/>
      <c r="P1716" s="16"/>
    </row>
    <row r="1717" spans="1:16" ht="13">
      <c r="A1717" s="12"/>
      <c r="B1717" s="12"/>
      <c r="C1717" s="12"/>
      <c r="D1717" s="27"/>
      <c r="E1717" s="12"/>
      <c r="F1717" s="14"/>
      <c r="H1717" s="12"/>
      <c r="I1717" s="18"/>
      <c r="K1717" s="12"/>
      <c r="L1717" s="12"/>
      <c r="M1717" s="12"/>
      <c r="P1717" s="16"/>
    </row>
    <row r="1718" spans="1:16" ht="13">
      <c r="A1718" s="12"/>
      <c r="B1718" s="12"/>
      <c r="C1718" s="12"/>
      <c r="D1718" s="27"/>
      <c r="E1718" s="12"/>
      <c r="F1718" s="14"/>
      <c r="H1718" s="12"/>
      <c r="I1718" s="18"/>
      <c r="K1718" s="12"/>
      <c r="L1718" s="12"/>
      <c r="M1718" s="12"/>
      <c r="P1718" s="16"/>
    </row>
    <row r="1719" spans="1:16" ht="13">
      <c r="A1719" s="12"/>
      <c r="B1719" s="12"/>
      <c r="C1719" s="12"/>
      <c r="D1719" s="27"/>
      <c r="E1719" s="12"/>
      <c r="F1719" s="14"/>
      <c r="H1719" s="12"/>
      <c r="I1719" s="18"/>
      <c r="K1719" s="12"/>
      <c r="L1719" s="12"/>
      <c r="M1719" s="12"/>
      <c r="P1719" s="16"/>
    </row>
    <row r="1720" spans="1:16" ht="13">
      <c r="A1720" s="12"/>
      <c r="B1720" s="12"/>
      <c r="C1720" s="12"/>
      <c r="D1720" s="27"/>
      <c r="E1720" s="12"/>
      <c r="F1720" s="14"/>
      <c r="H1720" s="12"/>
      <c r="I1720" s="18"/>
      <c r="K1720" s="12"/>
      <c r="L1720" s="12"/>
      <c r="M1720" s="12"/>
      <c r="P1720" s="16"/>
    </row>
    <row r="1721" spans="1:16" ht="13">
      <c r="A1721" s="12"/>
      <c r="B1721" s="12"/>
      <c r="C1721" s="12"/>
      <c r="D1721" s="27"/>
      <c r="E1721" s="12"/>
      <c r="F1721" s="14"/>
      <c r="H1721" s="12"/>
      <c r="I1721" s="18"/>
      <c r="K1721" s="12"/>
      <c r="L1721" s="12"/>
      <c r="M1721" s="12"/>
      <c r="P1721" s="16"/>
    </row>
    <row r="1722" spans="1:16" ht="13">
      <c r="A1722" s="12"/>
      <c r="B1722" s="12"/>
      <c r="C1722" s="12"/>
      <c r="D1722" s="27"/>
      <c r="E1722" s="12"/>
      <c r="F1722" s="14"/>
      <c r="H1722" s="12"/>
      <c r="I1722" s="18"/>
      <c r="K1722" s="12"/>
      <c r="L1722" s="12"/>
      <c r="M1722" s="12"/>
      <c r="P1722" s="16"/>
    </row>
    <row r="1723" spans="1:16" ht="13">
      <c r="A1723" s="12"/>
      <c r="B1723" s="12"/>
      <c r="C1723" s="12"/>
      <c r="D1723" s="27"/>
      <c r="E1723" s="12"/>
      <c r="F1723" s="14"/>
      <c r="H1723" s="12"/>
      <c r="I1723" s="18"/>
      <c r="K1723" s="12"/>
      <c r="L1723" s="12"/>
      <c r="M1723" s="12"/>
      <c r="P1723" s="16"/>
    </row>
    <row r="1724" spans="1:16" ht="13">
      <c r="A1724" s="12"/>
      <c r="B1724" s="12"/>
      <c r="C1724" s="12"/>
      <c r="D1724" s="27"/>
      <c r="E1724" s="12"/>
      <c r="F1724" s="14"/>
      <c r="H1724" s="12"/>
      <c r="I1724" s="18"/>
      <c r="K1724" s="12"/>
      <c r="L1724" s="12"/>
      <c r="M1724" s="12"/>
      <c r="P1724" s="16"/>
    </row>
    <row r="1725" spans="1:16" ht="13">
      <c r="A1725" s="12"/>
      <c r="B1725" s="12"/>
      <c r="C1725" s="12"/>
      <c r="D1725" s="27"/>
      <c r="E1725" s="12"/>
      <c r="F1725" s="14"/>
      <c r="H1725" s="12"/>
      <c r="I1725" s="18"/>
      <c r="K1725" s="12"/>
      <c r="L1725" s="12"/>
      <c r="M1725" s="12"/>
      <c r="P1725" s="16"/>
    </row>
    <row r="1726" spans="1:16" ht="13">
      <c r="A1726" s="12"/>
      <c r="B1726" s="12"/>
      <c r="C1726" s="12"/>
      <c r="D1726" s="27"/>
      <c r="E1726" s="12"/>
      <c r="F1726" s="14"/>
      <c r="H1726" s="12"/>
      <c r="I1726" s="18"/>
      <c r="K1726" s="12"/>
      <c r="L1726" s="12"/>
      <c r="M1726" s="12"/>
      <c r="P1726" s="16"/>
    </row>
    <row r="1727" spans="1:16" ht="13">
      <c r="A1727" s="12"/>
      <c r="B1727" s="12"/>
      <c r="C1727" s="12"/>
      <c r="D1727" s="27"/>
      <c r="E1727" s="12"/>
      <c r="F1727" s="14"/>
      <c r="H1727" s="12"/>
      <c r="I1727" s="18"/>
      <c r="K1727" s="12"/>
      <c r="L1727" s="12"/>
      <c r="M1727" s="12"/>
      <c r="P1727" s="16"/>
    </row>
    <row r="1728" spans="1:16" ht="13">
      <c r="A1728" s="12"/>
      <c r="B1728" s="12"/>
      <c r="C1728" s="12"/>
      <c r="D1728" s="27"/>
      <c r="E1728" s="12"/>
      <c r="F1728" s="14"/>
      <c r="H1728" s="12"/>
      <c r="I1728" s="18"/>
      <c r="K1728" s="12"/>
      <c r="L1728" s="12"/>
      <c r="M1728" s="12"/>
      <c r="P1728" s="16"/>
    </row>
    <row r="1729" spans="1:16" ht="13">
      <c r="A1729" s="12"/>
      <c r="B1729" s="12"/>
      <c r="C1729" s="12"/>
      <c r="D1729" s="27"/>
      <c r="E1729" s="12"/>
      <c r="F1729" s="14"/>
      <c r="H1729" s="12"/>
      <c r="I1729" s="18"/>
      <c r="K1729" s="12"/>
      <c r="L1729" s="12"/>
      <c r="M1729" s="12"/>
      <c r="P1729" s="16"/>
    </row>
    <row r="1730" spans="1:16" ht="13">
      <c r="A1730" s="12"/>
      <c r="B1730" s="12"/>
      <c r="C1730" s="12"/>
      <c r="D1730" s="27"/>
      <c r="E1730" s="12"/>
      <c r="F1730" s="14"/>
      <c r="H1730" s="12"/>
      <c r="I1730" s="18"/>
      <c r="K1730" s="12"/>
      <c r="L1730" s="12"/>
      <c r="M1730" s="12"/>
      <c r="P1730" s="16"/>
    </row>
    <row r="1731" spans="1:16" ht="13">
      <c r="A1731" s="12"/>
      <c r="B1731" s="12"/>
      <c r="C1731" s="12"/>
      <c r="D1731" s="27"/>
      <c r="E1731" s="12"/>
      <c r="F1731" s="14"/>
      <c r="H1731" s="12"/>
      <c r="I1731" s="18"/>
      <c r="K1731" s="12"/>
      <c r="L1731" s="12"/>
      <c r="M1731" s="12"/>
      <c r="P1731" s="16"/>
    </row>
    <row r="1732" spans="1:16" ht="13">
      <c r="A1732" s="12"/>
      <c r="B1732" s="12"/>
      <c r="C1732" s="12"/>
      <c r="D1732" s="27"/>
      <c r="E1732" s="12"/>
      <c r="F1732" s="14"/>
      <c r="H1732" s="12"/>
      <c r="I1732" s="18"/>
      <c r="K1732" s="12"/>
      <c r="L1732" s="12"/>
      <c r="M1732" s="12"/>
      <c r="P1732" s="16"/>
    </row>
    <row r="1733" spans="1:16" ht="13">
      <c r="A1733" s="12"/>
      <c r="B1733" s="12"/>
      <c r="C1733" s="12"/>
      <c r="D1733" s="27"/>
      <c r="E1733" s="12"/>
      <c r="F1733" s="14"/>
      <c r="H1733" s="12"/>
      <c r="I1733" s="18"/>
      <c r="K1733" s="12"/>
      <c r="L1733" s="12"/>
      <c r="M1733" s="12"/>
      <c r="P1733" s="16"/>
    </row>
    <row r="1734" spans="1:16" ht="13">
      <c r="A1734" s="12"/>
      <c r="B1734" s="12"/>
      <c r="C1734" s="12"/>
      <c r="D1734" s="27"/>
      <c r="E1734" s="12"/>
      <c r="F1734" s="14"/>
      <c r="H1734" s="12"/>
      <c r="I1734" s="18"/>
      <c r="K1734" s="12"/>
      <c r="L1734" s="12"/>
      <c r="M1734" s="12"/>
      <c r="P1734" s="16"/>
    </row>
    <row r="1735" spans="1:16" ht="13">
      <c r="A1735" s="12"/>
      <c r="B1735" s="12"/>
      <c r="C1735" s="12"/>
      <c r="D1735" s="27"/>
      <c r="E1735" s="12"/>
      <c r="F1735" s="14"/>
      <c r="H1735" s="12"/>
      <c r="I1735" s="18"/>
      <c r="K1735" s="12"/>
      <c r="L1735" s="12"/>
      <c r="M1735" s="12"/>
      <c r="P1735" s="16"/>
    </row>
    <row r="1736" spans="1:16" ht="13">
      <c r="A1736" s="12"/>
      <c r="B1736" s="12"/>
      <c r="C1736" s="12"/>
      <c r="D1736" s="27"/>
      <c r="E1736" s="12"/>
      <c r="F1736" s="14"/>
      <c r="H1736" s="12"/>
      <c r="I1736" s="18"/>
      <c r="K1736" s="12"/>
      <c r="L1736" s="12"/>
      <c r="M1736" s="12"/>
      <c r="P1736" s="16"/>
    </row>
    <row r="1737" spans="1:16" ht="13">
      <c r="A1737" s="12"/>
      <c r="B1737" s="12"/>
      <c r="C1737" s="12"/>
      <c r="D1737" s="27"/>
      <c r="E1737" s="12"/>
      <c r="F1737" s="14"/>
      <c r="H1737" s="12"/>
      <c r="I1737" s="18"/>
      <c r="K1737" s="12"/>
      <c r="L1737" s="12"/>
      <c r="M1737" s="12"/>
      <c r="P1737" s="16"/>
    </row>
    <row r="1738" spans="1:16" ht="13">
      <c r="A1738" s="12"/>
      <c r="B1738" s="12"/>
      <c r="C1738" s="12"/>
      <c r="D1738" s="27"/>
      <c r="E1738" s="12"/>
      <c r="F1738" s="14"/>
      <c r="H1738" s="12"/>
      <c r="I1738" s="18"/>
      <c r="K1738" s="12"/>
      <c r="L1738" s="12"/>
      <c r="M1738" s="12"/>
      <c r="P1738" s="16"/>
    </row>
    <row r="1739" spans="1:16" ht="13">
      <c r="A1739" s="12"/>
      <c r="B1739" s="12"/>
      <c r="C1739" s="12"/>
      <c r="D1739" s="27"/>
      <c r="E1739" s="12"/>
      <c r="F1739" s="14"/>
      <c r="H1739" s="12"/>
      <c r="I1739" s="18"/>
      <c r="K1739" s="12"/>
      <c r="L1739" s="12"/>
      <c r="M1739" s="12"/>
      <c r="P1739" s="16"/>
    </row>
    <row r="1740" spans="1:16" ht="13">
      <c r="A1740" s="12"/>
      <c r="B1740" s="12"/>
      <c r="C1740" s="12"/>
      <c r="D1740" s="27"/>
      <c r="E1740" s="12"/>
      <c r="F1740" s="14"/>
      <c r="H1740" s="12"/>
      <c r="I1740" s="18"/>
      <c r="K1740" s="12"/>
      <c r="L1740" s="12"/>
      <c r="M1740" s="12"/>
      <c r="P1740" s="16"/>
    </row>
    <row r="1741" spans="1:16" ht="13">
      <c r="A1741" s="12"/>
      <c r="B1741" s="12"/>
      <c r="C1741" s="12"/>
      <c r="D1741" s="27"/>
      <c r="E1741" s="12"/>
      <c r="F1741" s="14"/>
      <c r="H1741" s="12"/>
      <c r="I1741" s="18"/>
      <c r="K1741" s="12"/>
      <c r="L1741" s="12"/>
      <c r="M1741" s="12"/>
      <c r="P1741" s="16"/>
    </row>
    <row r="1742" spans="1:16" ht="13">
      <c r="A1742" s="12"/>
      <c r="B1742" s="12"/>
      <c r="C1742" s="12"/>
      <c r="D1742" s="27"/>
      <c r="E1742" s="12"/>
      <c r="F1742" s="14"/>
      <c r="H1742" s="12"/>
      <c r="I1742" s="18"/>
      <c r="K1742" s="12"/>
      <c r="L1742" s="12"/>
      <c r="M1742" s="12"/>
      <c r="P1742" s="16"/>
    </row>
    <row r="1743" spans="1:16" ht="13">
      <c r="A1743" s="12"/>
      <c r="B1743" s="12"/>
      <c r="C1743" s="12"/>
      <c r="D1743" s="27"/>
      <c r="E1743" s="12"/>
      <c r="F1743" s="14"/>
      <c r="H1743" s="12"/>
      <c r="I1743" s="18"/>
      <c r="K1743" s="12"/>
      <c r="L1743" s="12"/>
      <c r="M1743" s="12"/>
      <c r="P1743" s="16"/>
    </row>
    <row r="1744" spans="1:16" ht="13">
      <c r="A1744" s="12"/>
      <c r="B1744" s="12"/>
      <c r="C1744" s="12"/>
      <c r="D1744" s="27"/>
      <c r="E1744" s="12"/>
      <c r="F1744" s="14"/>
      <c r="H1744" s="12"/>
      <c r="I1744" s="18"/>
      <c r="K1744" s="12"/>
      <c r="L1744" s="12"/>
      <c r="M1744" s="12"/>
      <c r="P1744" s="16"/>
    </row>
    <row r="1745" spans="1:16" ht="13">
      <c r="A1745" s="12"/>
      <c r="B1745" s="12"/>
      <c r="C1745" s="12"/>
      <c r="D1745" s="27"/>
      <c r="E1745" s="12"/>
      <c r="F1745" s="14"/>
      <c r="H1745" s="12"/>
      <c r="I1745" s="18"/>
      <c r="K1745" s="12"/>
      <c r="L1745" s="12"/>
      <c r="M1745" s="12"/>
      <c r="P1745" s="16"/>
    </row>
    <row r="1746" spans="1:16" ht="13">
      <c r="A1746" s="12"/>
      <c r="B1746" s="12"/>
      <c r="C1746" s="12"/>
      <c r="D1746" s="27"/>
      <c r="E1746" s="12"/>
      <c r="F1746" s="14"/>
      <c r="H1746" s="12"/>
      <c r="I1746" s="18"/>
      <c r="K1746" s="12"/>
      <c r="L1746" s="12"/>
      <c r="M1746" s="12"/>
      <c r="P1746" s="16"/>
    </row>
    <row r="1747" spans="1:16" ht="13">
      <c r="A1747" s="12"/>
      <c r="B1747" s="12"/>
      <c r="C1747" s="12"/>
      <c r="D1747" s="27"/>
      <c r="E1747" s="12"/>
      <c r="F1747" s="14"/>
      <c r="H1747" s="12"/>
      <c r="I1747" s="18"/>
      <c r="K1747" s="12"/>
      <c r="L1747" s="12"/>
      <c r="M1747" s="12"/>
      <c r="P1747" s="16"/>
    </row>
    <row r="1748" spans="1:16" ht="13">
      <c r="A1748" s="12"/>
      <c r="B1748" s="12"/>
      <c r="C1748" s="12"/>
      <c r="D1748" s="27"/>
      <c r="E1748" s="12"/>
      <c r="F1748" s="14"/>
      <c r="H1748" s="12"/>
      <c r="I1748" s="18"/>
      <c r="K1748" s="12"/>
      <c r="L1748" s="12"/>
      <c r="M1748" s="12"/>
      <c r="P1748" s="16"/>
    </row>
    <row r="1749" spans="1:16" ht="13">
      <c r="A1749" s="12"/>
      <c r="B1749" s="12"/>
      <c r="C1749" s="12"/>
      <c r="D1749" s="27"/>
      <c r="E1749" s="12"/>
      <c r="F1749" s="14"/>
      <c r="H1749" s="12"/>
      <c r="I1749" s="18"/>
      <c r="K1749" s="12"/>
      <c r="L1749" s="12"/>
      <c r="M1749" s="12"/>
      <c r="P1749" s="16"/>
    </row>
    <row r="1750" spans="1:16" ht="13">
      <c r="A1750" s="12"/>
      <c r="B1750" s="12"/>
      <c r="C1750" s="12"/>
      <c r="D1750" s="27"/>
      <c r="E1750" s="12"/>
      <c r="F1750" s="14"/>
      <c r="H1750" s="12"/>
      <c r="I1750" s="18"/>
      <c r="K1750" s="12"/>
      <c r="L1750" s="12"/>
      <c r="M1750" s="12"/>
      <c r="P1750" s="16"/>
    </row>
    <row r="1751" spans="1:16" ht="13">
      <c r="A1751" s="12"/>
      <c r="B1751" s="12"/>
      <c r="C1751" s="12"/>
      <c r="D1751" s="27"/>
      <c r="E1751" s="12"/>
      <c r="F1751" s="14"/>
      <c r="H1751" s="12"/>
      <c r="I1751" s="18"/>
      <c r="K1751" s="12"/>
      <c r="L1751" s="12"/>
      <c r="M1751" s="12"/>
      <c r="P1751" s="16"/>
    </row>
    <row r="1752" spans="1:16" ht="13">
      <c r="A1752" s="12"/>
      <c r="B1752" s="12"/>
      <c r="C1752" s="12"/>
      <c r="D1752" s="27"/>
      <c r="E1752" s="12"/>
      <c r="F1752" s="14"/>
      <c r="H1752" s="12"/>
      <c r="I1752" s="18"/>
      <c r="K1752" s="12"/>
      <c r="L1752" s="12"/>
      <c r="M1752" s="12"/>
      <c r="P1752" s="16"/>
    </row>
    <row r="1753" spans="1:16" ht="13">
      <c r="A1753" s="12"/>
      <c r="B1753" s="12"/>
      <c r="C1753" s="12"/>
      <c r="D1753" s="27"/>
      <c r="E1753" s="12"/>
      <c r="F1753" s="14"/>
      <c r="H1753" s="12"/>
      <c r="I1753" s="18"/>
      <c r="K1753" s="12"/>
      <c r="L1753" s="12"/>
      <c r="M1753" s="12"/>
      <c r="P1753" s="16"/>
    </row>
    <row r="1754" spans="1:16" ht="13">
      <c r="A1754" s="12"/>
      <c r="B1754" s="12"/>
      <c r="C1754" s="12"/>
      <c r="D1754" s="27"/>
      <c r="E1754" s="12"/>
      <c r="F1754" s="14"/>
      <c r="H1754" s="12"/>
      <c r="I1754" s="18"/>
      <c r="K1754" s="12"/>
      <c r="L1754" s="12"/>
      <c r="M1754" s="12"/>
      <c r="P1754" s="16"/>
    </row>
    <row r="1755" spans="1:16" ht="13">
      <c r="A1755" s="12"/>
      <c r="B1755" s="12"/>
      <c r="C1755" s="12"/>
      <c r="D1755" s="27"/>
      <c r="E1755" s="12"/>
      <c r="F1755" s="14"/>
      <c r="H1755" s="12"/>
      <c r="I1755" s="18"/>
      <c r="K1755" s="12"/>
      <c r="L1755" s="12"/>
      <c r="M1755" s="12"/>
      <c r="P1755" s="16"/>
    </row>
    <row r="1756" spans="1:16" ht="13">
      <c r="A1756" s="12"/>
      <c r="B1756" s="12"/>
      <c r="C1756" s="12"/>
      <c r="D1756" s="27"/>
      <c r="E1756" s="12"/>
      <c r="F1756" s="14"/>
      <c r="H1756" s="12"/>
      <c r="I1756" s="18"/>
      <c r="K1756" s="12"/>
      <c r="L1756" s="12"/>
      <c r="M1756" s="12"/>
      <c r="P1756" s="16"/>
    </row>
    <row r="1757" spans="1:16" ht="13">
      <c r="A1757" s="12"/>
      <c r="B1757" s="12"/>
      <c r="C1757" s="12"/>
      <c r="D1757" s="27"/>
      <c r="E1757" s="12"/>
      <c r="F1757" s="14"/>
      <c r="H1757" s="12"/>
      <c r="I1757" s="18"/>
      <c r="K1757" s="12"/>
      <c r="L1757" s="12"/>
      <c r="M1757" s="12"/>
      <c r="P1757" s="16"/>
    </row>
    <row r="1758" spans="1:16" ht="13">
      <c r="A1758" s="12"/>
      <c r="B1758" s="12"/>
      <c r="C1758" s="12"/>
      <c r="D1758" s="27"/>
      <c r="E1758" s="12"/>
      <c r="F1758" s="14"/>
      <c r="H1758" s="12"/>
      <c r="I1758" s="18"/>
      <c r="K1758" s="12"/>
      <c r="L1758" s="12"/>
      <c r="M1758" s="12"/>
      <c r="P1758" s="16"/>
    </row>
    <row r="1759" spans="1:16" ht="13">
      <c r="A1759" s="12"/>
      <c r="B1759" s="12"/>
      <c r="C1759" s="12"/>
      <c r="D1759" s="27"/>
      <c r="E1759" s="12"/>
      <c r="F1759" s="14"/>
      <c r="H1759" s="12"/>
      <c r="I1759" s="18"/>
      <c r="K1759" s="12"/>
      <c r="L1759" s="12"/>
      <c r="M1759" s="12"/>
      <c r="P1759" s="16"/>
    </row>
    <row r="1760" spans="1:16" ht="13">
      <c r="A1760" s="12"/>
      <c r="B1760" s="12"/>
      <c r="C1760" s="12"/>
      <c r="D1760" s="27"/>
      <c r="E1760" s="12"/>
      <c r="F1760" s="14"/>
      <c r="H1760" s="12"/>
      <c r="I1760" s="18"/>
      <c r="K1760" s="12"/>
      <c r="L1760" s="12"/>
      <c r="M1760" s="12"/>
      <c r="P1760" s="16"/>
    </row>
    <row r="1761" spans="1:16" ht="13">
      <c r="A1761" s="12"/>
      <c r="B1761" s="12"/>
      <c r="C1761" s="12"/>
      <c r="D1761" s="27"/>
      <c r="E1761" s="12"/>
      <c r="F1761" s="14"/>
      <c r="H1761" s="12"/>
      <c r="I1761" s="18"/>
      <c r="K1761" s="12"/>
      <c r="L1761" s="12"/>
      <c r="M1761" s="12"/>
      <c r="P1761" s="16"/>
    </row>
    <row r="1762" spans="1:16" ht="13">
      <c r="A1762" s="12"/>
      <c r="B1762" s="12"/>
      <c r="C1762" s="12"/>
      <c r="D1762" s="27"/>
      <c r="E1762" s="12"/>
      <c r="F1762" s="14"/>
      <c r="H1762" s="12"/>
      <c r="I1762" s="18"/>
      <c r="K1762" s="12"/>
      <c r="L1762" s="12"/>
      <c r="M1762" s="12"/>
      <c r="P1762" s="16"/>
    </row>
    <row r="1763" spans="1:16" ht="13">
      <c r="A1763" s="12"/>
      <c r="B1763" s="12"/>
      <c r="C1763" s="12"/>
      <c r="D1763" s="27"/>
      <c r="E1763" s="12"/>
      <c r="F1763" s="14"/>
      <c r="H1763" s="12"/>
      <c r="I1763" s="18"/>
      <c r="K1763" s="12"/>
      <c r="L1763" s="12"/>
      <c r="M1763" s="12"/>
      <c r="P1763" s="16"/>
    </row>
    <row r="1764" spans="1:16" ht="13">
      <c r="A1764" s="12"/>
      <c r="B1764" s="12"/>
      <c r="C1764" s="12"/>
      <c r="D1764" s="27"/>
      <c r="E1764" s="12"/>
      <c r="F1764" s="14"/>
      <c r="H1764" s="12"/>
      <c r="I1764" s="18"/>
      <c r="K1764" s="12"/>
      <c r="L1764" s="12"/>
      <c r="M1764" s="12"/>
      <c r="P1764" s="16"/>
    </row>
    <row r="1765" spans="1:16" ht="13">
      <c r="A1765" s="12"/>
      <c r="B1765" s="12"/>
      <c r="C1765" s="12"/>
      <c r="D1765" s="27"/>
      <c r="E1765" s="12"/>
      <c r="F1765" s="14"/>
      <c r="H1765" s="12"/>
      <c r="I1765" s="18"/>
      <c r="K1765" s="12"/>
      <c r="L1765" s="12"/>
      <c r="M1765" s="12"/>
      <c r="P1765" s="16"/>
    </row>
    <row r="1766" spans="1:16" ht="13">
      <c r="A1766" s="12"/>
      <c r="B1766" s="12"/>
      <c r="C1766" s="12"/>
      <c r="D1766" s="27"/>
      <c r="E1766" s="12"/>
      <c r="F1766" s="14"/>
      <c r="H1766" s="12"/>
      <c r="I1766" s="18"/>
      <c r="K1766" s="12"/>
      <c r="L1766" s="12"/>
      <c r="M1766" s="12"/>
      <c r="P1766" s="16"/>
    </row>
    <row r="1767" spans="1:16" ht="13">
      <c r="A1767" s="12"/>
      <c r="B1767" s="12"/>
      <c r="C1767" s="12"/>
      <c r="D1767" s="27"/>
      <c r="E1767" s="12"/>
      <c r="F1767" s="14"/>
      <c r="H1767" s="12"/>
      <c r="I1767" s="18"/>
      <c r="K1767" s="12"/>
      <c r="L1767" s="12"/>
      <c r="M1767" s="12"/>
      <c r="P1767" s="16"/>
    </row>
    <row r="1768" spans="1:16" ht="13">
      <c r="A1768" s="12"/>
      <c r="B1768" s="12"/>
      <c r="C1768" s="12"/>
      <c r="D1768" s="27"/>
      <c r="E1768" s="12"/>
      <c r="F1768" s="14"/>
      <c r="H1768" s="12"/>
      <c r="I1768" s="18"/>
      <c r="K1768" s="12"/>
      <c r="L1768" s="12"/>
      <c r="M1768" s="12"/>
      <c r="P1768" s="16"/>
    </row>
    <row r="1769" spans="1:16" ht="13">
      <c r="A1769" s="12"/>
      <c r="B1769" s="12"/>
      <c r="C1769" s="12"/>
      <c r="D1769" s="27"/>
      <c r="E1769" s="12"/>
      <c r="F1769" s="14"/>
      <c r="H1769" s="12"/>
      <c r="I1769" s="18"/>
      <c r="K1769" s="12"/>
      <c r="L1769" s="12"/>
      <c r="M1769" s="12"/>
      <c r="P1769" s="16"/>
    </row>
    <row r="1770" spans="1:16" ht="13">
      <c r="A1770" s="12"/>
      <c r="B1770" s="12"/>
      <c r="C1770" s="12"/>
      <c r="D1770" s="27"/>
      <c r="E1770" s="12"/>
      <c r="F1770" s="14"/>
      <c r="H1770" s="12"/>
      <c r="I1770" s="18"/>
      <c r="K1770" s="12"/>
      <c r="L1770" s="12"/>
      <c r="M1770" s="12"/>
      <c r="P1770" s="16"/>
    </row>
    <row r="1771" spans="1:16" ht="13">
      <c r="A1771" s="12"/>
      <c r="B1771" s="12"/>
      <c r="C1771" s="12"/>
      <c r="D1771" s="27"/>
      <c r="E1771" s="12"/>
      <c r="F1771" s="14"/>
      <c r="H1771" s="12"/>
      <c r="I1771" s="18"/>
      <c r="K1771" s="12"/>
      <c r="L1771" s="12"/>
      <c r="M1771" s="12"/>
      <c r="P1771" s="16"/>
    </row>
    <row r="1772" spans="1:16" ht="13">
      <c r="A1772" s="12"/>
      <c r="B1772" s="12"/>
      <c r="C1772" s="12"/>
      <c r="D1772" s="27"/>
      <c r="E1772" s="12"/>
      <c r="F1772" s="14"/>
      <c r="H1772" s="12"/>
      <c r="I1772" s="18"/>
      <c r="K1772" s="12"/>
      <c r="L1772" s="12"/>
      <c r="M1772" s="12"/>
      <c r="P1772" s="16"/>
    </row>
    <row r="1773" spans="1:16" ht="13">
      <c r="A1773" s="12"/>
      <c r="B1773" s="12"/>
      <c r="C1773" s="12"/>
      <c r="D1773" s="27"/>
      <c r="E1773" s="12"/>
      <c r="F1773" s="14"/>
      <c r="H1773" s="12"/>
      <c r="I1773" s="18"/>
      <c r="K1773" s="12"/>
      <c r="L1773" s="12"/>
      <c r="M1773" s="12"/>
      <c r="P1773" s="16"/>
    </row>
    <row r="1774" spans="1:16" ht="13">
      <c r="A1774" s="12"/>
      <c r="B1774" s="12"/>
      <c r="C1774" s="12"/>
      <c r="D1774" s="27"/>
      <c r="E1774" s="12"/>
      <c r="F1774" s="14"/>
      <c r="H1774" s="12"/>
      <c r="I1774" s="18"/>
      <c r="K1774" s="12"/>
      <c r="L1774" s="12"/>
      <c r="M1774" s="12"/>
      <c r="P1774" s="16"/>
    </row>
    <row r="1775" spans="1:16" ht="13">
      <c r="A1775" s="12"/>
      <c r="B1775" s="12"/>
      <c r="C1775" s="12"/>
      <c r="D1775" s="27"/>
      <c r="E1775" s="12"/>
      <c r="F1775" s="14"/>
      <c r="H1775" s="12"/>
      <c r="I1775" s="18"/>
      <c r="K1775" s="12"/>
      <c r="L1775" s="12"/>
      <c r="M1775" s="12"/>
      <c r="P1775" s="16"/>
    </row>
    <row r="1776" spans="1:16" ht="13">
      <c r="A1776" s="12"/>
      <c r="B1776" s="12"/>
      <c r="C1776" s="12"/>
      <c r="D1776" s="27"/>
      <c r="E1776" s="12"/>
      <c r="F1776" s="14"/>
      <c r="H1776" s="12"/>
      <c r="I1776" s="18"/>
      <c r="K1776" s="12"/>
      <c r="L1776" s="12"/>
      <c r="M1776" s="12"/>
      <c r="P1776" s="16"/>
    </row>
    <row r="1777" spans="1:16" ht="13">
      <c r="A1777" s="12"/>
      <c r="B1777" s="12"/>
      <c r="C1777" s="12"/>
      <c r="D1777" s="27"/>
      <c r="E1777" s="12"/>
      <c r="F1777" s="14"/>
      <c r="H1777" s="12"/>
      <c r="I1777" s="18"/>
      <c r="K1777" s="12"/>
      <c r="L1777" s="12"/>
      <c r="M1777" s="12"/>
      <c r="P1777" s="16"/>
    </row>
    <row r="1778" spans="1:16" ht="13">
      <c r="A1778" s="12"/>
      <c r="B1778" s="12"/>
      <c r="C1778" s="12"/>
      <c r="D1778" s="27"/>
      <c r="E1778" s="12"/>
      <c r="F1778" s="14"/>
      <c r="H1778" s="12"/>
      <c r="I1778" s="18"/>
      <c r="K1778" s="12"/>
      <c r="L1778" s="12"/>
      <c r="M1778" s="12"/>
      <c r="P1778" s="16"/>
    </row>
    <row r="1779" spans="1:16" ht="13">
      <c r="A1779" s="12"/>
      <c r="B1779" s="12"/>
      <c r="C1779" s="12"/>
      <c r="D1779" s="27"/>
      <c r="E1779" s="12"/>
      <c r="F1779" s="14"/>
      <c r="H1779" s="12"/>
      <c r="I1779" s="18"/>
      <c r="K1779" s="12"/>
      <c r="L1779" s="12"/>
      <c r="M1779" s="12"/>
      <c r="P1779" s="16"/>
    </row>
    <row r="1780" spans="1:16" ht="13">
      <c r="A1780" s="12"/>
      <c r="B1780" s="12"/>
      <c r="C1780" s="12"/>
      <c r="D1780" s="27"/>
      <c r="E1780" s="12"/>
      <c r="F1780" s="14"/>
      <c r="H1780" s="12"/>
      <c r="I1780" s="18"/>
      <c r="K1780" s="12"/>
      <c r="L1780" s="12"/>
      <c r="M1780" s="12"/>
      <c r="P1780" s="16"/>
    </row>
    <row r="1781" spans="1:16" ht="13">
      <c r="A1781" s="12"/>
      <c r="B1781" s="12"/>
      <c r="C1781" s="12"/>
      <c r="D1781" s="27"/>
      <c r="E1781" s="12"/>
      <c r="F1781" s="14"/>
      <c r="H1781" s="12"/>
      <c r="I1781" s="18"/>
      <c r="K1781" s="12"/>
      <c r="L1781" s="12"/>
      <c r="M1781" s="12"/>
      <c r="P1781" s="16"/>
    </row>
    <row r="1782" spans="1:16" ht="13">
      <c r="A1782" s="12"/>
      <c r="B1782" s="12"/>
      <c r="C1782" s="12"/>
      <c r="D1782" s="27"/>
      <c r="E1782" s="12"/>
      <c r="F1782" s="14"/>
      <c r="H1782" s="12"/>
      <c r="I1782" s="18"/>
      <c r="K1782" s="12"/>
      <c r="L1782" s="12"/>
      <c r="M1782" s="12"/>
      <c r="P1782" s="16"/>
    </row>
    <row r="1783" spans="1:16" ht="13">
      <c r="A1783" s="12"/>
      <c r="B1783" s="12"/>
      <c r="C1783" s="12"/>
      <c r="D1783" s="27"/>
      <c r="E1783" s="12"/>
      <c r="F1783" s="14"/>
      <c r="H1783" s="12"/>
      <c r="I1783" s="18"/>
      <c r="K1783" s="12"/>
      <c r="L1783" s="12"/>
      <c r="M1783" s="12"/>
      <c r="P1783" s="16"/>
    </row>
    <row r="1784" spans="1:16" ht="13">
      <c r="A1784" s="12"/>
      <c r="B1784" s="12"/>
      <c r="C1784" s="12"/>
      <c r="D1784" s="27"/>
      <c r="E1784" s="12"/>
      <c r="F1784" s="14"/>
      <c r="H1784" s="12"/>
      <c r="I1784" s="18"/>
      <c r="K1784" s="12"/>
      <c r="L1784" s="12"/>
      <c r="M1784" s="12"/>
      <c r="P1784" s="16"/>
    </row>
    <row r="1785" spans="1:16" ht="13">
      <c r="A1785" s="12"/>
      <c r="B1785" s="12"/>
      <c r="C1785" s="12"/>
      <c r="D1785" s="27"/>
      <c r="E1785" s="12"/>
      <c r="F1785" s="14"/>
      <c r="H1785" s="12"/>
      <c r="I1785" s="18"/>
      <c r="K1785" s="12"/>
      <c r="L1785" s="12"/>
      <c r="M1785" s="12"/>
      <c r="P1785" s="16"/>
    </row>
    <row r="1786" spans="1:16" ht="13">
      <c r="A1786" s="12"/>
      <c r="B1786" s="12"/>
      <c r="C1786" s="12"/>
      <c r="D1786" s="27"/>
      <c r="E1786" s="12"/>
      <c r="F1786" s="14"/>
      <c r="H1786" s="12"/>
      <c r="I1786" s="18"/>
      <c r="K1786" s="12"/>
      <c r="L1786" s="12"/>
      <c r="M1786" s="12"/>
      <c r="P1786" s="16"/>
    </row>
    <row r="1787" spans="1:16" ht="13">
      <c r="A1787" s="12"/>
      <c r="B1787" s="12"/>
      <c r="C1787" s="12"/>
      <c r="D1787" s="27"/>
      <c r="E1787" s="12"/>
      <c r="F1787" s="14"/>
      <c r="H1787" s="12"/>
      <c r="I1787" s="18"/>
      <c r="K1787" s="12"/>
      <c r="L1787" s="12"/>
      <c r="M1787" s="12"/>
      <c r="P1787" s="16"/>
    </row>
    <row r="1788" spans="1:16" ht="13">
      <c r="A1788" s="12"/>
      <c r="B1788" s="12"/>
      <c r="C1788" s="12"/>
      <c r="D1788" s="27"/>
      <c r="E1788" s="12"/>
      <c r="F1788" s="14"/>
      <c r="H1788" s="12"/>
      <c r="I1788" s="18"/>
      <c r="K1788" s="12"/>
      <c r="L1788" s="12"/>
      <c r="M1788" s="12"/>
      <c r="P1788" s="16"/>
    </row>
    <row r="1789" spans="1:16" ht="13">
      <c r="A1789" s="12"/>
      <c r="B1789" s="12"/>
      <c r="C1789" s="12"/>
      <c r="D1789" s="27"/>
      <c r="E1789" s="12"/>
      <c r="F1789" s="14"/>
      <c r="H1789" s="12"/>
      <c r="I1789" s="18"/>
      <c r="K1789" s="12"/>
      <c r="L1789" s="12"/>
      <c r="M1789" s="12"/>
      <c r="P1789" s="16"/>
    </row>
    <row r="1790" spans="1:16" ht="13">
      <c r="A1790" s="12"/>
      <c r="B1790" s="12"/>
      <c r="C1790" s="12"/>
      <c r="D1790" s="27"/>
      <c r="E1790" s="12"/>
      <c r="F1790" s="14"/>
      <c r="H1790" s="12"/>
      <c r="I1790" s="18"/>
      <c r="K1790" s="12"/>
      <c r="L1790" s="12"/>
      <c r="M1790" s="12"/>
      <c r="P1790" s="16"/>
    </row>
    <row r="1791" spans="1:16" ht="13">
      <c r="A1791" s="12"/>
      <c r="B1791" s="12"/>
      <c r="C1791" s="12"/>
      <c r="D1791" s="27"/>
      <c r="E1791" s="12"/>
      <c r="F1791" s="14"/>
      <c r="H1791" s="12"/>
      <c r="I1791" s="18"/>
      <c r="K1791" s="12"/>
      <c r="L1791" s="12"/>
      <c r="M1791" s="12"/>
      <c r="P1791" s="16"/>
    </row>
    <row r="1792" spans="1:16" ht="13">
      <c r="A1792" s="12"/>
      <c r="B1792" s="12"/>
      <c r="C1792" s="12"/>
      <c r="D1792" s="27"/>
      <c r="E1792" s="12"/>
      <c r="F1792" s="14"/>
      <c r="H1792" s="12"/>
      <c r="I1792" s="18"/>
      <c r="K1792" s="12"/>
      <c r="L1792" s="12"/>
      <c r="M1792" s="12"/>
      <c r="P1792" s="16"/>
    </row>
    <row r="1793" spans="1:16" ht="13">
      <c r="A1793" s="12"/>
      <c r="B1793" s="12"/>
      <c r="C1793" s="12"/>
      <c r="D1793" s="27"/>
      <c r="E1793" s="12"/>
      <c r="F1793" s="14"/>
      <c r="H1793" s="12"/>
      <c r="I1793" s="18"/>
      <c r="K1793" s="12"/>
      <c r="L1793" s="12"/>
      <c r="M1793" s="12"/>
      <c r="P1793" s="16"/>
    </row>
    <row r="1794" spans="1:16" ht="13">
      <c r="A1794" s="12"/>
      <c r="B1794" s="12"/>
      <c r="C1794" s="12"/>
      <c r="D1794" s="27"/>
      <c r="E1794" s="12"/>
      <c r="F1794" s="14"/>
      <c r="H1794" s="12"/>
      <c r="I1794" s="18"/>
      <c r="K1794" s="12"/>
      <c r="L1794" s="12"/>
      <c r="M1794" s="12"/>
      <c r="P1794" s="16"/>
    </row>
    <row r="1795" spans="1:16" ht="13">
      <c r="A1795" s="12"/>
      <c r="B1795" s="12"/>
      <c r="C1795" s="12"/>
      <c r="D1795" s="27"/>
      <c r="E1795" s="12"/>
      <c r="F1795" s="14"/>
      <c r="H1795" s="12"/>
      <c r="I1795" s="18"/>
      <c r="K1795" s="12"/>
      <c r="L1795" s="12"/>
      <c r="M1795" s="12"/>
      <c r="P1795" s="16"/>
    </row>
    <row r="1796" spans="1:16" ht="13">
      <c r="A1796" s="12"/>
      <c r="B1796" s="12"/>
      <c r="C1796" s="12"/>
      <c r="D1796" s="27"/>
      <c r="E1796" s="12"/>
      <c r="F1796" s="14"/>
      <c r="H1796" s="12"/>
      <c r="I1796" s="18"/>
      <c r="K1796" s="12"/>
      <c r="L1796" s="12"/>
      <c r="M1796" s="12"/>
      <c r="P1796" s="16"/>
    </row>
    <row r="1797" spans="1:16" ht="13">
      <c r="A1797" s="12"/>
      <c r="B1797" s="12"/>
      <c r="C1797" s="12"/>
      <c r="D1797" s="27"/>
      <c r="E1797" s="12"/>
      <c r="F1797" s="14"/>
      <c r="H1797" s="12"/>
      <c r="I1797" s="18"/>
      <c r="K1797" s="12"/>
      <c r="L1797" s="12"/>
      <c r="M1797" s="12"/>
      <c r="P1797" s="16"/>
    </row>
    <row r="1798" spans="1:16" ht="13">
      <c r="A1798" s="12"/>
      <c r="B1798" s="12"/>
      <c r="C1798" s="12"/>
      <c r="D1798" s="27"/>
      <c r="E1798" s="12"/>
      <c r="F1798" s="14"/>
      <c r="H1798" s="12"/>
      <c r="I1798" s="18"/>
      <c r="K1798" s="12"/>
      <c r="L1798" s="12"/>
      <c r="M1798" s="12"/>
      <c r="P1798" s="16"/>
    </row>
    <row r="1799" spans="1:16" ht="13">
      <c r="A1799" s="12"/>
      <c r="B1799" s="12"/>
      <c r="C1799" s="12"/>
      <c r="D1799" s="27"/>
      <c r="E1799" s="12"/>
      <c r="F1799" s="14"/>
      <c r="H1799" s="12"/>
      <c r="I1799" s="18"/>
      <c r="K1799" s="12"/>
      <c r="L1799" s="12"/>
      <c r="M1799" s="12"/>
      <c r="P1799" s="16"/>
    </row>
    <row r="1800" spans="1:16" ht="13">
      <c r="A1800" s="12"/>
      <c r="B1800" s="12"/>
      <c r="C1800" s="12"/>
      <c r="D1800" s="27"/>
      <c r="E1800" s="12"/>
      <c r="F1800" s="14"/>
      <c r="H1800" s="12"/>
      <c r="I1800" s="18"/>
      <c r="K1800" s="12"/>
      <c r="L1800" s="12"/>
      <c r="M1800" s="12"/>
      <c r="P1800" s="16"/>
    </row>
    <row r="1801" spans="1:16" ht="13">
      <c r="A1801" s="12"/>
      <c r="B1801" s="12"/>
      <c r="C1801" s="12"/>
      <c r="D1801" s="27"/>
      <c r="E1801" s="12"/>
      <c r="F1801" s="14"/>
      <c r="H1801" s="12"/>
      <c r="I1801" s="18"/>
      <c r="K1801" s="12"/>
      <c r="L1801" s="12"/>
      <c r="M1801" s="12"/>
      <c r="P1801" s="16"/>
    </row>
    <row r="1802" spans="1:16" ht="13">
      <c r="A1802" s="12"/>
      <c r="B1802" s="12"/>
      <c r="C1802" s="12"/>
      <c r="D1802" s="27"/>
      <c r="E1802" s="12"/>
      <c r="F1802" s="14"/>
      <c r="H1802" s="12"/>
      <c r="I1802" s="18"/>
      <c r="K1802" s="12"/>
      <c r="L1802" s="12"/>
      <c r="M1802" s="12"/>
      <c r="P1802" s="16"/>
    </row>
    <row r="1803" spans="1:16" ht="13">
      <c r="A1803" s="12"/>
      <c r="B1803" s="12"/>
      <c r="C1803" s="12"/>
      <c r="D1803" s="27"/>
      <c r="E1803" s="12"/>
      <c r="F1803" s="14"/>
      <c r="H1803" s="12"/>
      <c r="I1803" s="18"/>
      <c r="K1803" s="12"/>
      <c r="L1803" s="12"/>
      <c r="M1803" s="12"/>
      <c r="P1803" s="16"/>
    </row>
    <row r="1804" spans="1:16" ht="13">
      <c r="A1804" s="12"/>
      <c r="B1804" s="12"/>
      <c r="C1804" s="12"/>
      <c r="D1804" s="27"/>
      <c r="E1804" s="12"/>
      <c r="F1804" s="14"/>
      <c r="H1804" s="12"/>
      <c r="I1804" s="18"/>
      <c r="K1804" s="12"/>
      <c r="L1804" s="12"/>
      <c r="M1804" s="12"/>
      <c r="P1804" s="16"/>
    </row>
    <row r="1805" spans="1:16" ht="13">
      <c r="A1805" s="12"/>
      <c r="B1805" s="12"/>
      <c r="C1805" s="12"/>
      <c r="D1805" s="27"/>
      <c r="E1805" s="12"/>
      <c r="F1805" s="14"/>
      <c r="H1805" s="12"/>
      <c r="I1805" s="18"/>
      <c r="K1805" s="12"/>
      <c r="L1805" s="12"/>
      <c r="M1805" s="12"/>
      <c r="P1805" s="16"/>
    </row>
    <row r="1806" spans="1:16" ht="13">
      <c r="A1806" s="12"/>
      <c r="B1806" s="12"/>
      <c r="C1806" s="12"/>
      <c r="D1806" s="27"/>
      <c r="E1806" s="12"/>
      <c r="F1806" s="14"/>
      <c r="H1806" s="12"/>
      <c r="I1806" s="18"/>
      <c r="K1806" s="12"/>
      <c r="L1806" s="12"/>
      <c r="M1806" s="12"/>
      <c r="P1806" s="16"/>
    </row>
    <row r="1807" spans="1:16" ht="13">
      <c r="A1807" s="12"/>
      <c r="B1807" s="12"/>
      <c r="C1807" s="12"/>
      <c r="D1807" s="27"/>
      <c r="E1807" s="12"/>
      <c r="F1807" s="14"/>
      <c r="H1807" s="12"/>
      <c r="I1807" s="18"/>
      <c r="K1807" s="12"/>
      <c r="L1807" s="12"/>
      <c r="M1807" s="12"/>
      <c r="P1807" s="16"/>
    </row>
    <row r="1808" spans="1:16" ht="13">
      <c r="A1808" s="12"/>
      <c r="B1808" s="12"/>
      <c r="C1808" s="12"/>
      <c r="D1808" s="27"/>
      <c r="E1808" s="12"/>
      <c r="F1808" s="14"/>
      <c r="H1808" s="12"/>
      <c r="I1808" s="18"/>
      <c r="K1808" s="12"/>
      <c r="L1808" s="12"/>
      <c r="M1808" s="12"/>
      <c r="P1808" s="16"/>
    </row>
    <row r="1809" spans="1:16" ht="13">
      <c r="A1809" s="12"/>
      <c r="B1809" s="12"/>
      <c r="C1809" s="12"/>
      <c r="D1809" s="27"/>
      <c r="E1809" s="12"/>
      <c r="F1809" s="14"/>
      <c r="H1809" s="12"/>
      <c r="I1809" s="18"/>
      <c r="K1809" s="12"/>
      <c r="L1809" s="12"/>
      <c r="M1809" s="12"/>
      <c r="P1809" s="16"/>
    </row>
    <row r="1810" spans="1:16" ht="13">
      <c r="A1810" s="12"/>
      <c r="B1810" s="12"/>
      <c r="C1810" s="12"/>
      <c r="D1810" s="27"/>
      <c r="E1810" s="12"/>
      <c r="F1810" s="14"/>
      <c r="H1810" s="12"/>
      <c r="I1810" s="18"/>
      <c r="K1810" s="12"/>
      <c r="L1810" s="12"/>
      <c r="M1810" s="12"/>
      <c r="P1810" s="16"/>
    </row>
    <row r="1811" spans="1:16" ht="13">
      <c r="A1811" s="12"/>
      <c r="B1811" s="12"/>
      <c r="C1811" s="12"/>
      <c r="D1811" s="27"/>
      <c r="E1811" s="12"/>
      <c r="F1811" s="14"/>
      <c r="H1811" s="12"/>
      <c r="I1811" s="18"/>
      <c r="K1811" s="12"/>
      <c r="L1811" s="12"/>
      <c r="M1811" s="12"/>
      <c r="P1811" s="16"/>
    </row>
    <row r="1812" spans="1:16" ht="13">
      <c r="A1812" s="12"/>
      <c r="B1812" s="12"/>
      <c r="C1812" s="12"/>
      <c r="D1812" s="27"/>
      <c r="E1812" s="12"/>
      <c r="F1812" s="14"/>
      <c r="H1812" s="12"/>
      <c r="I1812" s="18"/>
      <c r="K1812" s="12"/>
      <c r="L1812" s="12"/>
      <c r="M1812" s="12"/>
      <c r="P1812" s="16"/>
    </row>
    <row r="1813" spans="1:16" ht="13">
      <c r="A1813" s="12"/>
      <c r="B1813" s="12"/>
      <c r="C1813" s="12"/>
      <c r="D1813" s="27"/>
      <c r="E1813" s="12"/>
      <c r="F1813" s="14"/>
      <c r="H1813" s="12"/>
      <c r="I1813" s="18"/>
      <c r="K1813" s="12"/>
      <c r="L1813" s="12"/>
      <c r="M1813" s="12"/>
      <c r="P1813" s="16"/>
    </row>
    <row r="1814" spans="1:16" ht="13">
      <c r="A1814" s="12"/>
      <c r="B1814" s="12"/>
      <c r="C1814" s="12"/>
      <c r="D1814" s="27"/>
      <c r="E1814" s="12"/>
      <c r="F1814" s="14"/>
      <c r="H1814" s="12"/>
      <c r="I1814" s="18"/>
      <c r="K1814" s="12"/>
      <c r="L1814" s="12"/>
      <c r="M1814" s="12"/>
      <c r="P1814" s="16"/>
    </row>
    <row r="1815" spans="1:16" ht="13">
      <c r="A1815" s="12"/>
      <c r="B1815" s="12"/>
      <c r="C1815" s="12"/>
      <c r="D1815" s="27"/>
      <c r="E1815" s="12"/>
      <c r="F1815" s="14"/>
      <c r="H1815" s="12"/>
      <c r="I1815" s="18"/>
      <c r="K1815" s="12"/>
      <c r="L1815" s="12"/>
      <c r="M1815" s="12"/>
      <c r="P1815" s="16"/>
    </row>
    <row r="1816" spans="1:16" ht="13">
      <c r="A1816" s="12"/>
      <c r="B1816" s="12"/>
      <c r="C1816" s="12"/>
      <c r="D1816" s="27"/>
      <c r="E1816" s="12"/>
      <c r="F1816" s="14"/>
      <c r="H1816" s="12"/>
      <c r="I1816" s="18"/>
      <c r="K1816" s="12"/>
      <c r="L1816" s="12"/>
      <c r="M1816" s="12"/>
      <c r="P1816" s="16"/>
    </row>
    <row r="1817" spans="1:16" ht="13">
      <c r="A1817" s="12"/>
      <c r="B1817" s="12"/>
      <c r="C1817" s="12"/>
      <c r="D1817" s="27"/>
      <c r="E1817" s="12"/>
      <c r="F1817" s="14"/>
      <c r="H1817" s="12"/>
      <c r="I1817" s="18"/>
      <c r="K1817" s="12"/>
      <c r="L1817" s="12"/>
      <c r="M1817" s="12"/>
      <c r="P1817" s="16"/>
    </row>
    <row r="1818" spans="1:16" ht="13">
      <c r="A1818" s="12"/>
      <c r="B1818" s="12"/>
      <c r="C1818" s="12"/>
      <c r="D1818" s="27"/>
      <c r="E1818" s="12"/>
      <c r="F1818" s="14"/>
      <c r="H1818" s="12"/>
      <c r="I1818" s="18"/>
      <c r="K1818" s="12"/>
      <c r="L1818" s="12"/>
      <c r="M1818" s="12"/>
      <c r="P1818" s="16"/>
    </row>
    <row r="1819" spans="1:16" ht="13">
      <c r="A1819" s="12"/>
      <c r="B1819" s="12"/>
      <c r="C1819" s="12"/>
      <c r="D1819" s="27"/>
      <c r="E1819" s="12"/>
      <c r="F1819" s="14"/>
      <c r="H1819" s="12"/>
      <c r="I1819" s="18"/>
      <c r="K1819" s="12"/>
      <c r="L1819" s="12"/>
      <c r="M1819" s="12"/>
      <c r="P1819" s="16"/>
    </row>
    <row r="1820" spans="1:16" ht="13">
      <c r="A1820" s="12"/>
      <c r="B1820" s="12"/>
      <c r="C1820" s="12"/>
      <c r="D1820" s="27"/>
      <c r="E1820" s="12"/>
      <c r="F1820" s="14"/>
      <c r="H1820" s="12"/>
      <c r="I1820" s="18"/>
      <c r="K1820" s="12"/>
      <c r="L1820" s="12"/>
      <c r="M1820" s="12"/>
      <c r="P1820" s="16"/>
    </row>
    <row r="1821" spans="1:16" ht="13">
      <c r="A1821" s="12"/>
      <c r="B1821" s="12"/>
      <c r="C1821" s="12"/>
      <c r="D1821" s="27"/>
      <c r="E1821" s="12"/>
      <c r="F1821" s="14"/>
      <c r="H1821" s="12"/>
      <c r="I1821" s="18"/>
      <c r="K1821" s="12"/>
      <c r="L1821" s="12"/>
      <c r="M1821" s="12"/>
      <c r="P1821" s="16"/>
    </row>
    <row r="1822" spans="1:16" ht="13">
      <c r="A1822" s="12"/>
      <c r="B1822" s="12"/>
      <c r="C1822" s="12"/>
      <c r="D1822" s="27"/>
      <c r="E1822" s="12"/>
      <c r="F1822" s="14"/>
      <c r="H1822" s="12"/>
      <c r="I1822" s="18"/>
      <c r="K1822" s="12"/>
      <c r="L1822" s="12"/>
      <c r="M1822" s="12"/>
      <c r="P1822" s="16"/>
    </row>
    <row r="1823" spans="1:16" ht="13">
      <c r="A1823" s="12"/>
      <c r="B1823" s="12"/>
      <c r="C1823" s="12"/>
      <c r="D1823" s="27"/>
      <c r="E1823" s="12"/>
      <c r="F1823" s="14"/>
      <c r="H1823" s="12"/>
      <c r="I1823" s="18"/>
      <c r="K1823" s="12"/>
      <c r="L1823" s="12"/>
      <c r="M1823" s="12"/>
      <c r="P1823" s="16"/>
    </row>
    <row r="1824" spans="1:16" ht="13">
      <c r="A1824" s="12"/>
      <c r="B1824" s="12"/>
      <c r="C1824" s="12"/>
      <c r="D1824" s="27"/>
      <c r="E1824" s="12"/>
      <c r="F1824" s="14"/>
      <c r="H1824" s="12"/>
      <c r="I1824" s="18"/>
      <c r="K1824" s="12"/>
      <c r="L1824" s="12"/>
      <c r="M1824" s="12"/>
      <c r="P1824" s="16"/>
    </row>
    <row r="1825" spans="1:16" ht="13">
      <c r="A1825" s="12"/>
      <c r="B1825" s="12"/>
      <c r="C1825" s="12"/>
      <c r="D1825" s="27"/>
      <c r="E1825" s="12"/>
      <c r="F1825" s="14"/>
      <c r="H1825" s="12"/>
      <c r="I1825" s="18"/>
      <c r="K1825" s="12"/>
      <c r="L1825" s="12"/>
      <c r="M1825" s="12"/>
      <c r="P1825" s="16"/>
    </row>
    <row r="1826" spans="1:16" ht="13">
      <c r="A1826" s="12"/>
      <c r="B1826" s="12"/>
      <c r="C1826" s="12"/>
      <c r="D1826" s="27"/>
      <c r="E1826" s="12"/>
      <c r="F1826" s="14"/>
      <c r="H1826" s="12"/>
      <c r="I1826" s="18"/>
      <c r="K1826" s="12"/>
      <c r="L1826" s="12"/>
      <c r="M1826" s="12"/>
      <c r="P1826" s="16"/>
    </row>
    <row r="1827" spans="1:16" ht="13">
      <c r="A1827" s="12"/>
      <c r="B1827" s="12"/>
      <c r="C1827" s="12"/>
      <c r="D1827" s="27"/>
      <c r="E1827" s="12"/>
      <c r="F1827" s="14"/>
      <c r="H1827" s="12"/>
      <c r="I1827" s="18"/>
      <c r="K1827" s="12"/>
      <c r="L1827" s="12"/>
      <c r="M1827" s="12"/>
      <c r="P1827" s="16"/>
    </row>
    <row r="1828" spans="1:16" ht="13">
      <c r="A1828" s="12"/>
      <c r="B1828" s="12"/>
      <c r="C1828" s="12"/>
      <c r="D1828" s="27"/>
      <c r="E1828" s="12"/>
      <c r="F1828" s="14"/>
      <c r="H1828" s="12"/>
      <c r="I1828" s="18"/>
      <c r="K1828" s="12"/>
      <c r="L1828" s="12"/>
      <c r="M1828" s="12"/>
      <c r="P1828" s="16"/>
    </row>
    <row r="1829" spans="1:16" ht="13">
      <c r="A1829" s="12"/>
      <c r="B1829" s="12"/>
      <c r="C1829" s="12"/>
      <c r="D1829" s="27"/>
      <c r="E1829" s="12"/>
      <c r="F1829" s="14"/>
      <c r="H1829" s="12"/>
      <c r="I1829" s="18"/>
      <c r="K1829" s="12"/>
      <c r="L1829" s="12"/>
      <c r="M1829" s="12"/>
      <c r="P1829" s="16"/>
    </row>
    <row r="1830" spans="1:16" ht="13">
      <c r="A1830" s="12"/>
      <c r="B1830" s="12"/>
      <c r="C1830" s="12"/>
      <c r="D1830" s="27"/>
      <c r="E1830" s="12"/>
      <c r="F1830" s="14"/>
      <c r="H1830" s="12"/>
      <c r="I1830" s="18"/>
      <c r="K1830" s="12"/>
      <c r="L1830" s="12"/>
      <c r="M1830" s="12"/>
      <c r="P1830" s="16"/>
    </row>
    <row r="1831" spans="1:16" ht="13">
      <c r="A1831" s="12"/>
      <c r="B1831" s="12"/>
      <c r="C1831" s="12"/>
      <c r="D1831" s="27"/>
      <c r="E1831" s="12"/>
      <c r="F1831" s="14"/>
      <c r="H1831" s="12"/>
      <c r="I1831" s="18"/>
      <c r="K1831" s="12"/>
      <c r="L1831" s="12"/>
      <c r="M1831" s="12"/>
      <c r="P1831" s="16"/>
    </row>
    <row r="1832" spans="1:16" ht="13">
      <c r="A1832" s="12"/>
      <c r="B1832" s="12"/>
      <c r="C1832" s="12"/>
      <c r="D1832" s="27"/>
      <c r="E1832" s="12"/>
      <c r="F1832" s="14"/>
      <c r="H1832" s="12"/>
      <c r="I1832" s="18"/>
      <c r="K1832" s="12"/>
      <c r="L1832" s="12"/>
      <c r="M1832" s="12"/>
      <c r="P1832" s="16"/>
    </row>
    <row r="1833" spans="1:16" ht="13">
      <c r="A1833" s="12"/>
      <c r="B1833" s="12"/>
      <c r="C1833" s="12"/>
      <c r="D1833" s="27"/>
      <c r="E1833" s="12"/>
      <c r="F1833" s="14"/>
      <c r="H1833" s="12"/>
      <c r="I1833" s="18"/>
      <c r="K1833" s="12"/>
      <c r="L1833" s="12"/>
      <c r="M1833" s="12"/>
      <c r="P1833" s="16"/>
    </row>
    <row r="1834" spans="1:16" ht="13">
      <c r="A1834" s="12"/>
      <c r="B1834" s="12"/>
      <c r="C1834" s="12"/>
      <c r="D1834" s="27"/>
      <c r="E1834" s="12"/>
      <c r="F1834" s="14"/>
      <c r="H1834" s="12"/>
      <c r="I1834" s="18"/>
      <c r="K1834" s="12"/>
      <c r="L1834" s="12"/>
      <c r="M1834" s="12"/>
      <c r="P1834" s="16"/>
    </row>
    <row r="1835" spans="1:16" ht="13">
      <c r="A1835" s="12"/>
      <c r="B1835" s="12"/>
      <c r="C1835" s="12"/>
      <c r="D1835" s="27"/>
      <c r="E1835" s="12"/>
      <c r="F1835" s="14"/>
      <c r="H1835" s="12"/>
      <c r="I1835" s="18"/>
      <c r="K1835" s="12"/>
      <c r="L1835" s="12"/>
      <c r="M1835" s="12"/>
      <c r="P1835" s="16"/>
    </row>
    <row r="1836" spans="1:16" ht="13">
      <c r="A1836" s="12"/>
      <c r="B1836" s="12"/>
      <c r="C1836" s="12"/>
      <c r="D1836" s="27"/>
      <c r="E1836" s="12"/>
      <c r="F1836" s="14"/>
      <c r="H1836" s="12"/>
      <c r="I1836" s="18"/>
      <c r="K1836" s="12"/>
      <c r="L1836" s="12"/>
      <c r="M1836" s="12"/>
      <c r="P1836" s="16"/>
    </row>
    <row r="1837" spans="1:16" ht="13">
      <c r="A1837" s="12"/>
      <c r="B1837" s="12"/>
      <c r="C1837" s="12"/>
      <c r="D1837" s="27"/>
      <c r="E1837" s="12"/>
      <c r="F1837" s="14"/>
      <c r="H1837" s="12"/>
      <c r="I1837" s="18"/>
      <c r="K1837" s="12"/>
      <c r="L1837" s="12"/>
      <c r="M1837" s="12"/>
      <c r="P1837" s="16"/>
    </row>
    <row r="1838" spans="1:16" ht="13">
      <c r="A1838" s="12"/>
      <c r="B1838" s="12"/>
      <c r="C1838" s="12"/>
      <c r="D1838" s="27"/>
      <c r="E1838" s="12"/>
      <c r="F1838" s="14"/>
      <c r="H1838" s="12"/>
      <c r="I1838" s="18"/>
      <c r="K1838" s="12"/>
      <c r="L1838" s="12"/>
      <c r="M1838" s="12"/>
      <c r="P1838" s="16"/>
    </row>
    <row r="1839" spans="1:16" ht="13">
      <c r="A1839" s="12"/>
      <c r="B1839" s="12"/>
      <c r="C1839" s="12"/>
      <c r="D1839" s="27"/>
      <c r="E1839" s="12"/>
      <c r="F1839" s="14"/>
      <c r="H1839" s="12"/>
      <c r="I1839" s="18"/>
      <c r="K1839" s="12"/>
      <c r="L1839" s="12"/>
      <c r="M1839" s="12"/>
      <c r="P1839" s="16"/>
    </row>
    <row r="1840" spans="1:16" ht="13">
      <c r="A1840" s="12"/>
      <c r="B1840" s="12"/>
      <c r="C1840" s="12"/>
      <c r="D1840" s="27"/>
      <c r="E1840" s="12"/>
      <c r="F1840" s="14"/>
      <c r="H1840" s="12"/>
      <c r="I1840" s="18"/>
      <c r="K1840" s="12"/>
      <c r="L1840" s="12"/>
      <c r="M1840" s="12"/>
      <c r="P1840" s="16"/>
    </row>
    <row r="1841" spans="1:16" ht="13">
      <c r="A1841" s="12"/>
      <c r="B1841" s="12"/>
      <c r="C1841" s="12"/>
      <c r="D1841" s="27"/>
      <c r="E1841" s="12"/>
      <c r="F1841" s="14"/>
      <c r="H1841" s="12"/>
      <c r="I1841" s="18"/>
      <c r="K1841" s="12"/>
      <c r="L1841" s="12"/>
      <c r="M1841" s="12"/>
      <c r="P1841" s="16"/>
    </row>
    <row r="1842" spans="1:16" ht="13">
      <c r="A1842" s="12"/>
      <c r="B1842" s="12"/>
      <c r="C1842" s="12"/>
      <c r="D1842" s="27"/>
      <c r="E1842" s="12"/>
      <c r="F1842" s="14"/>
      <c r="H1842" s="12"/>
      <c r="I1842" s="18"/>
      <c r="K1842" s="12"/>
      <c r="L1842" s="12"/>
      <c r="M1842" s="12"/>
      <c r="P1842" s="16"/>
    </row>
    <row r="1843" spans="1:16" ht="13">
      <c r="A1843" s="12"/>
      <c r="B1843" s="12"/>
      <c r="C1843" s="12"/>
      <c r="D1843" s="27"/>
      <c r="E1843" s="12"/>
      <c r="F1843" s="14"/>
      <c r="H1843" s="12"/>
      <c r="I1843" s="18"/>
      <c r="K1843" s="12"/>
      <c r="L1843" s="12"/>
      <c r="M1843" s="12"/>
      <c r="P1843" s="16"/>
    </row>
    <row r="1844" spans="1:16" ht="13">
      <c r="A1844" s="12"/>
      <c r="B1844" s="12"/>
      <c r="C1844" s="12"/>
      <c r="D1844" s="27"/>
      <c r="E1844" s="12"/>
      <c r="F1844" s="14"/>
      <c r="H1844" s="12"/>
      <c r="I1844" s="18"/>
      <c r="K1844" s="12"/>
      <c r="L1844" s="12"/>
      <c r="M1844" s="12"/>
      <c r="P1844" s="16"/>
    </row>
    <row r="1845" spans="1:16" ht="13">
      <c r="A1845" s="12"/>
      <c r="B1845" s="12"/>
      <c r="C1845" s="12"/>
      <c r="D1845" s="27"/>
      <c r="E1845" s="12"/>
      <c r="F1845" s="14"/>
      <c r="H1845" s="12"/>
      <c r="I1845" s="18"/>
      <c r="K1845" s="12"/>
      <c r="L1845" s="12"/>
      <c r="M1845" s="12"/>
      <c r="P1845" s="16"/>
    </row>
    <row r="1846" spans="1:16" ht="13">
      <c r="A1846" s="12"/>
      <c r="B1846" s="12"/>
      <c r="C1846" s="12"/>
      <c r="D1846" s="27"/>
      <c r="E1846" s="12"/>
      <c r="F1846" s="14"/>
      <c r="H1846" s="12"/>
      <c r="I1846" s="18"/>
      <c r="K1846" s="12"/>
      <c r="L1846" s="12"/>
      <c r="M1846" s="12"/>
      <c r="P1846" s="16"/>
    </row>
    <row r="1847" spans="1:16" ht="13">
      <c r="A1847" s="12"/>
      <c r="B1847" s="12"/>
      <c r="C1847" s="12"/>
      <c r="D1847" s="27"/>
      <c r="E1847" s="12"/>
      <c r="F1847" s="14"/>
      <c r="H1847" s="12"/>
      <c r="I1847" s="18"/>
      <c r="K1847" s="12"/>
      <c r="L1847" s="12"/>
      <c r="M1847" s="12"/>
      <c r="P1847" s="16"/>
    </row>
    <row r="1848" spans="1:16" ht="13">
      <c r="A1848" s="12"/>
      <c r="B1848" s="12"/>
      <c r="C1848" s="12"/>
      <c r="D1848" s="27"/>
      <c r="E1848" s="12"/>
      <c r="F1848" s="14"/>
      <c r="H1848" s="12"/>
      <c r="I1848" s="18"/>
      <c r="K1848" s="12"/>
      <c r="L1848" s="12"/>
      <c r="M1848" s="12"/>
      <c r="P1848" s="16"/>
    </row>
    <row r="1849" spans="1:16" ht="13">
      <c r="A1849" s="12"/>
      <c r="B1849" s="12"/>
      <c r="C1849" s="12"/>
      <c r="D1849" s="27"/>
      <c r="E1849" s="12"/>
      <c r="F1849" s="14"/>
      <c r="H1849" s="12"/>
      <c r="I1849" s="18"/>
      <c r="K1849" s="12"/>
      <c r="L1849" s="12"/>
      <c r="M1849" s="12"/>
      <c r="P1849" s="16"/>
    </row>
    <row r="1850" spans="1:16" ht="13">
      <c r="A1850" s="12"/>
      <c r="B1850" s="12"/>
      <c r="C1850" s="12"/>
      <c r="D1850" s="27"/>
      <c r="E1850" s="12"/>
      <c r="F1850" s="14"/>
      <c r="H1850" s="12"/>
      <c r="I1850" s="18"/>
      <c r="K1850" s="12"/>
      <c r="L1850" s="12"/>
      <c r="M1850" s="12"/>
      <c r="P1850" s="16"/>
    </row>
    <row r="1851" spans="1:16" ht="13">
      <c r="A1851" s="12"/>
      <c r="B1851" s="12"/>
      <c r="C1851" s="12"/>
      <c r="D1851" s="27"/>
      <c r="E1851" s="12"/>
      <c r="F1851" s="14"/>
      <c r="H1851" s="12"/>
      <c r="I1851" s="18"/>
      <c r="K1851" s="12"/>
      <c r="L1851" s="12"/>
      <c r="M1851" s="12"/>
      <c r="P1851" s="16"/>
    </row>
    <row r="1852" spans="1:16" ht="13">
      <c r="A1852" s="12"/>
      <c r="B1852" s="12"/>
      <c r="C1852" s="12"/>
      <c r="D1852" s="27"/>
      <c r="E1852" s="12"/>
      <c r="F1852" s="14"/>
      <c r="H1852" s="12"/>
      <c r="I1852" s="18"/>
      <c r="K1852" s="12"/>
      <c r="L1852" s="12"/>
      <c r="M1852" s="12"/>
      <c r="P1852" s="16"/>
    </row>
    <row r="1853" spans="1:16" ht="13">
      <c r="A1853" s="12"/>
      <c r="B1853" s="12"/>
      <c r="C1853" s="12"/>
      <c r="D1853" s="27"/>
      <c r="E1853" s="12"/>
      <c r="F1853" s="14"/>
      <c r="H1853" s="12"/>
      <c r="I1853" s="18"/>
      <c r="K1853" s="12"/>
      <c r="L1853" s="12"/>
      <c r="M1853" s="12"/>
      <c r="P1853" s="16"/>
    </row>
    <row r="1854" spans="1:16" ht="13">
      <c r="A1854" s="12"/>
      <c r="B1854" s="12"/>
      <c r="C1854" s="12"/>
      <c r="D1854" s="27"/>
      <c r="E1854" s="12"/>
      <c r="F1854" s="14"/>
      <c r="H1854" s="12"/>
      <c r="I1854" s="18"/>
      <c r="K1854" s="12"/>
      <c r="L1854" s="12"/>
      <c r="M1854" s="12"/>
      <c r="P1854" s="16"/>
    </row>
    <row r="1855" spans="1:16" ht="13">
      <c r="A1855" s="12"/>
      <c r="B1855" s="12"/>
      <c r="C1855" s="12"/>
      <c r="D1855" s="27"/>
      <c r="E1855" s="12"/>
      <c r="F1855" s="14"/>
      <c r="H1855" s="12"/>
      <c r="I1855" s="18"/>
      <c r="K1855" s="12"/>
      <c r="L1855" s="12"/>
      <c r="M1855" s="12"/>
      <c r="P1855" s="16"/>
    </row>
    <row r="1856" spans="1:16" ht="13">
      <c r="A1856" s="12"/>
      <c r="B1856" s="12"/>
      <c r="C1856" s="12"/>
      <c r="D1856" s="27"/>
      <c r="E1856" s="12"/>
      <c r="F1856" s="14"/>
      <c r="H1856" s="12"/>
      <c r="I1856" s="18"/>
      <c r="K1856" s="12"/>
      <c r="L1856" s="12"/>
      <c r="M1856" s="12"/>
      <c r="P1856" s="16"/>
    </row>
    <row r="1857" spans="1:16" ht="13">
      <c r="A1857" s="12"/>
      <c r="B1857" s="12"/>
      <c r="C1857" s="12"/>
      <c r="D1857" s="27"/>
      <c r="E1857" s="12"/>
      <c r="F1857" s="14"/>
      <c r="H1857" s="12"/>
      <c r="I1857" s="18"/>
      <c r="K1857" s="12"/>
      <c r="L1857" s="12"/>
      <c r="M1857" s="12"/>
      <c r="P1857" s="16"/>
    </row>
    <row r="1858" spans="1:16" ht="13">
      <c r="A1858" s="12"/>
      <c r="B1858" s="12"/>
      <c r="C1858" s="12"/>
      <c r="D1858" s="27"/>
      <c r="E1858" s="12"/>
      <c r="F1858" s="14"/>
      <c r="H1858" s="12"/>
      <c r="I1858" s="18"/>
      <c r="K1858" s="12"/>
      <c r="L1858" s="12"/>
      <c r="M1858" s="12"/>
      <c r="P1858" s="16"/>
    </row>
    <row r="1859" spans="1:16" ht="13">
      <c r="A1859" s="12"/>
      <c r="B1859" s="12"/>
      <c r="C1859" s="12"/>
      <c r="D1859" s="27"/>
      <c r="E1859" s="12"/>
      <c r="F1859" s="14"/>
      <c r="H1859" s="12"/>
      <c r="I1859" s="18"/>
      <c r="K1859" s="12"/>
      <c r="L1859" s="12"/>
      <c r="M1859" s="12"/>
      <c r="P1859" s="16"/>
    </row>
    <row r="1860" spans="1:16" ht="13">
      <c r="A1860" s="12"/>
      <c r="B1860" s="12"/>
      <c r="C1860" s="12"/>
      <c r="D1860" s="27"/>
      <c r="E1860" s="12"/>
      <c r="F1860" s="14"/>
      <c r="H1860" s="12"/>
      <c r="I1860" s="18"/>
      <c r="K1860" s="12"/>
      <c r="L1860" s="12"/>
      <c r="M1860" s="12"/>
      <c r="P1860" s="16"/>
    </row>
    <row r="1861" spans="1:16" ht="13">
      <c r="A1861" s="12"/>
      <c r="B1861" s="12"/>
      <c r="C1861" s="12"/>
      <c r="D1861" s="27"/>
      <c r="E1861" s="12"/>
      <c r="F1861" s="14"/>
      <c r="H1861" s="12"/>
      <c r="I1861" s="18"/>
      <c r="K1861" s="12"/>
      <c r="L1861" s="12"/>
      <c r="M1861" s="12"/>
      <c r="P1861" s="16"/>
    </row>
    <row r="1862" spans="1:16" ht="13">
      <c r="A1862" s="12"/>
      <c r="B1862" s="12"/>
      <c r="C1862" s="12"/>
      <c r="D1862" s="27"/>
      <c r="E1862" s="12"/>
      <c r="F1862" s="14"/>
      <c r="H1862" s="12"/>
      <c r="I1862" s="18"/>
      <c r="K1862" s="12"/>
      <c r="L1862" s="12"/>
      <c r="M1862" s="12"/>
      <c r="P1862" s="16"/>
    </row>
    <row r="1863" spans="1:16" ht="13">
      <c r="A1863" s="12"/>
      <c r="B1863" s="12"/>
      <c r="C1863" s="12"/>
      <c r="D1863" s="27"/>
      <c r="E1863" s="12"/>
      <c r="F1863" s="14"/>
      <c r="H1863" s="12"/>
      <c r="I1863" s="18"/>
      <c r="K1863" s="12"/>
      <c r="L1863" s="12"/>
      <c r="M1863" s="12"/>
      <c r="P1863" s="16"/>
    </row>
    <row r="1864" spans="1:16" ht="13">
      <c r="A1864" s="12"/>
      <c r="B1864" s="12"/>
      <c r="C1864" s="12"/>
      <c r="D1864" s="27"/>
      <c r="E1864" s="12"/>
      <c r="F1864" s="14"/>
      <c r="H1864" s="12"/>
      <c r="I1864" s="18"/>
      <c r="K1864" s="12"/>
      <c r="L1864" s="12"/>
      <c r="M1864" s="12"/>
      <c r="P1864" s="16"/>
    </row>
    <row r="1865" spans="1:16" ht="13">
      <c r="A1865" s="12"/>
      <c r="B1865" s="12"/>
      <c r="C1865" s="12"/>
      <c r="D1865" s="27"/>
      <c r="E1865" s="12"/>
      <c r="F1865" s="14"/>
      <c r="H1865" s="12"/>
      <c r="I1865" s="18"/>
      <c r="K1865" s="12"/>
      <c r="L1865" s="12"/>
      <c r="M1865" s="12"/>
      <c r="P1865" s="16"/>
    </row>
    <row r="1866" spans="1:16" ht="13">
      <c r="A1866" s="12"/>
      <c r="B1866" s="12"/>
      <c r="C1866" s="12"/>
      <c r="D1866" s="27"/>
      <c r="E1866" s="12"/>
      <c r="F1866" s="14"/>
      <c r="H1866" s="12"/>
      <c r="I1866" s="18"/>
      <c r="K1866" s="12"/>
      <c r="L1866" s="12"/>
      <c r="M1866" s="12"/>
      <c r="P1866" s="16"/>
    </row>
    <row r="1867" spans="1:16" ht="13">
      <c r="A1867" s="12"/>
      <c r="B1867" s="12"/>
      <c r="C1867" s="12"/>
      <c r="D1867" s="27"/>
      <c r="E1867" s="12"/>
      <c r="F1867" s="14"/>
      <c r="H1867" s="12"/>
      <c r="I1867" s="18"/>
      <c r="K1867" s="12"/>
      <c r="L1867" s="12"/>
      <c r="M1867" s="12"/>
      <c r="P1867" s="16"/>
    </row>
    <row r="1868" spans="1:16" ht="13">
      <c r="A1868" s="12"/>
      <c r="B1868" s="12"/>
      <c r="C1868" s="12"/>
      <c r="D1868" s="27"/>
      <c r="E1868" s="12"/>
      <c r="F1868" s="14"/>
      <c r="H1868" s="12"/>
      <c r="I1868" s="18"/>
      <c r="K1868" s="12"/>
      <c r="L1868" s="12"/>
      <c r="M1868" s="12"/>
      <c r="P1868" s="16"/>
    </row>
    <row r="1869" spans="1:16" ht="13">
      <c r="A1869" s="12"/>
      <c r="B1869" s="12"/>
      <c r="C1869" s="12"/>
      <c r="D1869" s="27"/>
      <c r="E1869" s="12"/>
      <c r="F1869" s="14"/>
      <c r="H1869" s="12"/>
      <c r="I1869" s="18"/>
      <c r="K1869" s="12"/>
      <c r="L1869" s="12"/>
      <c r="M1869" s="12"/>
      <c r="P1869" s="16"/>
    </row>
    <row r="1870" spans="1:16" ht="13">
      <c r="A1870" s="12"/>
      <c r="B1870" s="12"/>
      <c r="C1870" s="12"/>
      <c r="D1870" s="27"/>
      <c r="E1870" s="12"/>
      <c r="F1870" s="14"/>
      <c r="H1870" s="12"/>
      <c r="I1870" s="18"/>
      <c r="K1870" s="12"/>
      <c r="L1870" s="12"/>
      <c r="M1870" s="12"/>
      <c r="P1870" s="16"/>
    </row>
    <row r="1871" spans="1:16" ht="13">
      <c r="A1871" s="12"/>
      <c r="B1871" s="12"/>
      <c r="C1871" s="12"/>
      <c r="D1871" s="27"/>
      <c r="E1871" s="12"/>
      <c r="F1871" s="14"/>
      <c r="H1871" s="12"/>
      <c r="I1871" s="18"/>
      <c r="K1871" s="12"/>
      <c r="L1871" s="12"/>
      <c r="M1871" s="12"/>
      <c r="P1871" s="16"/>
    </row>
    <row r="1872" spans="1:16" ht="13">
      <c r="A1872" s="12"/>
      <c r="B1872" s="12"/>
      <c r="C1872" s="12"/>
      <c r="D1872" s="27"/>
      <c r="E1872" s="12"/>
      <c r="F1872" s="14"/>
      <c r="H1872" s="12"/>
      <c r="I1872" s="18"/>
      <c r="K1872" s="12"/>
      <c r="L1872" s="12"/>
      <c r="M1872" s="12"/>
      <c r="P1872" s="16"/>
    </row>
    <row r="1873" spans="1:16" ht="13">
      <c r="A1873" s="12"/>
      <c r="B1873" s="12"/>
      <c r="C1873" s="12"/>
      <c r="D1873" s="27"/>
      <c r="E1873" s="12"/>
      <c r="F1873" s="14"/>
      <c r="H1873" s="12"/>
      <c r="I1873" s="18"/>
      <c r="K1873" s="12"/>
      <c r="L1873" s="12"/>
      <c r="M1873" s="12"/>
      <c r="P1873" s="16"/>
    </row>
    <row r="1874" spans="1:16" ht="13">
      <c r="A1874" s="12"/>
      <c r="B1874" s="12"/>
      <c r="C1874" s="12"/>
      <c r="D1874" s="27"/>
      <c r="E1874" s="12"/>
      <c r="F1874" s="14"/>
      <c r="H1874" s="12"/>
      <c r="I1874" s="18"/>
      <c r="K1874" s="12"/>
      <c r="L1874" s="12"/>
      <c r="M1874" s="12"/>
      <c r="P1874" s="16"/>
    </row>
    <row r="1875" spans="1:16" ht="13">
      <c r="A1875" s="12"/>
      <c r="B1875" s="12"/>
      <c r="C1875" s="12"/>
      <c r="D1875" s="27"/>
      <c r="E1875" s="12"/>
      <c r="F1875" s="14"/>
      <c r="H1875" s="12"/>
      <c r="I1875" s="18"/>
      <c r="K1875" s="12"/>
      <c r="L1875" s="12"/>
      <c r="M1875" s="12"/>
      <c r="P1875" s="16"/>
    </row>
    <row r="1876" spans="1:16" ht="13">
      <c r="A1876" s="12"/>
      <c r="B1876" s="12"/>
      <c r="C1876" s="12"/>
      <c r="D1876" s="27"/>
      <c r="E1876" s="12"/>
      <c r="F1876" s="14"/>
      <c r="H1876" s="12"/>
      <c r="I1876" s="18"/>
      <c r="K1876" s="12"/>
      <c r="L1876" s="12"/>
      <c r="M1876" s="12"/>
      <c r="P1876" s="16"/>
    </row>
    <row r="1877" spans="1:16" ht="13">
      <c r="A1877" s="12"/>
      <c r="B1877" s="12"/>
      <c r="C1877" s="12"/>
      <c r="D1877" s="27"/>
      <c r="E1877" s="12"/>
      <c r="F1877" s="14"/>
      <c r="H1877" s="12"/>
      <c r="I1877" s="18"/>
      <c r="K1877" s="12"/>
      <c r="L1877" s="12"/>
      <c r="M1877" s="12"/>
      <c r="P1877" s="16"/>
    </row>
    <row r="1878" spans="1:16" ht="13">
      <c r="A1878" s="12"/>
      <c r="B1878" s="12"/>
      <c r="C1878" s="12"/>
      <c r="D1878" s="27"/>
      <c r="E1878" s="12"/>
      <c r="F1878" s="14"/>
      <c r="H1878" s="12"/>
      <c r="I1878" s="18"/>
      <c r="K1878" s="12"/>
      <c r="L1878" s="12"/>
      <c r="M1878" s="12"/>
      <c r="P1878" s="16"/>
    </row>
    <row r="1879" spans="1:16" ht="13">
      <c r="A1879" s="12"/>
      <c r="B1879" s="12"/>
      <c r="C1879" s="12"/>
      <c r="D1879" s="27"/>
      <c r="E1879" s="12"/>
      <c r="F1879" s="14"/>
      <c r="H1879" s="12"/>
      <c r="I1879" s="18"/>
      <c r="K1879" s="12"/>
      <c r="L1879" s="12"/>
      <c r="M1879" s="12"/>
      <c r="P1879" s="16"/>
    </row>
    <row r="1880" spans="1:16" ht="13">
      <c r="A1880" s="12"/>
      <c r="B1880" s="12"/>
      <c r="C1880" s="12"/>
      <c r="D1880" s="27"/>
      <c r="E1880" s="12"/>
      <c r="F1880" s="14"/>
      <c r="H1880" s="12"/>
      <c r="I1880" s="18"/>
      <c r="K1880" s="12"/>
      <c r="L1880" s="12"/>
      <c r="M1880" s="12"/>
      <c r="P1880" s="16"/>
    </row>
    <row r="1881" spans="1:16" ht="13">
      <c r="A1881" s="12"/>
      <c r="B1881" s="12"/>
      <c r="C1881" s="12"/>
      <c r="D1881" s="27"/>
      <c r="E1881" s="12"/>
      <c r="F1881" s="14"/>
      <c r="H1881" s="12"/>
      <c r="I1881" s="18"/>
      <c r="K1881" s="12"/>
      <c r="L1881" s="12"/>
      <c r="M1881" s="12"/>
      <c r="P1881" s="16"/>
    </row>
    <row r="1882" spans="1:16" ht="13">
      <c r="A1882" s="12"/>
      <c r="B1882" s="12"/>
      <c r="C1882" s="12"/>
      <c r="D1882" s="27"/>
      <c r="E1882" s="12"/>
      <c r="F1882" s="14"/>
      <c r="H1882" s="12"/>
      <c r="I1882" s="18"/>
      <c r="K1882" s="12"/>
      <c r="L1882" s="12"/>
      <c r="M1882" s="12"/>
      <c r="P1882" s="16"/>
    </row>
    <row r="1883" spans="1:16" ht="13">
      <c r="A1883" s="12"/>
      <c r="B1883" s="12"/>
      <c r="C1883" s="12"/>
      <c r="D1883" s="27"/>
      <c r="E1883" s="12"/>
      <c r="F1883" s="14"/>
      <c r="H1883" s="12"/>
      <c r="I1883" s="18"/>
      <c r="K1883" s="12"/>
      <c r="L1883" s="12"/>
      <c r="M1883" s="12"/>
      <c r="P1883" s="16"/>
    </row>
    <row r="1884" spans="1:16" ht="13">
      <c r="A1884" s="12"/>
      <c r="B1884" s="12"/>
      <c r="C1884" s="12"/>
      <c r="D1884" s="27"/>
      <c r="E1884" s="12"/>
      <c r="F1884" s="14"/>
      <c r="H1884" s="12"/>
      <c r="I1884" s="18"/>
      <c r="K1884" s="12"/>
      <c r="L1884" s="12"/>
      <c r="M1884" s="12"/>
      <c r="P1884" s="16"/>
    </row>
    <row r="1885" spans="1:16" ht="13">
      <c r="A1885" s="12"/>
      <c r="B1885" s="12"/>
      <c r="C1885" s="12"/>
      <c r="D1885" s="27"/>
      <c r="E1885" s="12"/>
      <c r="F1885" s="14"/>
      <c r="H1885" s="12"/>
      <c r="I1885" s="18"/>
      <c r="K1885" s="12"/>
      <c r="L1885" s="12"/>
      <c r="M1885" s="12"/>
      <c r="P1885" s="16"/>
    </row>
    <row r="1886" spans="1:16" ht="13">
      <c r="A1886" s="12"/>
      <c r="B1886" s="12"/>
      <c r="C1886" s="12"/>
      <c r="D1886" s="27"/>
      <c r="E1886" s="12"/>
      <c r="F1886" s="14"/>
      <c r="H1886" s="12"/>
      <c r="I1886" s="18"/>
      <c r="K1886" s="12"/>
      <c r="L1886" s="12"/>
      <c r="M1886" s="12"/>
      <c r="P1886" s="16"/>
    </row>
    <row r="1887" spans="1:16" ht="13">
      <c r="A1887" s="12"/>
      <c r="B1887" s="12"/>
      <c r="C1887" s="12"/>
      <c r="D1887" s="27"/>
      <c r="E1887" s="12"/>
      <c r="F1887" s="14"/>
      <c r="H1887" s="12"/>
      <c r="I1887" s="18"/>
      <c r="K1887" s="12"/>
      <c r="L1887" s="12"/>
      <c r="M1887" s="12"/>
      <c r="P1887" s="16"/>
    </row>
    <row r="1888" spans="1:16" ht="13">
      <c r="A1888" s="12"/>
      <c r="B1888" s="12"/>
      <c r="C1888" s="12"/>
      <c r="D1888" s="27"/>
      <c r="E1888" s="12"/>
      <c r="F1888" s="14"/>
      <c r="H1888" s="12"/>
      <c r="I1888" s="18"/>
      <c r="K1888" s="12"/>
      <c r="L1888" s="12"/>
      <c r="M1888" s="12"/>
      <c r="P1888" s="16"/>
    </row>
    <row r="1889" spans="1:16" ht="13">
      <c r="A1889" s="12"/>
      <c r="B1889" s="12"/>
      <c r="C1889" s="12"/>
      <c r="D1889" s="27"/>
      <c r="E1889" s="12"/>
      <c r="F1889" s="14"/>
      <c r="H1889" s="12"/>
      <c r="I1889" s="18"/>
      <c r="K1889" s="12"/>
      <c r="L1889" s="12"/>
      <c r="M1889" s="12"/>
      <c r="P1889" s="16"/>
    </row>
    <row r="1890" spans="1:16" ht="13">
      <c r="A1890" s="12"/>
      <c r="B1890" s="12"/>
      <c r="C1890" s="12"/>
      <c r="D1890" s="27"/>
      <c r="E1890" s="12"/>
      <c r="F1890" s="14"/>
      <c r="H1890" s="12"/>
      <c r="I1890" s="18"/>
      <c r="K1890" s="12"/>
      <c r="L1890" s="12"/>
      <c r="M1890" s="12"/>
      <c r="P1890" s="16"/>
    </row>
    <row r="1891" spans="1:16" ht="13">
      <c r="A1891" s="12"/>
      <c r="B1891" s="12"/>
      <c r="C1891" s="12"/>
      <c r="D1891" s="27"/>
      <c r="E1891" s="12"/>
      <c r="F1891" s="14"/>
      <c r="H1891" s="12"/>
      <c r="I1891" s="18"/>
      <c r="K1891" s="12"/>
      <c r="L1891" s="12"/>
      <c r="M1891" s="12"/>
      <c r="P1891" s="16"/>
    </row>
    <row r="1892" spans="1:16" ht="13">
      <c r="A1892" s="12"/>
      <c r="B1892" s="12"/>
      <c r="C1892" s="12"/>
      <c r="D1892" s="27"/>
      <c r="E1892" s="12"/>
      <c r="F1892" s="14"/>
      <c r="H1892" s="12"/>
      <c r="I1892" s="18"/>
      <c r="K1892" s="12"/>
      <c r="L1892" s="12"/>
      <c r="M1892" s="12"/>
      <c r="P1892" s="16"/>
    </row>
    <row r="1893" spans="1:16" ht="13">
      <c r="A1893" s="12"/>
      <c r="B1893" s="12"/>
      <c r="C1893" s="12"/>
      <c r="D1893" s="27"/>
      <c r="E1893" s="12"/>
      <c r="F1893" s="14"/>
      <c r="H1893" s="12"/>
      <c r="I1893" s="18"/>
      <c r="K1893" s="12"/>
      <c r="L1893" s="12"/>
      <c r="M1893" s="12"/>
      <c r="P1893" s="16"/>
    </row>
    <row r="1894" spans="1:16" ht="13">
      <c r="A1894" s="12"/>
      <c r="B1894" s="12"/>
      <c r="C1894" s="12"/>
      <c r="D1894" s="27"/>
      <c r="E1894" s="12"/>
      <c r="F1894" s="14"/>
      <c r="H1894" s="12"/>
      <c r="I1894" s="18"/>
      <c r="K1894" s="12"/>
      <c r="L1894" s="12"/>
      <c r="M1894" s="12"/>
      <c r="P1894" s="16"/>
    </row>
    <row r="1895" spans="1:16" ht="13">
      <c r="A1895" s="12"/>
      <c r="B1895" s="12"/>
      <c r="C1895" s="12"/>
      <c r="D1895" s="27"/>
      <c r="E1895" s="12"/>
      <c r="F1895" s="14"/>
      <c r="H1895" s="12"/>
      <c r="I1895" s="18"/>
      <c r="K1895" s="12"/>
      <c r="L1895" s="12"/>
      <c r="M1895" s="12"/>
      <c r="P1895" s="16"/>
    </row>
    <row r="1896" spans="1:16" ht="13">
      <c r="A1896" s="12"/>
      <c r="B1896" s="12"/>
      <c r="C1896" s="12"/>
      <c r="D1896" s="27"/>
      <c r="E1896" s="12"/>
      <c r="F1896" s="14"/>
      <c r="H1896" s="12"/>
      <c r="I1896" s="18"/>
      <c r="K1896" s="12"/>
      <c r="L1896" s="12"/>
      <c r="M1896" s="12"/>
      <c r="P1896" s="16"/>
    </row>
    <row r="1897" spans="1:16" ht="13">
      <c r="A1897" s="12"/>
      <c r="B1897" s="12"/>
      <c r="C1897" s="12"/>
      <c r="D1897" s="27"/>
      <c r="E1897" s="12"/>
      <c r="F1897" s="14"/>
      <c r="H1897" s="12"/>
      <c r="I1897" s="18"/>
      <c r="K1897" s="12"/>
      <c r="L1897" s="12"/>
      <c r="M1897" s="12"/>
      <c r="P1897" s="16"/>
    </row>
    <row r="1898" spans="1:16" ht="13">
      <c r="A1898" s="12"/>
      <c r="B1898" s="12"/>
      <c r="C1898" s="12"/>
      <c r="D1898" s="27"/>
      <c r="E1898" s="12"/>
      <c r="F1898" s="14"/>
      <c r="H1898" s="12"/>
      <c r="I1898" s="18"/>
      <c r="K1898" s="12"/>
      <c r="L1898" s="12"/>
      <c r="M1898" s="12"/>
      <c r="P1898" s="16"/>
    </row>
    <row r="1899" spans="1:16" ht="13">
      <c r="A1899" s="12"/>
      <c r="B1899" s="12"/>
      <c r="C1899" s="12"/>
      <c r="D1899" s="27"/>
      <c r="E1899" s="12"/>
      <c r="F1899" s="14"/>
      <c r="H1899" s="12"/>
      <c r="I1899" s="18"/>
      <c r="K1899" s="12"/>
      <c r="L1899" s="12"/>
      <c r="M1899" s="12"/>
      <c r="P1899" s="16"/>
    </row>
    <row r="1900" spans="1:16" ht="13">
      <c r="A1900" s="12"/>
      <c r="B1900" s="12"/>
      <c r="C1900" s="12"/>
      <c r="D1900" s="27"/>
      <c r="E1900" s="12"/>
      <c r="F1900" s="14"/>
      <c r="H1900" s="12"/>
      <c r="I1900" s="18"/>
      <c r="K1900" s="12"/>
      <c r="L1900" s="12"/>
      <c r="M1900" s="12"/>
      <c r="P1900" s="16"/>
    </row>
    <row r="1901" spans="1:16" ht="13">
      <c r="A1901" s="12"/>
      <c r="B1901" s="12"/>
      <c r="C1901" s="12"/>
      <c r="D1901" s="27"/>
      <c r="E1901" s="12"/>
      <c r="F1901" s="14"/>
      <c r="H1901" s="12"/>
      <c r="I1901" s="18"/>
      <c r="K1901" s="12"/>
      <c r="L1901" s="12"/>
      <c r="M1901" s="12"/>
      <c r="P1901" s="16"/>
    </row>
    <row r="1902" spans="1:16" ht="13">
      <c r="A1902" s="12"/>
      <c r="B1902" s="12"/>
      <c r="C1902" s="12"/>
      <c r="D1902" s="27"/>
      <c r="E1902" s="12"/>
      <c r="F1902" s="14"/>
      <c r="H1902" s="12"/>
      <c r="I1902" s="18"/>
      <c r="K1902" s="12"/>
      <c r="L1902" s="12"/>
      <c r="M1902" s="12"/>
      <c r="P1902" s="16"/>
    </row>
    <row r="1903" spans="1:16" ht="13">
      <c r="A1903" s="12"/>
      <c r="B1903" s="12"/>
      <c r="C1903" s="12"/>
      <c r="D1903" s="27"/>
      <c r="E1903" s="12"/>
      <c r="F1903" s="14"/>
      <c r="H1903" s="12"/>
      <c r="I1903" s="18"/>
      <c r="K1903" s="12"/>
      <c r="L1903" s="12"/>
      <c r="M1903" s="12"/>
      <c r="P1903" s="16"/>
    </row>
    <row r="1904" spans="1:16" ht="13">
      <c r="A1904" s="12"/>
      <c r="B1904" s="12"/>
      <c r="C1904" s="12"/>
      <c r="D1904" s="27"/>
      <c r="E1904" s="12"/>
      <c r="F1904" s="14"/>
      <c r="H1904" s="12"/>
      <c r="I1904" s="18"/>
      <c r="K1904" s="12"/>
      <c r="L1904" s="12"/>
      <c r="M1904" s="12"/>
      <c r="P1904" s="16"/>
    </row>
    <row r="1905" spans="1:16" ht="13">
      <c r="A1905" s="12"/>
      <c r="B1905" s="12"/>
      <c r="C1905" s="12"/>
      <c r="D1905" s="27"/>
      <c r="E1905" s="12"/>
      <c r="F1905" s="14"/>
      <c r="H1905" s="12"/>
      <c r="I1905" s="18"/>
      <c r="K1905" s="12"/>
      <c r="L1905" s="12"/>
      <c r="M1905" s="12"/>
      <c r="P1905" s="16"/>
    </row>
    <row r="1906" spans="1:16" ht="13">
      <c r="A1906" s="12"/>
      <c r="B1906" s="12"/>
      <c r="C1906" s="12"/>
      <c r="D1906" s="27"/>
      <c r="E1906" s="12"/>
      <c r="F1906" s="14"/>
      <c r="H1906" s="12"/>
      <c r="I1906" s="18"/>
      <c r="K1906" s="12"/>
      <c r="L1906" s="12"/>
      <c r="M1906" s="12"/>
      <c r="P1906" s="16"/>
    </row>
    <row r="1907" spans="1:16" ht="13">
      <c r="A1907" s="12"/>
      <c r="B1907" s="12"/>
      <c r="C1907" s="12"/>
      <c r="D1907" s="27"/>
      <c r="E1907" s="12"/>
      <c r="F1907" s="14"/>
      <c r="H1907" s="12"/>
      <c r="I1907" s="18"/>
      <c r="K1907" s="12"/>
      <c r="L1907" s="12"/>
      <c r="M1907" s="12"/>
      <c r="P1907" s="16"/>
    </row>
    <row r="1908" spans="1:16" ht="13">
      <c r="A1908" s="12"/>
      <c r="B1908" s="12"/>
      <c r="C1908" s="12"/>
      <c r="D1908" s="27"/>
      <c r="E1908" s="12"/>
      <c r="F1908" s="14"/>
      <c r="H1908" s="12"/>
      <c r="I1908" s="18"/>
      <c r="K1908" s="12"/>
      <c r="L1908" s="12"/>
      <c r="M1908" s="12"/>
      <c r="P1908" s="16"/>
    </row>
    <row r="1909" spans="1:16" ht="13">
      <c r="A1909" s="12"/>
      <c r="B1909" s="12"/>
      <c r="C1909" s="12"/>
      <c r="D1909" s="27"/>
      <c r="E1909" s="12"/>
      <c r="F1909" s="14"/>
      <c r="H1909" s="12"/>
      <c r="I1909" s="18"/>
      <c r="K1909" s="12"/>
      <c r="L1909" s="12"/>
      <c r="M1909" s="12"/>
      <c r="P1909" s="16"/>
    </row>
    <row r="1910" spans="1:16" ht="13">
      <c r="A1910" s="12"/>
      <c r="B1910" s="12"/>
      <c r="C1910" s="12"/>
      <c r="D1910" s="27"/>
      <c r="E1910" s="12"/>
      <c r="F1910" s="14"/>
      <c r="H1910" s="12"/>
      <c r="I1910" s="18"/>
      <c r="K1910" s="12"/>
      <c r="L1910" s="12"/>
      <c r="M1910" s="12"/>
      <c r="P1910" s="16"/>
    </row>
    <row r="1911" spans="1:16" ht="13">
      <c r="A1911" s="12"/>
      <c r="B1911" s="12"/>
      <c r="C1911" s="12"/>
      <c r="D1911" s="27"/>
      <c r="E1911" s="12"/>
      <c r="F1911" s="14"/>
      <c r="H1911" s="12"/>
      <c r="I1911" s="18"/>
      <c r="K1911" s="12"/>
      <c r="L1911" s="12"/>
      <c r="M1911" s="12"/>
      <c r="P1911" s="16"/>
    </row>
    <row r="1912" spans="1:16" ht="13">
      <c r="A1912" s="12"/>
      <c r="B1912" s="12"/>
      <c r="C1912" s="12"/>
      <c r="D1912" s="27"/>
      <c r="E1912" s="12"/>
      <c r="F1912" s="14"/>
      <c r="H1912" s="12"/>
      <c r="I1912" s="18"/>
      <c r="K1912" s="12"/>
      <c r="L1912" s="12"/>
      <c r="M1912" s="12"/>
      <c r="P1912" s="16"/>
    </row>
    <row r="1913" spans="1:16" ht="13">
      <c r="A1913" s="12"/>
      <c r="B1913" s="12"/>
      <c r="C1913" s="12"/>
      <c r="D1913" s="27"/>
      <c r="E1913" s="12"/>
      <c r="F1913" s="14"/>
      <c r="H1913" s="12"/>
      <c r="I1913" s="18"/>
      <c r="K1913" s="12"/>
      <c r="L1913" s="12"/>
      <c r="M1913" s="12"/>
      <c r="P1913" s="16"/>
    </row>
    <row r="1914" spans="1:16" ht="13">
      <c r="A1914" s="12"/>
      <c r="B1914" s="12"/>
      <c r="C1914" s="12"/>
      <c r="D1914" s="27"/>
      <c r="E1914" s="12"/>
      <c r="F1914" s="14"/>
      <c r="H1914" s="12"/>
      <c r="I1914" s="18"/>
      <c r="K1914" s="12"/>
      <c r="L1914" s="12"/>
      <c r="M1914" s="12"/>
      <c r="P1914" s="16"/>
    </row>
    <row r="1915" spans="1:16" ht="13">
      <c r="A1915" s="12"/>
      <c r="B1915" s="12"/>
      <c r="C1915" s="12"/>
      <c r="D1915" s="27"/>
      <c r="E1915" s="12"/>
      <c r="F1915" s="14"/>
      <c r="H1915" s="12"/>
      <c r="I1915" s="18"/>
      <c r="K1915" s="12"/>
      <c r="L1915" s="12"/>
      <c r="M1915" s="12"/>
      <c r="P1915" s="16"/>
    </row>
    <row r="1916" spans="1:16" ht="13">
      <c r="A1916" s="12"/>
      <c r="B1916" s="12"/>
      <c r="C1916" s="12"/>
      <c r="D1916" s="27"/>
      <c r="E1916" s="12"/>
      <c r="F1916" s="14"/>
      <c r="H1916" s="12"/>
      <c r="I1916" s="18"/>
      <c r="K1916" s="12"/>
      <c r="L1916" s="12"/>
      <c r="M1916" s="12"/>
      <c r="P1916" s="16"/>
    </row>
    <row r="1917" spans="1:16" ht="13">
      <c r="A1917" s="12"/>
      <c r="B1917" s="12"/>
      <c r="C1917" s="12"/>
      <c r="D1917" s="27"/>
      <c r="E1917" s="12"/>
      <c r="F1917" s="14"/>
      <c r="H1917" s="12"/>
      <c r="I1917" s="18"/>
      <c r="K1917" s="12"/>
      <c r="L1917" s="12"/>
      <c r="M1917" s="12"/>
      <c r="P1917" s="16"/>
    </row>
    <row r="1918" spans="1:16" ht="13">
      <c r="A1918" s="12"/>
      <c r="B1918" s="12"/>
      <c r="C1918" s="12"/>
      <c r="D1918" s="27"/>
      <c r="E1918" s="12"/>
      <c r="F1918" s="14"/>
      <c r="H1918" s="12"/>
      <c r="I1918" s="18"/>
      <c r="K1918" s="12"/>
      <c r="L1918" s="12"/>
      <c r="M1918" s="12"/>
      <c r="P1918" s="16"/>
    </row>
    <row r="1919" spans="1:16" ht="13">
      <c r="A1919" s="12"/>
      <c r="B1919" s="12"/>
      <c r="C1919" s="12"/>
      <c r="D1919" s="27"/>
      <c r="E1919" s="12"/>
      <c r="F1919" s="14"/>
      <c r="H1919" s="12"/>
      <c r="I1919" s="18"/>
      <c r="K1919" s="12"/>
      <c r="L1919" s="12"/>
      <c r="M1919" s="12"/>
      <c r="P1919" s="16"/>
    </row>
    <row r="1920" spans="1:16" ht="13">
      <c r="A1920" s="12"/>
      <c r="B1920" s="12"/>
      <c r="C1920" s="12"/>
      <c r="D1920" s="27"/>
      <c r="E1920" s="12"/>
      <c r="F1920" s="14"/>
      <c r="H1920" s="12"/>
      <c r="I1920" s="18"/>
      <c r="K1920" s="12"/>
      <c r="L1920" s="12"/>
      <c r="M1920" s="12"/>
      <c r="P1920" s="16"/>
    </row>
    <row r="1921" spans="1:16" ht="13">
      <c r="A1921" s="12"/>
      <c r="B1921" s="12"/>
      <c r="C1921" s="12"/>
      <c r="D1921" s="27"/>
      <c r="E1921" s="12"/>
      <c r="F1921" s="14"/>
      <c r="H1921" s="12"/>
      <c r="I1921" s="18"/>
      <c r="K1921" s="12"/>
      <c r="L1921" s="12"/>
      <c r="M1921" s="12"/>
      <c r="P1921" s="16"/>
    </row>
    <row r="1922" spans="1:16" ht="13">
      <c r="A1922" s="12"/>
      <c r="B1922" s="12"/>
      <c r="C1922" s="12"/>
      <c r="D1922" s="27"/>
      <c r="E1922" s="12"/>
      <c r="F1922" s="14"/>
      <c r="H1922" s="12"/>
      <c r="I1922" s="18"/>
      <c r="K1922" s="12"/>
      <c r="L1922" s="12"/>
      <c r="M1922" s="12"/>
      <c r="P1922" s="16"/>
    </row>
    <row r="1923" spans="1:16" ht="13">
      <c r="A1923" s="12"/>
      <c r="B1923" s="12"/>
      <c r="C1923" s="12"/>
      <c r="D1923" s="27"/>
      <c r="E1923" s="12"/>
      <c r="F1923" s="14"/>
      <c r="H1923" s="12"/>
      <c r="I1923" s="18"/>
      <c r="K1923" s="12"/>
      <c r="L1923" s="12"/>
      <c r="M1923" s="12"/>
      <c r="P1923" s="16"/>
    </row>
    <row r="1924" spans="1:16" ht="13">
      <c r="A1924" s="12"/>
      <c r="B1924" s="12"/>
      <c r="C1924" s="12"/>
      <c r="D1924" s="27"/>
      <c r="E1924" s="12"/>
      <c r="F1924" s="14"/>
      <c r="H1924" s="12"/>
      <c r="I1924" s="18"/>
      <c r="K1924" s="12"/>
      <c r="L1924" s="12"/>
      <c r="M1924" s="12"/>
      <c r="P1924" s="16"/>
    </row>
    <row r="1925" spans="1:16" ht="13">
      <c r="A1925" s="12"/>
      <c r="B1925" s="12"/>
      <c r="C1925" s="12"/>
      <c r="D1925" s="27"/>
      <c r="E1925" s="12"/>
      <c r="F1925" s="14"/>
      <c r="H1925" s="12"/>
      <c r="I1925" s="18"/>
      <c r="K1925" s="12"/>
      <c r="L1925" s="12"/>
      <c r="M1925" s="12"/>
      <c r="P1925" s="16"/>
    </row>
    <row r="1926" spans="1:16" ht="13">
      <c r="A1926" s="12"/>
      <c r="B1926" s="12"/>
      <c r="C1926" s="12"/>
      <c r="D1926" s="27"/>
      <c r="E1926" s="12"/>
      <c r="F1926" s="14"/>
      <c r="H1926" s="12"/>
      <c r="I1926" s="18"/>
      <c r="K1926" s="12"/>
      <c r="L1926" s="12"/>
      <c r="M1926" s="12"/>
      <c r="P1926" s="16"/>
    </row>
    <row r="1927" spans="1:16" ht="13">
      <c r="A1927" s="12"/>
      <c r="B1927" s="12"/>
      <c r="C1927" s="12"/>
      <c r="D1927" s="27"/>
      <c r="E1927" s="12"/>
      <c r="F1927" s="14"/>
      <c r="H1927" s="12"/>
      <c r="I1927" s="18"/>
      <c r="K1927" s="12"/>
      <c r="L1927" s="12"/>
      <c r="M1927" s="12"/>
      <c r="P1927" s="16"/>
    </row>
    <row r="1928" spans="1:16" ht="13">
      <c r="A1928" s="12"/>
      <c r="B1928" s="12"/>
      <c r="C1928" s="12"/>
      <c r="D1928" s="27"/>
      <c r="E1928" s="12"/>
      <c r="F1928" s="14"/>
      <c r="H1928" s="12"/>
      <c r="I1928" s="18"/>
      <c r="K1928" s="12"/>
      <c r="L1928" s="12"/>
      <c r="M1928" s="12"/>
      <c r="P1928" s="16"/>
    </row>
    <row r="1929" spans="1:16" ht="13">
      <c r="A1929" s="12"/>
      <c r="B1929" s="12"/>
      <c r="C1929" s="12"/>
      <c r="D1929" s="27"/>
      <c r="E1929" s="12"/>
      <c r="F1929" s="14"/>
      <c r="H1929" s="12"/>
      <c r="I1929" s="18"/>
      <c r="K1929" s="12"/>
      <c r="L1929" s="12"/>
      <c r="M1929" s="12"/>
      <c r="P1929" s="16"/>
    </row>
    <row r="1930" spans="1:16" ht="13">
      <c r="A1930" s="12"/>
      <c r="B1930" s="12"/>
      <c r="C1930" s="12"/>
      <c r="D1930" s="27"/>
      <c r="E1930" s="12"/>
      <c r="F1930" s="14"/>
      <c r="H1930" s="12"/>
      <c r="I1930" s="18"/>
      <c r="K1930" s="12"/>
      <c r="L1930" s="12"/>
      <c r="M1930" s="12"/>
      <c r="P1930" s="16"/>
    </row>
    <row r="1931" spans="1:16" ht="13">
      <c r="A1931" s="12"/>
      <c r="B1931" s="12"/>
      <c r="C1931" s="12"/>
      <c r="D1931" s="27"/>
      <c r="E1931" s="12"/>
      <c r="F1931" s="14"/>
      <c r="H1931" s="12"/>
      <c r="I1931" s="18"/>
      <c r="K1931" s="12"/>
      <c r="L1931" s="12"/>
      <c r="M1931" s="12"/>
      <c r="P1931" s="16"/>
    </row>
    <row r="1932" spans="1:16" ht="13">
      <c r="A1932" s="12"/>
      <c r="B1932" s="12"/>
      <c r="C1932" s="12"/>
      <c r="D1932" s="27"/>
      <c r="E1932" s="12"/>
      <c r="F1932" s="14"/>
      <c r="H1932" s="12"/>
      <c r="I1932" s="18"/>
      <c r="K1932" s="12"/>
      <c r="L1932" s="12"/>
      <c r="M1932" s="12"/>
      <c r="P1932" s="16"/>
    </row>
    <row r="1933" spans="1:16" ht="13">
      <c r="A1933" s="12"/>
      <c r="B1933" s="12"/>
      <c r="C1933" s="12"/>
      <c r="D1933" s="27"/>
      <c r="E1933" s="12"/>
      <c r="F1933" s="14"/>
      <c r="H1933" s="12"/>
      <c r="I1933" s="18"/>
      <c r="K1933" s="12"/>
      <c r="L1933" s="12"/>
      <c r="M1933" s="12"/>
      <c r="P1933" s="16"/>
    </row>
    <row r="1934" spans="1:16" ht="13">
      <c r="A1934" s="12"/>
      <c r="B1934" s="12"/>
      <c r="C1934" s="12"/>
      <c r="D1934" s="27"/>
      <c r="E1934" s="12"/>
      <c r="F1934" s="14"/>
      <c r="H1934" s="12"/>
      <c r="I1934" s="18"/>
      <c r="K1934" s="12"/>
      <c r="L1934" s="12"/>
      <c r="M1934" s="12"/>
      <c r="P1934" s="16"/>
    </row>
    <row r="1935" spans="1:16" ht="13">
      <c r="A1935" s="12"/>
      <c r="B1935" s="12"/>
      <c r="C1935" s="12"/>
      <c r="D1935" s="27"/>
      <c r="E1935" s="12"/>
      <c r="F1935" s="14"/>
      <c r="H1935" s="12"/>
      <c r="I1935" s="18"/>
      <c r="K1935" s="12"/>
      <c r="L1935" s="12"/>
      <c r="M1935" s="12"/>
      <c r="P1935" s="16"/>
    </row>
    <row r="1936" spans="1:16" ht="13">
      <c r="A1936" s="12"/>
      <c r="B1936" s="12"/>
      <c r="C1936" s="12"/>
      <c r="D1936" s="27"/>
      <c r="E1936" s="12"/>
      <c r="F1936" s="14"/>
      <c r="H1936" s="12"/>
      <c r="I1936" s="18"/>
      <c r="K1936" s="12"/>
      <c r="L1936" s="12"/>
      <c r="M1936" s="12"/>
      <c r="P1936" s="16"/>
    </row>
    <row r="1937" spans="1:16" ht="13">
      <c r="A1937" s="12"/>
      <c r="B1937" s="12"/>
      <c r="C1937" s="12"/>
      <c r="D1937" s="27"/>
      <c r="E1937" s="12"/>
      <c r="F1937" s="14"/>
      <c r="H1937" s="12"/>
      <c r="I1937" s="18"/>
      <c r="K1937" s="12"/>
      <c r="L1937" s="12"/>
      <c r="M1937" s="12"/>
      <c r="P1937" s="16"/>
    </row>
    <row r="1938" spans="1:16" ht="13">
      <c r="A1938" s="12"/>
      <c r="B1938" s="12"/>
      <c r="C1938" s="12"/>
      <c r="D1938" s="27"/>
      <c r="E1938" s="12"/>
      <c r="F1938" s="14"/>
      <c r="H1938" s="12"/>
      <c r="I1938" s="18"/>
      <c r="K1938" s="12"/>
      <c r="L1938" s="12"/>
      <c r="M1938" s="12"/>
      <c r="P1938" s="16"/>
    </row>
    <row r="1939" spans="1:16" ht="13">
      <c r="A1939" s="12"/>
      <c r="B1939" s="12"/>
      <c r="C1939" s="12"/>
      <c r="D1939" s="27"/>
      <c r="E1939" s="12"/>
      <c r="F1939" s="14"/>
      <c r="H1939" s="12"/>
      <c r="I1939" s="18"/>
      <c r="K1939" s="12"/>
      <c r="L1939" s="12"/>
      <c r="M1939" s="12"/>
      <c r="P1939" s="16"/>
    </row>
    <row r="1940" spans="1:16" ht="13">
      <c r="A1940" s="12"/>
      <c r="B1940" s="12"/>
      <c r="C1940" s="12"/>
      <c r="D1940" s="27"/>
      <c r="E1940" s="12"/>
      <c r="F1940" s="14"/>
      <c r="H1940" s="12"/>
      <c r="I1940" s="18"/>
      <c r="K1940" s="12"/>
      <c r="L1940" s="12"/>
      <c r="M1940" s="12"/>
      <c r="P1940" s="16"/>
    </row>
    <row r="1941" spans="1:16" ht="13">
      <c r="A1941" s="12"/>
      <c r="B1941" s="12"/>
      <c r="C1941" s="12"/>
      <c r="D1941" s="27"/>
      <c r="E1941" s="12"/>
      <c r="F1941" s="14"/>
      <c r="H1941" s="12"/>
      <c r="I1941" s="18"/>
      <c r="K1941" s="12"/>
      <c r="L1941" s="12"/>
      <c r="M1941" s="12"/>
      <c r="P1941" s="16"/>
    </row>
    <row r="1942" spans="1:16" ht="13">
      <c r="A1942" s="12"/>
      <c r="B1942" s="12"/>
      <c r="C1942" s="12"/>
      <c r="D1942" s="27"/>
      <c r="E1942" s="12"/>
      <c r="F1942" s="14"/>
      <c r="H1942" s="12"/>
      <c r="I1942" s="18"/>
      <c r="K1942" s="12"/>
      <c r="L1942" s="12"/>
      <c r="M1942" s="12"/>
      <c r="P1942" s="16"/>
    </row>
    <row r="1943" spans="1:16" ht="13">
      <c r="A1943" s="12"/>
      <c r="B1943" s="12"/>
      <c r="C1943" s="12"/>
      <c r="D1943" s="27"/>
      <c r="E1943" s="12"/>
      <c r="F1943" s="14"/>
      <c r="H1943" s="12"/>
      <c r="I1943" s="18"/>
      <c r="K1943" s="12"/>
      <c r="L1943" s="12"/>
      <c r="M1943" s="12"/>
      <c r="P1943" s="16"/>
    </row>
    <row r="1944" spans="1:16" ht="13">
      <c r="A1944" s="12"/>
      <c r="B1944" s="12"/>
      <c r="C1944" s="12"/>
      <c r="D1944" s="27"/>
      <c r="E1944" s="12"/>
      <c r="F1944" s="14"/>
      <c r="H1944" s="12"/>
      <c r="I1944" s="18"/>
      <c r="K1944" s="12"/>
      <c r="L1944" s="12"/>
      <c r="M1944" s="12"/>
      <c r="P1944" s="16"/>
    </row>
    <row r="1945" spans="1:16" ht="13">
      <c r="A1945" s="12"/>
      <c r="B1945" s="12"/>
      <c r="C1945" s="12"/>
      <c r="D1945" s="27"/>
      <c r="E1945" s="12"/>
      <c r="F1945" s="14"/>
      <c r="H1945" s="12"/>
      <c r="I1945" s="18"/>
      <c r="K1945" s="12"/>
      <c r="L1945" s="12"/>
      <c r="M1945" s="12"/>
      <c r="P1945" s="16"/>
    </row>
    <row r="1946" spans="1:16" ht="13">
      <c r="A1946" s="12"/>
      <c r="B1946" s="12"/>
      <c r="C1946" s="12"/>
      <c r="D1946" s="27"/>
      <c r="E1946" s="12"/>
      <c r="F1946" s="14"/>
      <c r="H1946" s="12"/>
      <c r="I1946" s="18"/>
      <c r="K1946" s="12"/>
      <c r="L1946" s="12"/>
      <c r="M1946" s="12"/>
      <c r="P1946" s="16"/>
    </row>
    <row r="1947" spans="1:16" ht="13">
      <c r="A1947" s="12"/>
      <c r="B1947" s="12"/>
      <c r="C1947" s="12"/>
      <c r="D1947" s="27"/>
      <c r="E1947" s="12"/>
      <c r="F1947" s="14"/>
      <c r="H1947" s="12"/>
      <c r="I1947" s="18"/>
      <c r="K1947" s="12"/>
      <c r="L1947" s="12"/>
      <c r="M1947" s="12"/>
      <c r="P1947" s="16"/>
    </row>
    <row r="1948" spans="1:16" ht="13">
      <c r="A1948" s="12"/>
      <c r="B1948" s="12"/>
      <c r="C1948" s="12"/>
      <c r="D1948" s="27"/>
      <c r="E1948" s="12"/>
      <c r="F1948" s="14"/>
      <c r="H1948" s="12"/>
      <c r="I1948" s="18"/>
      <c r="K1948" s="12"/>
      <c r="L1948" s="12"/>
      <c r="M1948" s="12"/>
      <c r="P1948" s="16"/>
    </row>
    <row r="1949" spans="1:16" ht="13">
      <c r="A1949" s="12"/>
      <c r="B1949" s="12"/>
      <c r="C1949" s="12"/>
      <c r="D1949" s="27"/>
      <c r="E1949" s="12"/>
      <c r="F1949" s="14"/>
      <c r="H1949" s="12"/>
      <c r="I1949" s="18"/>
      <c r="K1949" s="12"/>
      <c r="L1949" s="12"/>
      <c r="M1949" s="12"/>
      <c r="P1949" s="16"/>
    </row>
    <row r="1950" spans="1:16" ht="13">
      <c r="A1950" s="12"/>
      <c r="B1950" s="12"/>
      <c r="C1950" s="12"/>
      <c r="D1950" s="27"/>
      <c r="E1950" s="12"/>
      <c r="F1950" s="14"/>
      <c r="H1950" s="12"/>
      <c r="I1950" s="18"/>
      <c r="K1950" s="12"/>
      <c r="L1950" s="12"/>
      <c r="M1950" s="12"/>
      <c r="P1950" s="16"/>
    </row>
    <row r="1951" spans="1:16" ht="13">
      <c r="A1951" s="12"/>
      <c r="B1951" s="12"/>
      <c r="C1951" s="12"/>
      <c r="D1951" s="27"/>
      <c r="E1951" s="12"/>
      <c r="F1951" s="14"/>
      <c r="H1951" s="12"/>
      <c r="I1951" s="18"/>
      <c r="K1951" s="12"/>
      <c r="L1951" s="12"/>
      <c r="M1951" s="12"/>
      <c r="P1951" s="16"/>
    </row>
    <row r="1952" spans="1:16" ht="13">
      <c r="A1952" s="12"/>
      <c r="B1952" s="12"/>
      <c r="C1952" s="12"/>
      <c r="D1952" s="27"/>
      <c r="E1952" s="12"/>
      <c r="F1952" s="14"/>
      <c r="H1952" s="12"/>
      <c r="I1952" s="18"/>
      <c r="K1952" s="12"/>
      <c r="L1952" s="12"/>
      <c r="M1952" s="12"/>
      <c r="P1952" s="16"/>
    </row>
    <row r="1953" spans="1:16" ht="13">
      <c r="A1953" s="12"/>
      <c r="B1953" s="12"/>
      <c r="C1953" s="12"/>
      <c r="D1953" s="27"/>
      <c r="E1953" s="12"/>
      <c r="F1953" s="14"/>
      <c r="H1953" s="12"/>
      <c r="I1953" s="18"/>
      <c r="K1953" s="12"/>
      <c r="L1953" s="12"/>
      <c r="M1953" s="12"/>
      <c r="P1953" s="16"/>
    </row>
    <row r="1954" spans="1:16" ht="13">
      <c r="A1954" s="12"/>
      <c r="B1954" s="12"/>
      <c r="C1954" s="12"/>
      <c r="D1954" s="27"/>
      <c r="E1954" s="12"/>
      <c r="F1954" s="14"/>
      <c r="H1954" s="12"/>
      <c r="I1954" s="18"/>
      <c r="K1954" s="12"/>
      <c r="L1954" s="12"/>
      <c r="M1954" s="12"/>
      <c r="P1954" s="16"/>
    </row>
    <row r="1955" spans="1:16" ht="13">
      <c r="A1955" s="12"/>
      <c r="B1955" s="12"/>
      <c r="C1955" s="12"/>
      <c r="D1955" s="27"/>
      <c r="E1955" s="12"/>
      <c r="F1955" s="14"/>
      <c r="H1955" s="12"/>
      <c r="I1955" s="18"/>
      <c r="K1955" s="12"/>
      <c r="L1955" s="12"/>
      <c r="M1955" s="12"/>
      <c r="P1955" s="16"/>
    </row>
    <row r="1956" spans="1:16" ht="13">
      <c r="A1956" s="12"/>
      <c r="B1956" s="12"/>
      <c r="C1956" s="12"/>
      <c r="D1956" s="27"/>
      <c r="E1956" s="12"/>
      <c r="F1956" s="14"/>
      <c r="H1956" s="12"/>
      <c r="I1956" s="18"/>
      <c r="K1956" s="12"/>
      <c r="L1956" s="12"/>
      <c r="M1956" s="12"/>
      <c r="P1956" s="16"/>
    </row>
    <row r="1957" spans="1:16" ht="13">
      <c r="A1957" s="12"/>
      <c r="B1957" s="12"/>
      <c r="C1957" s="12"/>
      <c r="D1957" s="27"/>
      <c r="E1957" s="12"/>
      <c r="F1957" s="14"/>
      <c r="H1957" s="12"/>
      <c r="I1957" s="18"/>
      <c r="K1957" s="12"/>
      <c r="L1957" s="12"/>
      <c r="M1957" s="12"/>
      <c r="P1957" s="16"/>
    </row>
    <row r="1958" spans="1:16" ht="13">
      <c r="A1958" s="12"/>
      <c r="B1958" s="12"/>
      <c r="C1958" s="12"/>
      <c r="D1958" s="27"/>
      <c r="E1958" s="12"/>
      <c r="F1958" s="14"/>
      <c r="H1958" s="12"/>
      <c r="I1958" s="18"/>
      <c r="K1958" s="12"/>
      <c r="L1958" s="12"/>
      <c r="M1958" s="12"/>
      <c r="P1958" s="16"/>
    </row>
    <row r="1959" spans="1:16" ht="13">
      <c r="A1959" s="12"/>
      <c r="B1959" s="12"/>
      <c r="C1959" s="12"/>
      <c r="D1959" s="27"/>
      <c r="E1959" s="12"/>
      <c r="F1959" s="14"/>
      <c r="H1959" s="12"/>
      <c r="I1959" s="18"/>
      <c r="K1959" s="12"/>
      <c r="L1959" s="12"/>
      <c r="M1959" s="12"/>
      <c r="P1959" s="16"/>
    </row>
    <row r="1960" spans="1:16" ht="13">
      <c r="A1960" s="12"/>
      <c r="B1960" s="12"/>
      <c r="C1960" s="12"/>
      <c r="D1960" s="27"/>
      <c r="E1960" s="12"/>
      <c r="F1960" s="14"/>
      <c r="H1960" s="12"/>
      <c r="I1960" s="18"/>
      <c r="K1960" s="12"/>
      <c r="L1960" s="12"/>
      <c r="M1960" s="12"/>
      <c r="P1960" s="16"/>
    </row>
    <row r="1961" spans="1:16" ht="13">
      <c r="A1961" s="12"/>
      <c r="B1961" s="12"/>
      <c r="C1961" s="12"/>
      <c r="D1961" s="27"/>
      <c r="E1961" s="12"/>
      <c r="F1961" s="14"/>
      <c r="H1961" s="12"/>
      <c r="I1961" s="18"/>
      <c r="K1961" s="12"/>
      <c r="L1961" s="12"/>
      <c r="M1961" s="12"/>
      <c r="P1961" s="16"/>
    </row>
    <row r="1962" spans="1:16" ht="13">
      <c r="A1962" s="12"/>
      <c r="B1962" s="12"/>
      <c r="C1962" s="12"/>
      <c r="D1962" s="27"/>
      <c r="E1962" s="12"/>
      <c r="F1962" s="14"/>
      <c r="H1962" s="12"/>
      <c r="I1962" s="18"/>
      <c r="K1962" s="12"/>
      <c r="L1962" s="12"/>
      <c r="M1962" s="12"/>
      <c r="P1962" s="16"/>
    </row>
    <row r="1963" spans="1:16" ht="13">
      <c r="A1963" s="12"/>
      <c r="B1963" s="12"/>
      <c r="C1963" s="12"/>
      <c r="D1963" s="27"/>
      <c r="E1963" s="12"/>
      <c r="F1963" s="14"/>
      <c r="H1963" s="12"/>
      <c r="I1963" s="18"/>
      <c r="K1963" s="12"/>
      <c r="L1963" s="12"/>
      <c r="M1963" s="12"/>
      <c r="P1963" s="16"/>
    </row>
    <row r="1964" spans="1:16" ht="13">
      <c r="A1964" s="12"/>
      <c r="B1964" s="12"/>
      <c r="C1964" s="12"/>
      <c r="D1964" s="27"/>
      <c r="E1964" s="12"/>
      <c r="F1964" s="14"/>
      <c r="H1964" s="12"/>
      <c r="I1964" s="18"/>
      <c r="K1964" s="12"/>
      <c r="L1964" s="12"/>
      <c r="M1964" s="12"/>
      <c r="P1964" s="16"/>
    </row>
    <row r="1965" spans="1:16" ht="13">
      <c r="A1965" s="12"/>
      <c r="B1965" s="12"/>
      <c r="C1965" s="12"/>
      <c r="D1965" s="27"/>
      <c r="E1965" s="12"/>
      <c r="F1965" s="14"/>
      <c r="H1965" s="12"/>
      <c r="I1965" s="18"/>
      <c r="K1965" s="12"/>
      <c r="L1965" s="12"/>
      <c r="M1965" s="12"/>
      <c r="P1965" s="16"/>
    </row>
    <row r="1966" spans="1:16" ht="13">
      <c r="A1966" s="12"/>
      <c r="B1966" s="12"/>
      <c r="C1966" s="12"/>
      <c r="D1966" s="27"/>
      <c r="E1966" s="12"/>
      <c r="F1966" s="14"/>
      <c r="H1966" s="12"/>
      <c r="I1966" s="18"/>
      <c r="K1966" s="12"/>
      <c r="L1966" s="12"/>
      <c r="M1966" s="12"/>
      <c r="P1966" s="16"/>
    </row>
    <row r="1967" spans="1:16" ht="13">
      <c r="A1967" s="12"/>
      <c r="B1967" s="12"/>
      <c r="C1967" s="12"/>
      <c r="D1967" s="27"/>
      <c r="E1967" s="12"/>
      <c r="F1967" s="14"/>
      <c r="H1967" s="12"/>
      <c r="I1967" s="18"/>
      <c r="K1967" s="12"/>
      <c r="L1967" s="12"/>
      <c r="M1967" s="12"/>
      <c r="P1967" s="16"/>
    </row>
    <row r="1968" spans="1:16" ht="13">
      <c r="A1968" s="12"/>
      <c r="B1968" s="12"/>
      <c r="C1968" s="12"/>
      <c r="D1968" s="27"/>
      <c r="E1968" s="12"/>
      <c r="F1968" s="14"/>
      <c r="H1968" s="12"/>
      <c r="I1968" s="18"/>
      <c r="K1968" s="12"/>
      <c r="L1968" s="12"/>
      <c r="M1968" s="12"/>
      <c r="P1968" s="16"/>
    </row>
    <row r="1969" spans="1:16" ht="13">
      <c r="A1969" s="12"/>
      <c r="B1969" s="12"/>
      <c r="C1969" s="12"/>
      <c r="D1969" s="27"/>
      <c r="E1969" s="12"/>
      <c r="F1969" s="14"/>
      <c r="H1969" s="12"/>
      <c r="I1969" s="18"/>
      <c r="K1969" s="12"/>
      <c r="L1969" s="12"/>
      <c r="M1969" s="12"/>
      <c r="P1969" s="16"/>
    </row>
    <row r="1970" spans="1:16" ht="13">
      <c r="A1970" s="12"/>
      <c r="B1970" s="12"/>
      <c r="C1970" s="12"/>
      <c r="D1970" s="27"/>
      <c r="E1970" s="12"/>
      <c r="F1970" s="14"/>
      <c r="H1970" s="12"/>
      <c r="I1970" s="18"/>
      <c r="K1970" s="12"/>
      <c r="L1970" s="12"/>
      <c r="M1970" s="12"/>
      <c r="P1970" s="16"/>
    </row>
    <row r="1971" spans="1:16" ht="13">
      <c r="A1971" s="12"/>
      <c r="B1971" s="12"/>
      <c r="C1971" s="12"/>
      <c r="D1971" s="27"/>
      <c r="E1971" s="12"/>
      <c r="F1971" s="14"/>
      <c r="H1971" s="12"/>
      <c r="I1971" s="18"/>
      <c r="K1971" s="12"/>
      <c r="L1971" s="12"/>
      <c r="M1971" s="12"/>
      <c r="P1971" s="16"/>
    </row>
    <row r="1972" spans="1:16" ht="13">
      <c r="A1972" s="12"/>
      <c r="B1972" s="12"/>
      <c r="C1972" s="12"/>
      <c r="D1972" s="27"/>
      <c r="E1972" s="12"/>
      <c r="F1972" s="14"/>
      <c r="H1972" s="12"/>
      <c r="I1972" s="18"/>
      <c r="K1972" s="12"/>
      <c r="L1972" s="12"/>
      <c r="M1972" s="12"/>
      <c r="P1972" s="16"/>
    </row>
    <row r="1973" spans="1:16" ht="13">
      <c r="A1973" s="12"/>
      <c r="B1973" s="12"/>
      <c r="C1973" s="12"/>
      <c r="D1973" s="27"/>
      <c r="E1973" s="12"/>
      <c r="F1973" s="14"/>
      <c r="H1973" s="12"/>
      <c r="I1973" s="18"/>
      <c r="K1973" s="12"/>
      <c r="L1973" s="12"/>
      <c r="M1973" s="12"/>
      <c r="P1973" s="16"/>
    </row>
    <row r="1974" spans="1:16" ht="13">
      <c r="A1974" s="12"/>
      <c r="B1974" s="12"/>
      <c r="C1974" s="12"/>
      <c r="D1974" s="27"/>
      <c r="E1974" s="12"/>
      <c r="F1974" s="14"/>
      <c r="H1974" s="12"/>
      <c r="I1974" s="18"/>
      <c r="K1974" s="12"/>
      <c r="L1974" s="12"/>
      <c r="M1974" s="12"/>
      <c r="P1974" s="16"/>
    </row>
    <row r="1975" spans="1:16" ht="13">
      <c r="A1975" s="12"/>
      <c r="B1975" s="12"/>
      <c r="C1975" s="12"/>
      <c r="D1975" s="27"/>
      <c r="E1975" s="12"/>
      <c r="F1975" s="14"/>
      <c r="H1975" s="12"/>
      <c r="I1975" s="18"/>
      <c r="K1975" s="12"/>
      <c r="L1975" s="12"/>
      <c r="M1975" s="12"/>
      <c r="P1975" s="16"/>
    </row>
    <row r="1976" spans="1:16" ht="13">
      <c r="A1976" s="12"/>
      <c r="B1976" s="12"/>
      <c r="C1976" s="12"/>
      <c r="D1976" s="27"/>
      <c r="E1976" s="12"/>
      <c r="F1976" s="14"/>
      <c r="H1976" s="12"/>
      <c r="I1976" s="18"/>
      <c r="K1976" s="12"/>
      <c r="L1976" s="12"/>
      <c r="M1976" s="12"/>
      <c r="P1976" s="16"/>
    </row>
    <row r="1977" spans="1:16" ht="13">
      <c r="A1977" s="12"/>
      <c r="B1977" s="12"/>
      <c r="C1977" s="12"/>
      <c r="D1977" s="27"/>
      <c r="E1977" s="12"/>
      <c r="F1977" s="14"/>
      <c r="H1977" s="12"/>
      <c r="I1977" s="18"/>
      <c r="K1977" s="12"/>
      <c r="L1977" s="12"/>
      <c r="M1977" s="12"/>
      <c r="P1977" s="16"/>
    </row>
    <row r="1978" spans="1:16" ht="13">
      <c r="A1978" s="12"/>
      <c r="B1978" s="12"/>
      <c r="C1978" s="12"/>
      <c r="D1978" s="27"/>
      <c r="E1978" s="12"/>
      <c r="F1978" s="14"/>
      <c r="H1978" s="12"/>
      <c r="I1978" s="18"/>
      <c r="K1978" s="12"/>
      <c r="L1978" s="12"/>
      <c r="M1978" s="12"/>
      <c r="P1978" s="16"/>
    </row>
    <row r="1979" spans="1:16" ht="13">
      <c r="A1979" s="12"/>
      <c r="B1979" s="12"/>
      <c r="C1979" s="12"/>
      <c r="D1979" s="27"/>
      <c r="E1979" s="12"/>
      <c r="F1979" s="14"/>
      <c r="H1979" s="12"/>
      <c r="I1979" s="18"/>
      <c r="K1979" s="12"/>
      <c r="L1979" s="12"/>
      <c r="M1979" s="12"/>
      <c r="P1979" s="16"/>
    </row>
    <row r="1980" spans="1:16" ht="13">
      <c r="A1980" s="12"/>
      <c r="B1980" s="12"/>
      <c r="C1980" s="12"/>
      <c r="D1980" s="27"/>
      <c r="E1980" s="12"/>
      <c r="F1980" s="14"/>
      <c r="H1980" s="12"/>
      <c r="I1980" s="18"/>
      <c r="K1980" s="12"/>
      <c r="L1980" s="12"/>
      <c r="M1980" s="12"/>
      <c r="P1980" s="16"/>
    </row>
    <row r="1981" spans="1:16" ht="13">
      <c r="A1981" s="12"/>
      <c r="B1981" s="12"/>
      <c r="C1981" s="12"/>
      <c r="D1981" s="27"/>
      <c r="E1981" s="12"/>
      <c r="F1981" s="14"/>
      <c r="H1981" s="12"/>
      <c r="I1981" s="18"/>
      <c r="K1981" s="12"/>
      <c r="L1981" s="12"/>
      <c r="M1981" s="12"/>
      <c r="P1981" s="16"/>
    </row>
    <row r="1982" spans="1:16" ht="13">
      <c r="A1982" s="12"/>
      <c r="B1982" s="12"/>
      <c r="C1982" s="12"/>
      <c r="D1982" s="27"/>
      <c r="E1982" s="12"/>
      <c r="F1982" s="14"/>
      <c r="H1982" s="12"/>
      <c r="I1982" s="18"/>
      <c r="K1982" s="12"/>
      <c r="L1982" s="12"/>
      <c r="M1982" s="12"/>
      <c r="P1982" s="16"/>
    </row>
    <row r="1983" spans="1:16" ht="13">
      <c r="A1983" s="12"/>
      <c r="B1983" s="12"/>
      <c r="C1983" s="12"/>
      <c r="D1983" s="27"/>
      <c r="E1983" s="12"/>
      <c r="F1983" s="14"/>
      <c r="H1983" s="12"/>
      <c r="I1983" s="18"/>
      <c r="K1983" s="12"/>
      <c r="L1983" s="12"/>
      <c r="M1983" s="12"/>
      <c r="P1983" s="16"/>
    </row>
    <row r="1984" spans="1:16" ht="13">
      <c r="A1984" s="12"/>
      <c r="B1984" s="12"/>
      <c r="C1984" s="12"/>
      <c r="D1984" s="27"/>
      <c r="E1984" s="12"/>
      <c r="F1984" s="14"/>
      <c r="H1984" s="12"/>
      <c r="I1984" s="18"/>
      <c r="K1984" s="12"/>
      <c r="L1984" s="12"/>
      <c r="M1984" s="12"/>
      <c r="P1984" s="16"/>
    </row>
    <row r="1985" spans="1:16" ht="13">
      <c r="A1985" s="12"/>
      <c r="B1985" s="12"/>
      <c r="C1985" s="12"/>
      <c r="D1985" s="27"/>
      <c r="E1985" s="12"/>
      <c r="F1985" s="14"/>
      <c r="H1985" s="12"/>
      <c r="I1985" s="18"/>
      <c r="K1985" s="12"/>
      <c r="L1985" s="12"/>
      <c r="M1985" s="12"/>
      <c r="P1985" s="16"/>
    </row>
    <row r="1986" spans="1:16" ht="13">
      <c r="A1986" s="12"/>
      <c r="B1986" s="12"/>
      <c r="C1986" s="12"/>
      <c r="D1986" s="27"/>
      <c r="E1986" s="12"/>
      <c r="F1986" s="14"/>
      <c r="H1986" s="12"/>
      <c r="I1986" s="18"/>
      <c r="K1986" s="12"/>
      <c r="L1986" s="12"/>
      <c r="M1986" s="12"/>
      <c r="P1986" s="16"/>
    </row>
    <row r="1987" spans="1:16" ht="13">
      <c r="A1987" s="12"/>
      <c r="B1987" s="12"/>
      <c r="C1987" s="12"/>
      <c r="D1987" s="27"/>
      <c r="E1987" s="12"/>
      <c r="F1987" s="14"/>
      <c r="H1987" s="12"/>
      <c r="I1987" s="18"/>
      <c r="K1987" s="12"/>
      <c r="L1987" s="12"/>
      <c r="M1987" s="12"/>
      <c r="P1987" s="16"/>
    </row>
    <row r="1988" spans="1:16" ht="13">
      <c r="A1988" s="12"/>
      <c r="B1988" s="12"/>
      <c r="C1988" s="12"/>
      <c r="D1988" s="27"/>
      <c r="E1988" s="12"/>
      <c r="F1988" s="14"/>
      <c r="H1988" s="12"/>
      <c r="I1988" s="18"/>
      <c r="K1988" s="12"/>
      <c r="L1988" s="12"/>
      <c r="M1988" s="12"/>
      <c r="P1988" s="16"/>
    </row>
    <row r="1989" spans="1:16" ht="13">
      <c r="A1989" s="12"/>
      <c r="B1989" s="12"/>
      <c r="C1989" s="12"/>
      <c r="D1989" s="27"/>
      <c r="E1989" s="12"/>
      <c r="F1989" s="14"/>
      <c r="H1989" s="12"/>
      <c r="I1989" s="18"/>
      <c r="K1989" s="12"/>
      <c r="L1989" s="12"/>
      <c r="M1989" s="12"/>
      <c r="P1989" s="16"/>
    </row>
    <row r="1990" spans="1:16" ht="13">
      <c r="A1990" s="12"/>
      <c r="B1990" s="12"/>
      <c r="C1990" s="12"/>
      <c r="D1990" s="27"/>
      <c r="E1990" s="12"/>
      <c r="F1990" s="14"/>
      <c r="H1990" s="12"/>
      <c r="I1990" s="18"/>
      <c r="K1990" s="12"/>
      <c r="L1990" s="12"/>
      <c r="M1990" s="12"/>
      <c r="P1990" s="16"/>
    </row>
    <row r="1991" spans="1:16" ht="13">
      <c r="A1991" s="12"/>
      <c r="B1991" s="12"/>
      <c r="C1991" s="12"/>
      <c r="D1991" s="27"/>
      <c r="E1991" s="12"/>
      <c r="F1991" s="14"/>
      <c r="H1991" s="12"/>
      <c r="I1991" s="18"/>
      <c r="K1991" s="12"/>
      <c r="L1991" s="12"/>
      <c r="M1991" s="12"/>
      <c r="P1991" s="16"/>
    </row>
    <row r="1992" spans="1:16" ht="13">
      <c r="A1992" s="12"/>
      <c r="B1992" s="12"/>
      <c r="C1992" s="12"/>
      <c r="D1992" s="27"/>
      <c r="E1992" s="12"/>
      <c r="F1992" s="14"/>
      <c r="H1992" s="12"/>
      <c r="I1992" s="18"/>
      <c r="K1992" s="12"/>
      <c r="L1992" s="12"/>
      <c r="M1992" s="12"/>
      <c r="P1992" s="16"/>
    </row>
    <row r="1993" spans="1:16" ht="13">
      <c r="A1993" s="12"/>
      <c r="B1993" s="12"/>
      <c r="C1993" s="12"/>
      <c r="D1993" s="27"/>
      <c r="E1993" s="12"/>
      <c r="F1993" s="14"/>
      <c r="H1993" s="12"/>
      <c r="I1993" s="18"/>
      <c r="K1993" s="12"/>
      <c r="L1993" s="12"/>
      <c r="M1993" s="12"/>
      <c r="P1993" s="16"/>
    </row>
    <row r="1994" spans="1:16" ht="13">
      <c r="A1994" s="12"/>
      <c r="B1994" s="12"/>
      <c r="C1994" s="12"/>
      <c r="D1994" s="27"/>
      <c r="E1994" s="12"/>
      <c r="F1994" s="14"/>
      <c r="H1994" s="12"/>
      <c r="I1994" s="18"/>
      <c r="K1994" s="12"/>
      <c r="L1994" s="12"/>
      <c r="M1994" s="12"/>
      <c r="P1994" s="16"/>
    </row>
    <row r="1995" spans="1:16" ht="13">
      <c r="A1995" s="12"/>
      <c r="B1995" s="12"/>
      <c r="C1995" s="12"/>
      <c r="D1995" s="27"/>
      <c r="E1995" s="12"/>
      <c r="F1995" s="14"/>
      <c r="H1995" s="12"/>
      <c r="I1995" s="18"/>
      <c r="K1995" s="12"/>
      <c r="L1995" s="12"/>
      <c r="M1995" s="12"/>
      <c r="P1995" s="16"/>
    </row>
    <row r="1996" spans="1:16" ht="13">
      <c r="A1996" s="12"/>
      <c r="B1996" s="12"/>
      <c r="C1996" s="12"/>
      <c r="D1996" s="27"/>
      <c r="E1996" s="12"/>
      <c r="F1996" s="14"/>
      <c r="H1996" s="12"/>
      <c r="I1996" s="18"/>
      <c r="K1996" s="12"/>
      <c r="L1996" s="12"/>
      <c r="M1996" s="12"/>
      <c r="P1996" s="16"/>
    </row>
    <row r="1997" spans="1:16" ht="13">
      <c r="A1997" s="12"/>
      <c r="B1997" s="12"/>
      <c r="C1997" s="12"/>
      <c r="D1997" s="27"/>
      <c r="E1997" s="12"/>
      <c r="F1997" s="14"/>
      <c r="H1997" s="12"/>
      <c r="I1997" s="18"/>
      <c r="K1997" s="12"/>
      <c r="L1997" s="12"/>
      <c r="M1997" s="12"/>
      <c r="P1997" s="16"/>
    </row>
    <row r="1998" spans="1:16" ht="13">
      <c r="A1998" s="12"/>
      <c r="B1998" s="12"/>
      <c r="C1998" s="12"/>
      <c r="D1998" s="27"/>
      <c r="E1998" s="12"/>
      <c r="F1998" s="14"/>
      <c r="H1998" s="12"/>
      <c r="I1998" s="18"/>
      <c r="K1998" s="12"/>
      <c r="L1998" s="12"/>
      <c r="M1998" s="12"/>
      <c r="P1998" s="16"/>
    </row>
    <row r="1999" spans="1:16" ht="13">
      <c r="A1999" s="12"/>
      <c r="B1999" s="12"/>
      <c r="C1999" s="12"/>
      <c r="D1999" s="27"/>
      <c r="E1999" s="12"/>
      <c r="F1999" s="14"/>
      <c r="H1999" s="12"/>
      <c r="I1999" s="18"/>
      <c r="K1999" s="12"/>
      <c r="L1999" s="12"/>
      <c r="M1999" s="12"/>
      <c r="P1999" s="16"/>
    </row>
    <row r="2000" spans="1:16" ht="13">
      <c r="A2000" s="12"/>
      <c r="B2000" s="12"/>
      <c r="C2000" s="12"/>
      <c r="D2000" s="27"/>
      <c r="E2000" s="12"/>
      <c r="F2000" s="14"/>
      <c r="H2000" s="12"/>
      <c r="I2000" s="18"/>
      <c r="K2000" s="12"/>
      <c r="L2000" s="12"/>
      <c r="M2000" s="12"/>
      <c r="P2000" s="16"/>
    </row>
    <row r="2001" spans="1:16" ht="13">
      <c r="A2001" s="12"/>
      <c r="B2001" s="12"/>
      <c r="C2001" s="12"/>
      <c r="D2001" s="27"/>
      <c r="E2001" s="12"/>
      <c r="F2001" s="14"/>
      <c r="H2001" s="12"/>
      <c r="I2001" s="18"/>
      <c r="K2001" s="12"/>
      <c r="L2001" s="12"/>
      <c r="M2001" s="12"/>
      <c r="P2001" s="16"/>
    </row>
    <row r="2002" spans="1:16" ht="13">
      <c r="A2002" s="12"/>
      <c r="B2002" s="12"/>
      <c r="C2002" s="12"/>
      <c r="D2002" s="27"/>
      <c r="E2002" s="12"/>
      <c r="F2002" s="14"/>
      <c r="H2002" s="12"/>
      <c r="I2002" s="18"/>
      <c r="K2002" s="12"/>
      <c r="L2002" s="12"/>
      <c r="M2002" s="12"/>
      <c r="P2002" s="16"/>
    </row>
    <row r="2003" spans="1:16" ht="13">
      <c r="A2003" s="12"/>
      <c r="B2003" s="12"/>
      <c r="C2003" s="12"/>
      <c r="D2003" s="27"/>
      <c r="E2003" s="12"/>
      <c r="F2003" s="14"/>
      <c r="H2003" s="12"/>
      <c r="I2003" s="18"/>
      <c r="K2003" s="12"/>
      <c r="L2003" s="12"/>
      <c r="M2003" s="12"/>
      <c r="P2003" s="16"/>
    </row>
    <row r="2004" spans="1:16" ht="13">
      <c r="A2004" s="12"/>
      <c r="B2004" s="12"/>
      <c r="C2004" s="12"/>
      <c r="D2004" s="27"/>
      <c r="E2004" s="12"/>
      <c r="F2004" s="14"/>
      <c r="H2004" s="12"/>
      <c r="I2004" s="18"/>
      <c r="K2004" s="12"/>
      <c r="L2004" s="12"/>
      <c r="M2004" s="12"/>
      <c r="P2004" s="16"/>
    </row>
    <row r="2005" spans="1:16" ht="13">
      <c r="A2005" s="12"/>
      <c r="B2005" s="12"/>
      <c r="C2005" s="12"/>
      <c r="D2005" s="27"/>
      <c r="E2005" s="12"/>
      <c r="F2005" s="14"/>
      <c r="H2005" s="12"/>
      <c r="I2005" s="18"/>
      <c r="K2005" s="12"/>
      <c r="L2005" s="12"/>
      <c r="M2005" s="12"/>
      <c r="P2005" s="16"/>
    </row>
    <row r="2006" spans="1:16" ht="13">
      <c r="A2006" s="12"/>
      <c r="B2006" s="12"/>
      <c r="C2006" s="12"/>
      <c r="D2006" s="27"/>
      <c r="E2006" s="12"/>
      <c r="F2006" s="14"/>
      <c r="H2006" s="12"/>
      <c r="I2006" s="18"/>
      <c r="K2006" s="12"/>
      <c r="L2006" s="12"/>
      <c r="M2006" s="12"/>
      <c r="P2006" s="16"/>
    </row>
    <row r="2007" spans="1:16" ht="13">
      <c r="A2007" s="12"/>
      <c r="B2007" s="12"/>
      <c r="C2007" s="12"/>
      <c r="D2007" s="27"/>
      <c r="E2007" s="12"/>
      <c r="F2007" s="14"/>
      <c r="H2007" s="12"/>
      <c r="I2007" s="18"/>
      <c r="K2007" s="12"/>
      <c r="L2007" s="12"/>
      <c r="M2007" s="12"/>
      <c r="P2007" s="16"/>
    </row>
    <row r="2008" spans="1:16" ht="13">
      <c r="A2008" s="12"/>
      <c r="B2008" s="12"/>
      <c r="C2008" s="12"/>
      <c r="D2008" s="27"/>
      <c r="E2008" s="12"/>
      <c r="F2008" s="14"/>
      <c r="H2008" s="12"/>
      <c r="I2008" s="18"/>
      <c r="K2008" s="12"/>
      <c r="L2008" s="12"/>
      <c r="M2008" s="12"/>
      <c r="P2008" s="16"/>
    </row>
    <row r="2009" spans="1:16" ht="13">
      <c r="A2009" s="12"/>
      <c r="B2009" s="12"/>
      <c r="C2009" s="12"/>
      <c r="D2009" s="27"/>
      <c r="E2009" s="12"/>
      <c r="F2009" s="14"/>
      <c r="H2009" s="12"/>
      <c r="I2009" s="18"/>
      <c r="K2009" s="12"/>
      <c r="L2009" s="12"/>
      <c r="M2009" s="12"/>
      <c r="P2009" s="16"/>
    </row>
    <row r="2010" spans="1:16" ht="13">
      <c r="A2010" s="12"/>
      <c r="B2010" s="12"/>
      <c r="C2010" s="12"/>
      <c r="D2010" s="27"/>
      <c r="E2010" s="12"/>
      <c r="F2010" s="14"/>
      <c r="H2010" s="12"/>
      <c r="I2010" s="18"/>
      <c r="K2010" s="12"/>
      <c r="L2010" s="12"/>
      <c r="M2010" s="12"/>
      <c r="P2010" s="16"/>
    </row>
    <row r="2011" spans="1:16" ht="13">
      <c r="A2011" s="12"/>
      <c r="B2011" s="12"/>
      <c r="C2011" s="12"/>
      <c r="D2011" s="27"/>
      <c r="E2011" s="12"/>
      <c r="F2011" s="14"/>
      <c r="H2011" s="12"/>
      <c r="I2011" s="18"/>
      <c r="K2011" s="12"/>
      <c r="L2011" s="12"/>
      <c r="M2011" s="12"/>
      <c r="P2011" s="16"/>
    </row>
    <row r="2012" spans="1:16" ht="13">
      <c r="A2012" s="12"/>
      <c r="B2012" s="12"/>
      <c r="C2012" s="12"/>
      <c r="D2012" s="27"/>
      <c r="E2012" s="12"/>
      <c r="F2012" s="14"/>
      <c r="H2012" s="12"/>
      <c r="I2012" s="18"/>
      <c r="K2012" s="12"/>
      <c r="L2012" s="12"/>
      <c r="M2012" s="12"/>
      <c r="P2012" s="16"/>
    </row>
    <row r="2013" spans="1:16" ht="13">
      <c r="A2013" s="12"/>
      <c r="B2013" s="12"/>
      <c r="C2013" s="12"/>
      <c r="D2013" s="27"/>
      <c r="E2013" s="12"/>
      <c r="F2013" s="14"/>
      <c r="H2013" s="12"/>
      <c r="I2013" s="18"/>
      <c r="K2013" s="12"/>
      <c r="L2013" s="12"/>
      <c r="M2013" s="12"/>
      <c r="P2013" s="16"/>
    </row>
    <row r="2014" spans="1:16" ht="13">
      <c r="A2014" s="12"/>
      <c r="B2014" s="12"/>
      <c r="C2014" s="12"/>
      <c r="D2014" s="27"/>
      <c r="E2014" s="12"/>
      <c r="F2014" s="14"/>
      <c r="H2014" s="12"/>
      <c r="I2014" s="18"/>
      <c r="K2014" s="12"/>
      <c r="L2014" s="12"/>
      <c r="M2014" s="12"/>
      <c r="P2014" s="16"/>
    </row>
    <row r="2015" spans="1:16" ht="13">
      <c r="A2015" s="12"/>
      <c r="B2015" s="12"/>
      <c r="C2015" s="12"/>
      <c r="D2015" s="27"/>
      <c r="E2015" s="12"/>
      <c r="F2015" s="14"/>
      <c r="H2015" s="12"/>
      <c r="I2015" s="18"/>
      <c r="K2015" s="12"/>
      <c r="L2015" s="12"/>
      <c r="M2015" s="12"/>
      <c r="P2015" s="16"/>
    </row>
    <row r="2016" spans="1:16" ht="13">
      <c r="A2016" s="12"/>
      <c r="B2016" s="12"/>
      <c r="C2016" s="12"/>
      <c r="D2016" s="27"/>
      <c r="E2016" s="12"/>
      <c r="F2016" s="14"/>
      <c r="H2016" s="12"/>
      <c r="I2016" s="18"/>
      <c r="K2016" s="12"/>
      <c r="L2016" s="12"/>
      <c r="M2016" s="12"/>
      <c r="P2016" s="16"/>
    </row>
    <row r="2017" spans="1:16" ht="13">
      <c r="A2017" s="12"/>
      <c r="B2017" s="12"/>
      <c r="C2017" s="12"/>
      <c r="D2017" s="27"/>
      <c r="E2017" s="12"/>
      <c r="F2017" s="14"/>
      <c r="H2017" s="12"/>
      <c r="I2017" s="18"/>
      <c r="K2017" s="12"/>
      <c r="L2017" s="12"/>
      <c r="M2017" s="12"/>
      <c r="P2017" s="16"/>
    </row>
    <row r="2018" spans="1:16" ht="13">
      <c r="A2018" s="12"/>
      <c r="B2018" s="12"/>
      <c r="C2018" s="12"/>
      <c r="D2018" s="27"/>
      <c r="E2018" s="12"/>
      <c r="F2018" s="14"/>
      <c r="H2018" s="12"/>
      <c r="I2018" s="18"/>
      <c r="K2018" s="12"/>
      <c r="L2018" s="12"/>
      <c r="M2018" s="12"/>
      <c r="P2018" s="16"/>
    </row>
    <row r="2019" spans="1:16" ht="13">
      <c r="A2019" s="12"/>
      <c r="B2019" s="12"/>
      <c r="C2019" s="12"/>
      <c r="D2019" s="27"/>
      <c r="E2019" s="12"/>
      <c r="F2019" s="14"/>
      <c r="H2019" s="12"/>
      <c r="I2019" s="18"/>
      <c r="K2019" s="12"/>
      <c r="L2019" s="12"/>
      <c r="M2019" s="12"/>
      <c r="P2019" s="16"/>
    </row>
    <row r="2020" spans="1:16" ht="13">
      <c r="A2020" s="12"/>
      <c r="B2020" s="12"/>
      <c r="C2020" s="12"/>
      <c r="D2020" s="27"/>
      <c r="E2020" s="12"/>
      <c r="F2020" s="14"/>
      <c r="H2020" s="12"/>
      <c r="I2020" s="18"/>
      <c r="K2020" s="12"/>
      <c r="L2020" s="12"/>
      <c r="M2020" s="12"/>
      <c r="P2020" s="16"/>
    </row>
    <row r="2021" spans="1:16" ht="13">
      <c r="A2021" s="12"/>
      <c r="B2021" s="12"/>
      <c r="C2021" s="12"/>
      <c r="D2021" s="27"/>
      <c r="E2021" s="12"/>
      <c r="F2021" s="14"/>
      <c r="H2021" s="12"/>
      <c r="I2021" s="18"/>
      <c r="K2021" s="12"/>
      <c r="L2021" s="12"/>
      <c r="M2021" s="12"/>
      <c r="P2021" s="16"/>
    </row>
    <row r="2022" spans="1:16" ht="13">
      <c r="A2022" s="12"/>
      <c r="B2022" s="12"/>
      <c r="C2022" s="12"/>
      <c r="D2022" s="27"/>
      <c r="E2022" s="12"/>
      <c r="F2022" s="14"/>
      <c r="H2022" s="12"/>
      <c r="I2022" s="18"/>
      <c r="K2022" s="12"/>
      <c r="L2022" s="12"/>
      <c r="M2022" s="12"/>
      <c r="P2022" s="16"/>
    </row>
    <row r="2023" spans="1:16" ht="13">
      <c r="A2023" s="12"/>
      <c r="B2023" s="12"/>
      <c r="C2023" s="12"/>
      <c r="D2023" s="27"/>
      <c r="E2023" s="12"/>
      <c r="F2023" s="14"/>
      <c r="H2023" s="12"/>
      <c r="I2023" s="18"/>
      <c r="K2023" s="12"/>
      <c r="L2023" s="12"/>
      <c r="M2023" s="12"/>
      <c r="P2023" s="16"/>
    </row>
    <row r="2024" spans="1:16" ht="13">
      <c r="A2024" s="12"/>
      <c r="B2024" s="12"/>
      <c r="C2024" s="12"/>
      <c r="D2024" s="27"/>
      <c r="E2024" s="12"/>
      <c r="F2024" s="14"/>
      <c r="H2024" s="12"/>
      <c r="I2024" s="18"/>
      <c r="K2024" s="12"/>
      <c r="L2024" s="12"/>
      <c r="M2024" s="12"/>
      <c r="P2024" s="16"/>
    </row>
    <row r="2025" spans="1:16" ht="13">
      <c r="A2025" s="12"/>
      <c r="B2025" s="12"/>
      <c r="C2025" s="12"/>
      <c r="D2025" s="27"/>
      <c r="E2025" s="12"/>
      <c r="F2025" s="14"/>
      <c r="H2025" s="12"/>
      <c r="I2025" s="18"/>
      <c r="K2025" s="12"/>
      <c r="L2025" s="12"/>
      <c r="M2025" s="12"/>
      <c r="P2025" s="16"/>
    </row>
    <row r="2026" spans="1:16" ht="13">
      <c r="A2026" s="12"/>
      <c r="B2026" s="12"/>
      <c r="C2026" s="12"/>
      <c r="D2026" s="27"/>
      <c r="E2026" s="12"/>
      <c r="F2026" s="14"/>
      <c r="H2026" s="12"/>
      <c r="I2026" s="18"/>
      <c r="K2026" s="12"/>
      <c r="L2026" s="12"/>
      <c r="M2026" s="12"/>
      <c r="P2026" s="16"/>
    </row>
    <row r="2027" spans="1:16" ht="13">
      <c r="A2027" s="12"/>
      <c r="B2027" s="12"/>
      <c r="C2027" s="12"/>
      <c r="D2027" s="27"/>
      <c r="E2027" s="12"/>
      <c r="F2027" s="14"/>
      <c r="H2027" s="12"/>
      <c r="I2027" s="18"/>
      <c r="K2027" s="12"/>
      <c r="L2027" s="12"/>
      <c r="M2027" s="12"/>
      <c r="P2027" s="16"/>
    </row>
    <row r="2028" spans="1:16" ht="13">
      <c r="A2028" s="12"/>
      <c r="B2028" s="12"/>
      <c r="C2028" s="12"/>
      <c r="D2028" s="27"/>
      <c r="E2028" s="12"/>
      <c r="F2028" s="14"/>
      <c r="H2028" s="12"/>
      <c r="I2028" s="18"/>
      <c r="K2028" s="12"/>
      <c r="L2028" s="12"/>
      <c r="M2028" s="12"/>
      <c r="P2028" s="16"/>
    </row>
    <row r="2029" spans="1:16" ht="13">
      <c r="A2029" s="12"/>
      <c r="B2029" s="12"/>
      <c r="C2029" s="12"/>
      <c r="D2029" s="27"/>
      <c r="E2029" s="12"/>
      <c r="F2029" s="14"/>
      <c r="H2029" s="12"/>
      <c r="I2029" s="18"/>
      <c r="K2029" s="12"/>
      <c r="L2029" s="12"/>
      <c r="M2029" s="12"/>
      <c r="P2029" s="16"/>
    </row>
    <row r="2030" spans="1:16" ht="13">
      <c r="A2030" s="12"/>
      <c r="B2030" s="12"/>
      <c r="C2030" s="12"/>
      <c r="D2030" s="27"/>
      <c r="E2030" s="12"/>
      <c r="F2030" s="14"/>
      <c r="H2030" s="12"/>
      <c r="I2030" s="18"/>
      <c r="K2030" s="12"/>
      <c r="L2030" s="12"/>
      <c r="M2030" s="12"/>
      <c r="P2030" s="16"/>
    </row>
    <row r="2031" spans="1:16" ht="13">
      <c r="A2031" s="12"/>
      <c r="B2031" s="12"/>
      <c r="C2031" s="12"/>
      <c r="D2031" s="27"/>
      <c r="E2031" s="12"/>
      <c r="F2031" s="14"/>
      <c r="H2031" s="12"/>
      <c r="I2031" s="18"/>
      <c r="K2031" s="12"/>
      <c r="L2031" s="12"/>
      <c r="M2031" s="12"/>
      <c r="P2031" s="16"/>
    </row>
    <row r="2032" spans="1:16" ht="13">
      <c r="A2032" s="12"/>
      <c r="B2032" s="12"/>
      <c r="C2032" s="12"/>
      <c r="D2032" s="27"/>
      <c r="E2032" s="12"/>
      <c r="F2032" s="14"/>
      <c r="H2032" s="12"/>
      <c r="I2032" s="18"/>
      <c r="K2032" s="12"/>
      <c r="L2032" s="12"/>
      <c r="M2032" s="12"/>
      <c r="P2032" s="16"/>
    </row>
    <row r="2033" spans="1:16" ht="13">
      <c r="A2033" s="12"/>
      <c r="B2033" s="12"/>
      <c r="C2033" s="12"/>
      <c r="D2033" s="27"/>
      <c r="E2033" s="12"/>
      <c r="F2033" s="14"/>
      <c r="H2033" s="12"/>
      <c r="I2033" s="18"/>
      <c r="K2033" s="12"/>
      <c r="L2033" s="12"/>
      <c r="M2033" s="12"/>
      <c r="P2033" s="16"/>
    </row>
    <row r="2034" spans="1:16" ht="13">
      <c r="A2034" s="12"/>
      <c r="B2034" s="12"/>
      <c r="C2034" s="12"/>
      <c r="D2034" s="27"/>
      <c r="E2034" s="12"/>
      <c r="F2034" s="14"/>
      <c r="H2034" s="12"/>
      <c r="I2034" s="18"/>
      <c r="K2034" s="12"/>
      <c r="L2034" s="12"/>
      <c r="M2034" s="12"/>
      <c r="P2034" s="16"/>
    </row>
    <row r="2035" spans="1:16" ht="13">
      <c r="A2035" s="12"/>
      <c r="B2035" s="12"/>
      <c r="C2035" s="12"/>
      <c r="D2035" s="27"/>
      <c r="E2035" s="12"/>
      <c r="F2035" s="14"/>
      <c r="H2035" s="12"/>
      <c r="I2035" s="18"/>
      <c r="K2035" s="12"/>
      <c r="L2035" s="12"/>
      <c r="M2035" s="12"/>
      <c r="P2035" s="16"/>
    </row>
    <row r="2036" spans="1:16" ht="13">
      <c r="A2036" s="12"/>
      <c r="B2036" s="12"/>
      <c r="C2036" s="12"/>
      <c r="D2036" s="27"/>
      <c r="E2036" s="12"/>
      <c r="F2036" s="14"/>
      <c r="H2036" s="12"/>
      <c r="I2036" s="18"/>
      <c r="K2036" s="12"/>
      <c r="L2036" s="12"/>
      <c r="M2036" s="12"/>
      <c r="P2036" s="16"/>
    </row>
    <row r="2037" spans="1:16" ht="13">
      <c r="A2037" s="12"/>
      <c r="B2037" s="12"/>
      <c r="C2037" s="12"/>
      <c r="D2037" s="27"/>
      <c r="E2037" s="12"/>
      <c r="F2037" s="14"/>
      <c r="H2037" s="12"/>
      <c r="I2037" s="18"/>
      <c r="K2037" s="12"/>
      <c r="L2037" s="12"/>
      <c r="M2037" s="12"/>
      <c r="P2037" s="16"/>
    </row>
    <row r="2038" spans="1:16" ht="13">
      <c r="A2038" s="12"/>
      <c r="B2038" s="12"/>
      <c r="C2038" s="12"/>
      <c r="D2038" s="27"/>
      <c r="E2038" s="12"/>
      <c r="F2038" s="14"/>
      <c r="H2038" s="12"/>
      <c r="I2038" s="18"/>
      <c r="K2038" s="12"/>
      <c r="L2038" s="12"/>
      <c r="M2038" s="12"/>
      <c r="P2038" s="16"/>
    </row>
    <row r="2039" spans="1:16" ht="13">
      <c r="A2039" s="12"/>
      <c r="B2039" s="12"/>
      <c r="C2039" s="12"/>
      <c r="D2039" s="27"/>
      <c r="E2039" s="12"/>
      <c r="F2039" s="14"/>
      <c r="H2039" s="12"/>
      <c r="I2039" s="18"/>
      <c r="K2039" s="12"/>
      <c r="L2039" s="12"/>
      <c r="M2039" s="12"/>
      <c r="P2039" s="16"/>
    </row>
    <row r="2040" spans="1:16" ht="13">
      <c r="A2040" s="12"/>
      <c r="B2040" s="12"/>
      <c r="C2040" s="12"/>
      <c r="D2040" s="27"/>
      <c r="E2040" s="12"/>
      <c r="F2040" s="14"/>
      <c r="H2040" s="12"/>
      <c r="I2040" s="18"/>
      <c r="K2040" s="12"/>
      <c r="L2040" s="12"/>
      <c r="M2040" s="12"/>
      <c r="P2040" s="16"/>
    </row>
    <row r="2041" spans="1:16" ht="13">
      <c r="A2041" s="12"/>
      <c r="B2041" s="12"/>
      <c r="C2041" s="12"/>
      <c r="D2041" s="27"/>
      <c r="E2041" s="12"/>
      <c r="F2041" s="14"/>
      <c r="H2041" s="12"/>
      <c r="I2041" s="18"/>
      <c r="K2041" s="12"/>
      <c r="L2041" s="12"/>
      <c r="M2041" s="12"/>
      <c r="P2041" s="16"/>
    </row>
    <row r="2042" spans="1:16" ht="13">
      <c r="A2042" s="12"/>
      <c r="B2042" s="12"/>
      <c r="C2042" s="12"/>
      <c r="D2042" s="27"/>
      <c r="E2042" s="12"/>
      <c r="F2042" s="14"/>
      <c r="H2042" s="12"/>
      <c r="I2042" s="18"/>
      <c r="K2042" s="12"/>
      <c r="L2042" s="12"/>
      <c r="M2042" s="12"/>
      <c r="P2042" s="16"/>
    </row>
    <row r="2043" spans="1:16" ht="13">
      <c r="A2043" s="12"/>
      <c r="B2043" s="12"/>
      <c r="C2043" s="12"/>
      <c r="D2043" s="27"/>
      <c r="E2043" s="12"/>
      <c r="F2043" s="14"/>
      <c r="H2043" s="12"/>
      <c r="I2043" s="18"/>
      <c r="K2043" s="12"/>
      <c r="L2043" s="12"/>
      <c r="M2043" s="12"/>
      <c r="P2043" s="16"/>
    </row>
    <row r="2044" spans="1:16" ht="13">
      <c r="A2044" s="12"/>
      <c r="B2044" s="12"/>
      <c r="C2044" s="12"/>
      <c r="D2044" s="27"/>
      <c r="E2044" s="12"/>
      <c r="F2044" s="14"/>
      <c r="H2044" s="12"/>
      <c r="I2044" s="18"/>
      <c r="K2044" s="12"/>
      <c r="L2044" s="12"/>
      <c r="M2044" s="12"/>
      <c r="P2044" s="16"/>
    </row>
    <row r="2045" spans="1:16" ht="13">
      <c r="A2045" s="12"/>
      <c r="B2045" s="12"/>
      <c r="C2045" s="12"/>
      <c r="D2045" s="27"/>
      <c r="E2045" s="12"/>
      <c r="F2045" s="14"/>
      <c r="H2045" s="12"/>
      <c r="I2045" s="18"/>
      <c r="K2045" s="12"/>
      <c r="L2045" s="12"/>
      <c r="M2045" s="12"/>
      <c r="P2045" s="16"/>
    </row>
    <row r="2046" spans="1:16" ht="13">
      <c r="A2046" s="12"/>
      <c r="B2046" s="12"/>
      <c r="C2046" s="12"/>
      <c r="D2046" s="27"/>
      <c r="E2046" s="12"/>
      <c r="F2046" s="14"/>
      <c r="H2046" s="12"/>
      <c r="I2046" s="18"/>
      <c r="K2046" s="12"/>
      <c r="L2046" s="12"/>
      <c r="M2046" s="12"/>
      <c r="P2046" s="16"/>
    </row>
    <row r="2047" spans="1:16" ht="13">
      <c r="A2047" s="12"/>
      <c r="B2047" s="12"/>
      <c r="C2047" s="12"/>
      <c r="D2047" s="27"/>
      <c r="E2047" s="12"/>
      <c r="F2047" s="14"/>
      <c r="H2047" s="12"/>
      <c r="I2047" s="18"/>
      <c r="K2047" s="12"/>
      <c r="L2047" s="12"/>
      <c r="M2047" s="12"/>
      <c r="P2047" s="16"/>
    </row>
    <row r="2048" spans="1:16" ht="13">
      <c r="A2048" s="12"/>
      <c r="B2048" s="12"/>
      <c r="C2048" s="12"/>
      <c r="D2048" s="27"/>
      <c r="E2048" s="12"/>
      <c r="F2048" s="14"/>
      <c r="H2048" s="12"/>
      <c r="I2048" s="18"/>
      <c r="K2048" s="12"/>
      <c r="L2048" s="12"/>
      <c r="M2048" s="12"/>
      <c r="P2048" s="16"/>
    </row>
    <row r="2049" spans="1:16" ht="13">
      <c r="A2049" s="12"/>
      <c r="B2049" s="12"/>
      <c r="C2049" s="12"/>
      <c r="D2049" s="27"/>
      <c r="E2049" s="12"/>
      <c r="F2049" s="14"/>
      <c r="H2049" s="12"/>
      <c r="I2049" s="18"/>
      <c r="K2049" s="12"/>
      <c r="L2049" s="12"/>
      <c r="M2049" s="12"/>
      <c r="P2049" s="16"/>
    </row>
    <row r="2050" spans="1:16" ht="13">
      <c r="A2050" s="12"/>
      <c r="B2050" s="12"/>
      <c r="C2050" s="12"/>
      <c r="D2050" s="27"/>
      <c r="E2050" s="12"/>
      <c r="F2050" s="14"/>
      <c r="H2050" s="12"/>
      <c r="I2050" s="18"/>
      <c r="K2050" s="12"/>
      <c r="L2050" s="12"/>
      <c r="M2050" s="12"/>
      <c r="P2050" s="16"/>
    </row>
    <row r="2051" spans="1:16" ht="13">
      <c r="A2051" s="12"/>
      <c r="B2051" s="12"/>
      <c r="C2051" s="12"/>
      <c r="D2051" s="27"/>
      <c r="E2051" s="12"/>
      <c r="F2051" s="14"/>
      <c r="H2051" s="12"/>
      <c r="I2051" s="18"/>
      <c r="K2051" s="12"/>
      <c r="L2051" s="12"/>
      <c r="M2051" s="12"/>
      <c r="P2051" s="16"/>
    </row>
    <row r="2052" spans="1:16" ht="13">
      <c r="A2052" s="12"/>
      <c r="B2052" s="12"/>
      <c r="C2052" s="12"/>
      <c r="D2052" s="27"/>
      <c r="E2052" s="12"/>
      <c r="F2052" s="14"/>
      <c r="H2052" s="12"/>
      <c r="I2052" s="18"/>
      <c r="K2052" s="12"/>
      <c r="L2052" s="12"/>
      <c r="M2052" s="12"/>
      <c r="P2052" s="16"/>
    </row>
    <row r="2053" spans="1:16" ht="13">
      <c r="A2053" s="12"/>
      <c r="B2053" s="12"/>
      <c r="C2053" s="12"/>
      <c r="D2053" s="27"/>
      <c r="E2053" s="12"/>
      <c r="F2053" s="14"/>
      <c r="H2053" s="12"/>
      <c r="I2053" s="18"/>
      <c r="K2053" s="12"/>
      <c r="L2053" s="12"/>
      <c r="M2053" s="12"/>
      <c r="P2053" s="16"/>
    </row>
    <row r="2054" spans="1:16" ht="13">
      <c r="A2054" s="12"/>
      <c r="B2054" s="12"/>
      <c r="C2054" s="12"/>
      <c r="D2054" s="27"/>
      <c r="E2054" s="12"/>
      <c r="F2054" s="14"/>
      <c r="H2054" s="12"/>
      <c r="I2054" s="18"/>
      <c r="K2054" s="12"/>
      <c r="L2054" s="12"/>
      <c r="M2054" s="12"/>
      <c r="P2054" s="16"/>
    </row>
    <row r="2055" spans="1:16" ht="13">
      <c r="A2055" s="12"/>
      <c r="B2055" s="12"/>
      <c r="C2055" s="12"/>
      <c r="D2055" s="27"/>
      <c r="E2055" s="12"/>
      <c r="F2055" s="14"/>
      <c r="H2055" s="12"/>
      <c r="I2055" s="18"/>
      <c r="K2055" s="12"/>
      <c r="L2055" s="12"/>
      <c r="M2055" s="12"/>
      <c r="P2055" s="16"/>
    </row>
    <row r="2056" spans="1:16" ht="13">
      <c r="A2056" s="12"/>
      <c r="B2056" s="12"/>
      <c r="C2056" s="12"/>
      <c r="D2056" s="27"/>
      <c r="E2056" s="12"/>
      <c r="F2056" s="14"/>
      <c r="H2056" s="12"/>
      <c r="I2056" s="18"/>
      <c r="K2056" s="12"/>
      <c r="L2056" s="12"/>
      <c r="M2056" s="12"/>
      <c r="P2056" s="16"/>
    </row>
    <row r="2057" spans="1:16" ht="13">
      <c r="A2057" s="12"/>
      <c r="B2057" s="12"/>
      <c r="C2057" s="12"/>
      <c r="D2057" s="27"/>
      <c r="E2057" s="12"/>
      <c r="F2057" s="14"/>
      <c r="H2057" s="12"/>
      <c r="I2057" s="18"/>
      <c r="K2057" s="12"/>
      <c r="L2057" s="12"/>
      <c r="M2057" s="12"/>
      <c r="P2057" s="16"/>
    </row>
    <row r="2058" spans="1:16" ht="13">
      <c r="A2058" s="12"/>
      <c r="B2058" s="12"/>
      <c r="C2058" s="12"/>
      <c r="D2058" s="27"/>
      <c r="E2058" s="12"/>
      <c r="F2058" s="14"/>
      <c r="H2058" s="12"/>
      <c r="I2058" s="18"/>
      <c r="K2058" s="12"/>
      <c r="L2058" s="12"/>
      <c r="M2058" s="12"/>
      <c r="P2058" s="16"/>
    </row>
    <row r="2059" spans="1:16" ht="13">
      <c r="A2059" s="12"/>
      <c r="B2059" s="12"/>
      <c r="C2059" s="12"/>
      <c r="D2059" s="27"/>
      <c r="E2059" s="12"/>
      <c r="F2059" s="14"/>
      <c r="H2059" s="12"/>
      <c r="I2059" s="18"/>
      <c r="K2059" s="12"/>
      <c r="L2059" s="12"/>
      <c r="M2059" s="12"/>
      <c r="P2059" s="16"/>
    </row>
    <row r="2060" spans="1:16" ht="13">
      <c r="A2060" s="12"/>
      <c r="B2060" s="12"/>
      <c r="C2060" s="12"/>
      <c r="D2060" s="27"/>
      <c r="E2060" s="12"/>
      <c r="F2060" s="14"/>
      <c r="H2060" s="12"/>
      <c r="I2060" s="18"/>
      <c r="K2060" s="12"/>
      <c r="L2060" s="12"/>
      <c r="M2060" s="12"/>
      <c r="P2060" s="16"/>
    </row>
    <row r="2061" spans="1:16" ht="13">
      <c r="A2061" s="12"/>
      <c r="B2061" s="12"/>
      <c r="C2061" s="12"/>
      <c r="D2061" s="27"/>
      <c r="E2061" s="12"/>
      <c r="F2061" s="14"/>
      <c r="H2061" s="12"/>
      <c r="I2061" s="18"/>
      <c r="K2061" s="12"/>
      <c r="L2061" s="12"/>
      <c r="M2061" s="12"/>
      <c r="P2061" s="16"/>
    </row>
    <row r="2062" spans="1:16" ht="13">
      <c r="A2062" s="12"/>
      <c r="B2062" s="12"/>
      <c r="C2062" s="12"/>
      <c r="D2062" s="27"/>
      <c r="E2062" s="12"/>
      <c r="F2062" s="14"/>
      <c r="H2062" s="12"/>
      <c r="I2062" s="18"/>
      <c r="K2062" s="12"/>
      <c r="L2062" s="12"/>
      <c r="M2062" s="12"/>
      <c r="P2062" s="16"/>
    </row>
    <row r="2063" spans="1:16" ht="13">
      <c r="A2063" s="12"/>
      <c r="B2063" s="12"/>
      <c r="C2063" s="12"/>
      <c r="D2063" s="27"/>
      <c r="E2063" s="12"/>
      <c r="F2063" s="14"/>
      <c r="H2063" s="12"/>
      <c r="I2063" s="18"/>
      <c r="K2063" s="12"/>
      <c r="L2063" s="12"/>
      <c r="M2063" s="12"/>
      <c r="P2063" s="16"/>
    </row>
    <row r="2064" spans="1:16" ht="13">
      <c r="A2064" s="12"/>
      <c r="B2064" s="12"/>
      <c r="C2064" s="12"/>
      <c r="D2064" s="27"/>
      <c r="E2064" s="12"/>
      <c r="F2064" s="14"/>
      <c r="H2064" s="12"/>
      <c r="I2064" s="18"/>
      <c r="K2064" s="12"/>
      <c r="L2064" s="12"/>
      <c r="M2064" s="12"/>
      <c r="P2064" s="16"/>
    </row>
    <row r="2065" spans="1:16" ht="13">
      <c r="A2065" s="12"/>
      <c r="B2065" s="12"/>
      <c r="C2065" s="12"/>
      <c r="D2065" s="27"/>
      <c r="E2065" s="12"/>
      <c r="F2065" s="14"/>
      <c r="H2065" s="12"/>
      <c r="I2065" s="18"/>
      <c r="K2065" s="12"/>
      <c r="L2065" s="12"/>
      <c r="M2065" s="12"/>
      <c r="P2065" s="16"/>
    </row>
    <row r="2066" spans="1:16" ht="13">
      <c r="A2066" s="12"/>
      <c r="B2066" s="12"/>
      <c r="C2066" s="12"/>
      <c r="D2066" s="27"/>
      <c r="E2066" s="12"/>
      <c r="F2066" s="14"/>
      <c r="H2066" s="12"/>
      <c r="I2066" s="18"/>
      <c r="K2066" s="12"/>
      <c r="L2066" s="12"/>
      <c r="M2066" s="12"/>
      <c r="P2066" s="16"/>
    </row>
    <row r="2067" spans="1:16" ht="13">
      <c r="A2067" s="12"/>
      <c r="B2067" s="12"/>
      <c r="C2067" s="12"/>
      <c r="D2067" s="27"/>
      <c r="E2067" s="12"/>
      <c r="F2067" s="14"/>
      <c r="H2067" s="12"/>
      <c r="I2067" s="18"/>
      <c r="K2067" s="12"/>
      <c r="L2067" s="12"/>
      <c r="M2067" s="12"/>
      <c r="P2067" s="16"/>
    </row>
    <row r="2068" spans="1:16" ht="13">
      <c r="A2068" s="12"/>
      <c r="B2068" s="12"/>
      <c r="C2068" s="12"/>
      <c r="D2068" s="27"/>
      <c r="E2068" s="12"/>
      <c r="F2068" s="14"/>
      <c r="H2068" s="12"/>
      <c r="I2068" s="18"/>
      <c r="K2068" s="12"/>
      <c r="L2068" s="12"/>
      <c r="M2068" s="12"/>
      <c r="P2068" s="16"/>
    </row>
    <row r="2069" spans="1:16" ht="13">
      <c r="A2069" s="12"/>
      <c r="B2069" s="12"/>
      <c r="C2069" s="12"/>
      <c r="D2069" s="27"/>
      <c r="E2069" s="12"/>
      <c r="F2069" s="14"/>
      <c r="H2069" s="12"/>
      <c r="I2069" s="18"/>
      <c r="K2069" s="12"/>
      <c r="L2069" s="12"/>
      <c r="M2069" s="12"/>
      <c r="P2069" s="16"/>
    </row>
    <row r="2070" spans="1:16" ht="13">
      <c r="A2070" s="12"/>
      <c r="B2070" s="12"/>
      <c r="C2070" s="12"/>
      <c r="D2070" s="27"/>
      <c r="E2070" s="12"/>
      <c r="F2070" s="14"/>
      <c r="H2070" s="12"/>
      <c r="I2070" s="18"/>
      <c r="K2070" s="12"/>
      <c r="L2070" s="12"/>
      <c r="M2070" s="12"/>
      <c r="P2070" s="16"/>
    </row>
    <row r="2071" spans="1:16" ht="13">
      <c r="A2071" s="12"/>
      <c r="B2071" s="12"/>
      <c r="C2071" s="12"/>
      <c r="D2071" s="27"/>
      <c r="E2071" s="12"/>
      <c r="F2071" s="14"/>
      <c r="H2071" s="12"/>
      <c r="I2071" s="18"/>
      <c r="K2071" s="12"/>
      <c r="L2071" s="12"/>
      <c r="M2071" s="12"/>
      <c r="P2071" s="16"/>
    </row>
    <row r="2072" spans="1:16" ht="13">
      <c r="A2072" s="12"/>
      <c r="B2072" s="12"/>
      <c r="C2072" s="12"/>
      <c r="D2072" s="27"/>
      <c r="E2072" s="12"/>
      <c r="F2072" s="14"/>
      <c r="H2072" s="12"/>
      <c r="I2072" s="18"/>
      <c r="K2072" s="12"/>
      <c r="L2072" s="12"/>
      <c r="M2072" s="12"/>
      <c r="P2072" s="16"/>
    </row>
    <row r="2073" spans="1:16" ht="13">
      <c r="A2073" s="12"/>
      <c r="B2073" s="12"/>
      <c r="C2073" s="12"/>
      <c r="D2073" s="27"/>
      <c r="E2073" s="12"/>
      <c r="F2073" s="14"/>
      <c r="H2073" s="12"/>
      <c r="I2073" s="18"/>
      <c r="K2073" s="12"/>
      <c r="L2073" s="12"/>
      <c r="M2073" s="12"/>
      <c r="P2073" s="16"/>
    </row>
    <row r="2074" spans="1:16" ht="13">
      <c r="A2074" s="12"/>
      <c r="B2074" s="12"/>
      <c r="C2074" s="12"/>
      <c r="D2074" s="27"/>
      <c r="E2074" s="12"/>
      <c r="F2074" s="14"/>
      <c r="H2074" s="12"/>
      <c r="I2074" s="18"/>
      <c r="K2074" s="12"/>
      <c r="L2074" s="12"/>
      <c r="M2074" s="12"/>
      <c r="P2074" s="16"/>
    </row>
    <row r="2075" spans="1:16" ht="13">
      <c r="A2075" s="12"/>
      <c r="B2075" s="12"/>
      <c r="C2075" s="12"/>
      <c r="D2075" s="27"/>
      <c r="E2075" s="12"/>
      <c r="F2075" s="14"/>
      <c r="H2075" s="12"/>
      <c r="I2075" s="18"/>
      <c r="K2075" s="12"/>
      <c r="L2075" s="12"/>
      <c r="M2075" s="12"/>
      <c r="P2075" s="16"/>
    </row>
    <row r="2076" spans="1:16" ht="13">
      <c r="A2076" s="12"/>
      <c r="B2076" s="12"/>
      <c r="C2076" s="12"/>
      <c r="D2076" s="27"/>
      <c r="E2076" s="12"/>
      <c r="F2076" s="14"/>
      <c r="H2076" s="12"/>
      <c r="I2076" s="18"/>
      <c r="K2076" s="12"/>
      <c r="L2076" s="12"/>
      <c r="M2076" s="12"/>
      <c r="P2076" s="16"/>
    </row>
    <row r="2077" spans="1:16" ht="13">
      <c r="A2077" s="12"/>
      <c r="B2077" s="12"/>
      <c r="C2077" s="12"/>
      <c r="D2077" s="27"/>
      <c r="E2077" s="12"/>
      <c r="F2077" s="14"/>
      <c r="H2077" s="12"/>
      <c r="I2077" s="18"/>
      <c r="K2077" s="12"/>
      <c r="L2077" s="12"/>
      <c r="M2077" s="12"/>
      <c r="P2077" s="16"/>
    </row>
    <row r="2078" spans="1:16" ht="13">
      <c r="A2078" s="12"/>
      <c r="B2078" s="12"/>
      <c r="C2078" s="12"/>
      <c r="D2078" s="27"/>
      <c r="E2078" s="12"/>
      <c r="F2078" s="14"/>
      <c r="H2078" s="12"/>
      <c r="I2078" s="18"/>
      <c r="K2078" s="12"/>
      <c r="L2078" s="12"/>
      <c r="M2078" s="12"/>
      <c r="P2078" s="16"/>
    </row>
    <row r="2079" spans="1:16" ht="13">
      <c r="A2079" s="12"/>
      <c r="B2079" s="12"/>
      <c r="C2079" s="12"/>
      <c r="D2079" s="27"/>
      <c r="E2079" s="12"/>
      <c r="F2079" s="14"/>
      <c r="H2079" s="12"/>
      <c r="I2079" s="18"/>
      <c r="K2079" s="12"/>
      <c r="L2079" s="12"/>
      <c r="M2079" s="12"/>
      <c r="P2079" s="16"/>
    </row>
    <row r="2080" spans="1:16" ht="13">
      <c r="A2080" s="12"/>
      <c r="B2080" s="12"/>
      <c r="C2080" s="12"/>
      <c r="D2080" s="27"/>
      <c r="E2080" s="12"/>
      <c r="F2080" s="14"/>
      <c r="H2080" s="12"/>
      <c r="I2080" s="18"/>
      <c r="K2080" s="12"/>
      <c r="L2080" s="12"/>
      <c r="M2080" s="12"/>
      <c r="P2080" s="16"/>
    </row>
    <row r="2081" spans="1:16" ht="13">
      <c r="A2081" s="12"/>
      <c r="B2081" s="12"/>
      <c r="C2081" s="12"/>
      <c r="D2081" s="27"/>
      <c r="E2081" s="12"/>
      <c r="F2081" s="14"/>
      <c r="H2081" s="12"/>
      <c r="I2081" s="18"/>
      <c r="K2081" s="12"/>
      <c r="L2081" s="12"/>
      <c r="M2081" s="12"/>
      <c r="P2081" s="16"/>
    </row>
    <row r="2082" spans="1:16" ht="13">
      <c r="A2082" s="12"/>
      <c r="B2082" s="12"/>
      <c r="C2082" s="12"/>
      <c r="D2082" s="27"/>
      <c r="E2082" s="12"/>
      <c r="F2082" s="14"/>
      <c r="H2082" s="12"/>
      <c r="I2082" s="18"/>
      <c r="K2082" s="12"/>
      <c r="L2082" s="12"/>
      <c r="M2082" s="12"/>
      <c r="P2082" s="16"/>
    </row>
    <row r="2083" spans="1:16" ht="13">
      <c r="A2083" s="12"/>
      <c r="B2083" s="12"/>
      <c r="C2083" s="12"/>
      <c r="D2083" s="27"/>
      <c r="E2083" s="12"/>
      <c r="F2083" s="14"/>
      <c r="H2083" s="12"/>
      <c r="I2083" s="18"/>
      <c r="K2083" s="12"/>
      <c r="L2083" s="12"/>
      <c r="M2083" s="12"/>
      <c r="P2083" s="16"/>
    </row>
    <row r="2084" spans="1:16" ht="13">
      <c r="A2084" s="12"/>
      <c r="B2084" s="12"/>
      <c r="C2084" s="12"/>
      <c r="D2084" s="27"/>
      <c r="E2084" s="12"/>
      <c r="F2084" s="14"/>
      <c r="H2084" s="12"/>
      <c r="I2084" s="18"/>
      <c r="K2084" s="12"/>
      <c r="L2084" s="12"/>
      <c r="M2084" s="12"/>
      <c r="P2084" s="16"/>
    </row>
    <row r="2085" spans="1:16" ht="13">
      <c r="A2085" s="12"/>
      <c r="B2085" s="12"/>
      <c r="C2085" s="12"/>
      <c r="D2085" s="27"/>
      <c r="E2085" s="12"/>
      <c r="F2085" s="14"/>
      <c r="H2085" s="12"/>
      <c r="I2085" s="18"/>
      <c r="K2085" s="12"/>
      <c r="L2085" s="12"/>
      <c r="M2085" s="12"/>
      <c r="P2085" s="16"/>
    </row>
    <row r="2086" spans="1:16" ht="13">
      <c r="A2086" s="12"/>
      <c r="B2086" s="12"/>
      <c r="C2086" s="12"/>
      <c r="D2086" s="27"/>
      <c r="E2086" s="12"/>
      <c r="F2086" s="14"/>
      <c r="H2086" s="12"/>
      <c r="I2086" s="18"/>
      <c r="K2086" s="12"/>
      <c r="L2086" s="12"/>
      <c r="M2086" s="12"/>
      <c r="P2086" s="16"/>
    </row>
    <row r="2087" spans="1:16" ht="13">
      <c r="A2087" s="12"/>
      <c r="B2087" s="12"/>
      <c r="C2087" s="12"/>
      <c r="D2087" s="27"/>
      <c r="E2087" s="12"/>
      <c r="F2087" s="14"/>
      <c r="H2087" s="12"/>
      <c r="I2087" s="18"/>
      <c r="K2087" s="12"/>
      <c r="L2087" s="12"/>
      <c r="M2087" s="12"/>
      <c r="P2087" s="16"/>
    </row>
    <row r="2088" spans="1:16" ht="13">
      <c r="A2088" s="12"/>
      <c r="B2088" s="12"/>
      <c r="C2088" s="12"/>
      <c r="D2088" s="27"/>
      <c r="E2088" s="12"/>
      <c r="F2088" s="14"/>
      <c r="H2088" s="12"/>
      <c r="I2088" s="18"/>
      <c r="K2088" s="12"/>
      <c r="L2088" s="12"/>
      <c r="M2088" s="12"/>
      <c r="P2088" s="16"/>
    </row>
    <row r="2089" spans="1:16" ht="13">
      <c r="A2089" s="12"/>
      <c r="B2089" s="12"/>
      <c r="C2089" s="12"/>
      <c r="D2089" s="27"/>
      <c r="E2089" s="12"/>
      <c r="F2089" s="14"/>
      <c r="H2089" s="12"/>
      <c r="I2089" s="18"/>
      <c r="K2089" s="12"/>
      <c r="L2089" s="12"/>
      <c r="M2089" s="12"/>
      <c r="P2089" s="16"/>
    </row>
    <row r="2090" spans="1:16" ht="13">
      <c r="A2090" s="12"/>
      <c r="B2090" s="12"/>
      <c r="C2090" s="12"/>
      <c r="D2090" s="27"/>
      <c r="E2090" s="12"/>
      <c r="F2090" s="14"/>
      <c r="H2090" s="12"/>
      <c r="I2090" s="18"/>
      <c r="K2090" s="12"/>
      <c r="L2090" s="12"/>
      <c r="M2090" s="12"/>
      <c r="P2090" s="16"/>
    </row>
    <row r="2091" spans="1:16" ht="13">
      <c r="A2091" s="12"/>
      <c r="B2091" s="12"/>
      <c r="C2091" s="12"/>
      <c r="D2091" s="27"/>
      <c r="E2091" s="12"/>
      <c r="F2091" s="14"/>
      <c r="H2091" s="12"/>
      <c r="I2091" s="18"/>
      <c r="K2091" s="12"/>
      <c r="L2091" s="12"/>
      <c r="M2091" s="12"/>
      <c r="P2091" s="16"/>
    </row>
    <row r="2092" spans="1:16" ht="13">
      <c r="A2092" s="12"/>
      <c r="B2092" s="12"/>
      <c r="C2092" s="12"/>
      <c r="D2092" s="27"/>
      <c r="E2092" s="12"/>
      <c r="F2092" s="14"/>
      <c r="H2092" s="12"/>
      <c r="I2092" s="18"/>
      <c r="K2092" s="12"/>
      <c r="L2092" s="12"/>
      <c r="M2092" s="12"/>
      <c r="P2092" s="16"/>
    </row>
    <row r="2093" spans="1:16" ht="13">
      <c r="A2093" s="12"/>
      <c r="B2093" s="12"/>
      <c r="C2093" s="12"/>
      <c r="D2093" s="27"/>
      <c r="E2093" s="12"/>
      <c r="F2093" s="14"/>
      <c r="H2093" s="12"/>
      <c r="I2093" s="18"/>
      <c r="K2093" s="12"/>
      <c r="L2093" s="12"/>
      <c r="M2093" s="12"/>
      <c r="P2093" s="16"/>
    </row>
    <row r="2094" spans="1:16" ht="13">
      <c r="A2094" s="12"/>
      <c r="B2094" s="12"/>
      <c r="C2094" s="12"/>
      <c r="D2094" s="27"/>
      <c r="E2094" s="12"/>
      <c r="F2094" s="14"/>
      <c r="H2094" s="12"/>
      <c r="I2094" s="18"/>
      <c r="K2094" s="12"/>
      <c r="L2094" s="12"/>
      <c r="M2094" s="12"/>
      <c r="P2094" s="16"/>
    </row>
    <row r="2095" spans="1:16" ht="13">
      <c r="A2095" s="12"/>
      <c r="B2095" s="12"/>
      <c r="C2095" s="12"/>
      <c r="D2095" s="27"/>
      <c r="E2095" s="12"/>
      <c r="F2095" s="14"/>
      <c r="H2095" s="12"/>
      <c r="I2095" s="18"/>
      <c r="K2095" s="12"/>
      <c r="L2095" s="12"/>
      <c r="M2095" s="12"/>
      <c r="P2095" s="16"/>
    </row>
    <row r="2096" spans="1:16" ht="13">
      <c r="A2096" s="12"/>
      <c r="B2096" s="12"/>
      <c r="C2096" s="12"/>
      <c r="D2096" s="27"/>
      <c r="E2096" s="12"/>
      <c r="F2096" s="14"/>
      <c r="H2096" s="12"/>
      <c r="I2096" s="18"/>
      <c r="K2096" s="12"/>
      <c r="L2096" s="12"/>
      <c r="M2096" s="12"/>
      <c r="P2096" s="16"/>
    </row>
    <row r="2097" spans="1:16" ht="13">
      <c r="A2097" s="12"/>
      <c r="B2097" s="12"/>
      <c r="C2097" s="12"/>
      <c r="D2097" s="27"/>
      <c r="E2097" s="12"/>
      <c r="F2097" s="14"/>
      <c r="H2097" s="12"/>
      <c r="I2097" s="18"/>
      <c r="K2097" s="12"/>
      <c r="L2097" s="12"/>
      <c r="M2097" s="12"/>
      <c r="P2097" s="16"/>
    </row>
    <row r="2098" spans="1:16" ht="13">
      <c r="A2098" s="12"/>
      <c r="B2098" s="12"/>
      <c r="C2098" s="12"/>
      <c r="D2098" s="27"/>
      <c r="E2098" s="12"/>
      <c r="F2098" s="14"/>
      <c r="H2098" s="12"/>
      <c r="I2098" s="18"/>
      <c r="K2098" s="12"/>
      <c r="L2098" s="12"/>
      <c r="M2098" s="12"/>
      <c r="P2098" s="16"/>
    </row>
    <row r="2099" spans="1:16" ht="13">
      <c r="A2099" s="12"/>
      <c r="B2099" s="12"/>
      <c r="C2099" s="12"/>
      <c r="D2099" s="27"/>
      <c r="E2099" s="12"/>
      <c r="F2099" s="14"/>
      <c r="H2099" s="12"/>
      <c r="I2099" s="18"/>
      <c r="K2099" s="12"/>
      <c r="L2099" s="12"/>
      <c r="M2099" s="12"/>
      <c r="P2099" s="16"/>
    </row>
    <row r="2100" spans="1:16" ht="13">
      <c r="A2100" s="12"/>
      <c r="B2100" s="12"/>
      <c r="C2100" s="12"/>
      <c r="D2100" s="27"/>
      <c r="E2100" s="12"/>
      <c r="F2100" s="14"/>
      <c r="H2100" s="12"/>
      <c r="I2100" s="18"/>
      <c r="K2100" s="12"/>
      <c r="L2100" s="12"/>
      <c r="M2100" s="12"/>
      <c r="P2100" s="16"/>
    </row>
    <row r="2101" spans="1:16" ht="13">
      <c r="A2101" s="12"/>
      <c r="B2101" s="12"/>
      <c r="C2101" s="12"/>
      <c r="D2101" s="27"/>
      <c r="E2101" s="12"/>
      <c r="F2101" s="14"/>
      <c r="H2101" s="12"/>
      <c r="I2101" s="18"/>
      <c r="K2101" s="12"/>
      <c r="L2101" s="12"/>
      <c r="M2101" s="12"/>
      <c r="P2101" s="16"/>
    </row>
    <row r="2102" spans="1:16" ht="13">
      <c r="A2102" s="12"/>
      <c r="B2102" s="12"/>
      <c r="C2102" s="12"/>
      <c r="D2102" s="27"/>
      <c r="E2102" s="12"/>
      <c r="F2102" s="14"/>
      <c r="H2102" s="12"/>
      <c r="I2102" s="18"/>
      <c r="K2102" s="12"/>
      <c r="L2102" s="12"/>
      <c r="M2102" s="12"/>
      <c r="P2102" s="16"/>
    </row>
    <row r="2103" spans="1:16" ht="13">
      <c r="A2103" s="12"/>
      <c r="B2103" s="12"/>
      <c r="C2103" s="12"/>
      <c r="D2103" s="27"/>
      <c r="E2103" s="12"/>
      <c r="F2103" s="14"/>
      <c r="H2103" s="12"/>
      <c r="I2103" s="18"/>
      <c r="K2103" s="12"/>
      <c r="L2103" s="12"/>
      <c r="M2103" s="12"/>
      <c r="P2103" s="16"/>
    </row>
    <row r="2104" spans="1:16" ht="13">
      <c r="A2104" s="12"/>
      <c r="B2104" s="12"/>
      <c r="C2104" s="12"/>
      <c r="D2104" s="27"/>
      <c r="E2104" s="12"/>
      <c r="F2104" s="14"/>
      <c r="H2104" s="12"/>
      <c r="I2104" s="18"/>
      <c r="K2104" s="12"/>
      <c r="L2104" s="12"/>
      <c r="M2104" s="12"/>
      <c r="P2104" s="16"/>
    </row>
    <row r="2105" spans="1:16" ht="13">
      <c r="A2105" s="12"/>
      <c r="B2105" s="12"/>
      <c r="C2105" s="12"/>
      <c r="D2105" s="27"/>
      <c r="E2105" s="12"/>
      <c r="F2105" s="14"/>
      <c r="H2105" s="12"/>
      <c r="I2105" s="18"/>
      <c r="K2105" s="12"/>
      <c r="L2105" s="12"/>
      <c r="M2105" s="12"/>
      <c r="P2105" s="16"/>
    </row>
    <row r="2106" spans="1:16" ht="13">
      <c r="A2106" s="12"/>
      <c r="B2106" s="12"/>
      <c r="C2106" s="12"/>
      <c r="D2106" s="27"/>
      <c r="E2106" s="12"/>
      <c r="F2106" s="14"/>
      <c r="H2106" s="12"/>
      <c r="I2106" s="18"/>
      <c r="K2106" s="12"/>
      <c r="L2106" s="12"/>
      <c r="M2106" s="12"/>
      <c r="P2106" s="16"/>
    </row>
    <row r="2107" spans="1:16" ht="13">
      <c r="A2107" s="12"/>
      <c r="B2107" s="12"/>
      <c r="C2107" s="12"/>
      <c r="D2107" s="27"/>
      <c r="E2107" s="12"/>
      <c r="F2107" s="14"/>
      <c r="H2107" s="12"/>
      <c r="I2107" s="18"/>
      <c r="K2107" s="12"/>
      <c r="L2107" s="12"/>
      <c r="M2107" s="12"/>
      <c r="P2107" s="16"/>
    </row>
    <row r="2108" spans="1:16" ht="13">
      <c r="A2108" s="12"/>
      <c r="B2108" s="12"/>
      <c r="C2108" s="12"/>
      <c r="D2108" s="27"/>
      <c r="E2108" s="12"/>
      <c r="F2108" s="14"/>
      <c r="H2108" s="12"/>
      <c r="I2108" s="18"/>
      <c r="K2108" s="12"/>
      <c r="L2108" s="12"/>
      <c r="M2108" s="12"/>
      <c r="P2108" s="16"/>
    </row>
    <row r="2109" spans="1:16" ht="13">
      <c r="A2109" s="12"/>
      <c r="B2109" s="12"/>
      <c r="C2109" s="12"/>
      <c r="D2109" s="27"/>
      <c r="E2109" s="12"/>
      <c r="F2109" s="14"/>
      <c r="H2109" s="12"/>
      <c r="I2109" s="18"/>
      <c r="K2109" s="12"/>
      <c r="L2109" s="12"/>
      <c r="M2109" s="12"/>
      <c r="P2109" s="16"/>
    </row>
    <row r="2110" spans="1:16" ht="13">
      <c r="A2110" s="12"/>
      <c r="B2110" s="12"/>
      <c r="C2110" s="12"/>
      <c r="D2110" s="27"/>
      <c r="E2110" s="12"/>
      <c r="F2110" s="14"/>
      <c r="H2110" s="12"/>
      <c r="I2110" s="18"/>
      <c r="K2110" s="12"/>
      <c r="L2110" s="12"/>
      <c r="M2110" s="12"/>
      <c r="P2110" s="16"/>
    </row>
    <row r="2111" spans="1:16" ht="13">
      <c r="A2111" s="12"/>
      <c r="B2111" s="12"/>
      <c r="C2111" s="12"/>
      <c r="D2111" s="27"/>
      <c r="E2111" s="12"/>
      <c r="F2111" s="14"/>
      <c r="H2111" s="12"/>
      <c r="I2111" s="18"/>
      <c r="K2111" s="12"/>
      <c r="L2111" s="12"/>
      <c r="M2111" s="12"/>
      <c r="P2111" s="16"/>
    </row>
    <row r="2112" spans="1:16" ht="13">
      <c r="A2112" s="12"/>
      <c r="B2112" s="12"/>
      <c r="C2112" s="12"/>
      <c r="D2112" s="27"/>
      <c r="E2112" s="12"/>
      <c r="F2112" s="14"/>
      <c r="H2112" s="12"/>
      <c r="I2112" s="18"/>
      <c r="K2112" s="12"/>
      <c r="L2112" s="12"/>
      <c r="M2112" s="12"/>
      <c r="P2112" s="16"/>
    </row>
    <row r="2113" spans="1:16" ht="13">
      <c r="A2113" s="12"/>
      <c r="B2113" s="12"/>
      <c r="C2113" s="12"/>
      <c r="D2113" s="27"/>
      <c r="E2113" s="12"/>
      <c r="F2113" s="14"/>
      <c r="H2113" s="12"/>
      <c r="I2113" s="18"/>
      <c r="K2113" s="12"/>
      <c r="L2113" s="12"/>
      <c r="M2113" s="12"/>
      <c r="P2113" s="16"/>
    </row>
    <row r="2114" spans="1:16" ht="13">
      <c r="A2114" s="12"/>
      <c r="B2114" s="12"/>
      <c r="C2114" s="12"/>
      <c r="D2114" s="27"/>
      <c r="E2114" s="12"/>
      <c r="F2114" s="14"/>
      <c r="H2114" s="12"/>
      <c r="I2114" s="18"/>
      <c r="K2114" s="12"/>
      <c r="L2114" s="12"/>
      <c r="M2114" s="12"/>
      <c r="P2114" s="16"/>
    </row>
    <row r="2115" spans="1:16" ht="13">
      <c r="A2115" s="12"/>
      <c r="B2115" s="12"/>
      <c r="C2115" s="12"/>
      <c r="D2115" s="27"/>
      <c r="E2115" s="12"/>
      <c r="F2115" s="14"/>
      <c r="H2115" s="12"/>
      <c r="I2115" s="18"/>
      <c r="K2115" s="12"/>
      <c r="L2115" s="12"/>
      <c r="M2115" s="12"/>
      <c r="P2115" s="16"/>
    </row>
    <row r="2116" spans="1:16" ht="13">
      <c r="A2116" s="12"/>
      <c r="B2116" s="12"/>
      <c r="C2116" s="12"/>
      <c r="D2116" s="27"/>
      <c r="E2116" s="12"/>
      <c r="F2116" s="14"/>
      <c r="H2116" s="12"/>
      <c r="I2116" s="18"/>
      <c r="K2116" s="12"/>
      <c r="L2116" s="12"/>
      <c r="M2116" s="12"/>
      <c r="P2116" s="16"/>
    </row>
    <row r="2117" spans="1:16" ht="13">
      <c r="A2117" s="12"/>
      <c r="B2117" s="12"/>
      <c r="C2117" s="12"/>
      <c r="D2117" s="27"/>
      <c r="E2117" s="12"/>
      <c r="F2117" s="14"/>
      <c r="H2117" s="12"/>
      <c r="I2117" s="18"/>
      <c r="K2117" s="12"/>
      <c r="L2117" s="12"/>
      <c r="M2117" s="12"/>
      <c r="P2117" s="16"/>
    </row>
    <row r="2118" spans="1:16" ht="13">
      <c r="A2118" s="12"/>
      <c r="B2118" s="12"/>
      <c r="C2118" s="12"/>
      <c r="D2118" s="27"/>
      <c r="E2118" s="12"/>
      <c r="F2118" s="14"/>
      <c r="H2118" s="12"/>
      <c r="I2118" s="18"/>
      <c r="K2118" s="12"/>
      <c r="L2118" s="12"/>
      <c r="M2118" s="12"/>
      <c r="P2118" s="16"/>
    </row>
    <row r="2119" spans="1:16" ht="13">
      <c r="A2119" s="12"/>
      <c r="B2119" s="12"/>
      <c r="C2119" s="12"/>
      <c r="D2119" s="27"/>
      <c r="E2119" s="12"/>
      <c r="F2119" s="14"/>
      <c r="H2119" s="12"/>
      <c r="I2119" s="18"/>
      <c r="K2119" s="12"/>
      <c r="L2119" s="12"/>
      <c r="M2119" s="12"/>
      <c r="P2119" s="16"/>
    </row>
    <row r="2120" spans="1:16" ht="13">
      <c r="A2120" s="12"/>
      <c r="B2120" s="12"/>
      <c r="C2120" s="12"/>
      <c r="D2120" s="27"/>
      <c r="E2120" s="12"/>
      <c r="F2120" s="14"/>
      <c r="H2120" s="12"/>
      <c r="I2120" s="18"/>
      <c r="K2120" s="12"/>
      <c r="L2120" s="12"/>
      <c r="M2120" s="12"/>
      <c r="P2120" s="16"/>
    </row>
    <row r="2121" spans="1:16" ht="13">
      <c r="A2121" s="12"/>
      <c r="B2121" s="12"/>
      <c r="C2121" s="12"/>
      <c r="D2121" s="27"/>
      <c r="E2121" s="12"/>
      <c r="F2121" s="14"/>
      <c r="H2121" s="12"/>
      <c r="I2121" s="18"/>
      <c r="K2121" s="12"/>
      <c r="L2121" s="12"/>
      <c r="M2121" s="12"/>
      <c r="P2121" s="16"/>
    </row>
    <row r="2122" spans="1:16" ht="13">
      <c r="A2122" s="12"/>
      <c r="B2122" s="12"/>
      <c r="C2122" s="12"/>
      <c r="D2122" s="27"/>
      <c r="E2122" s="12"/>
      <c r="F2122" s="14"/>
      <c r="H2122" s="12"/>
      <c r="I2122" s="18"/>
      <c r="K2122" s="12"/>
      <c r="L2122" s="12"/>
      <c r="M2122" s="12"/>
      <c r="P2122" s="16"/>
    </row>
    <row r="2123" spans="1:16" ht="13">
      <c r="A2123" s="12"/>
      <c r="B2123" s="12"/>
      <c r="C2123" s="12"/>
      <c r="D2123" s="27"/>
      <c r="E2123" s="12"/>
      <c r="F2123" s="14"/>
      <c r="H2123" s="12"/>
      <c r="I2123" s="18"/>
      <c r="K2123" s="12"/>
      <c r="L2123" s="12"/>
      <c r="M2123" s="12"/>
      <c r="P2123" s="16"/>
    </row>
    <row r="2124" spans="1:16" ht="13">
      <c r="A2124" s="12"/>
      <c r="B2124" s="12"/>
      <c r="C2124" s="12"/>
      <c r="D2124" s="27"/>
      <c r="E2124" s="12"/>
      <c r="F2124" s="14"/>
      <c r="H2124" s="12"/>
      <c r="I2124" s="18"/>
      <c r="K2124" s="12"/>
      <c r="L2124" s="12"/>
      <c r="M2124" s="12"/>
      <c r="P2124" s="16"/>
    </row>
    <row r="2125" spans="1:16" ht="13">
      <c r="A2125" s="12"/>
      <c r="B2125" s="12"/>
      <c r="C2125" s="12"/>
      <c r="D2125" s="27"/>
      <c r="E2125" s="12"/>
      <c r="F2125" s="14"/>
      <c r="H2125" s="12"/>
      <c r="I2125" s="18"/>
      <c r="K2125" s="12"/>
      <c r="L2125" s="12"/>
      <c r="M2125" s="12"/>
      <c r="P2125" s="16"/>
    </row>
    <row r="2126" spans="1:16" ht="13">
      <c r="A2126" s="12"/>
      <c r="B2126" s="12"/>
      <c r="C2126" s="12"/>
      <c r="D2126" s="27"/>
      <c r="E2126" s="12"/>
      <c r="F2126" s="14"/>
      <c r="H2126" s="12"/>
      <c r="I2126" s="18"/>
      <c r="K2126" s="12"/>
      <c r="L2126" s="12"/>
      <c r="M2126" s="12"/>
      <c r="P2126" s="16"/>
    </row>
    <row r="2127" spans="1:16" ht="13">
      <c r="A2127" s="12"/>
      <c r="B2127" s="12"/>
      <c r="C2127" s="12"/>
      <c r="D2127" s="27"/>
      <c r="E2127" s="12"/>
      <c r="F2127" s="14"/>
      <c r="H2127" s="12"/>
      <c r="I2127" s="18"/>
      <c r="K2127" s="12"/>
      <c r="L2127" s="12"/>
      <c r="M2127" s="12"/>
      <c r="P2127" s="16"/>
    </row>
    <row r="2128" spans="1:16" ht="13">
      <c r="A2128" s="12"/>
      <c r="B2128" s="12"/>
      <c r="C2128" s="12"/>
      <c r="D2128" s="27"/>
      <c r="E2128" s="12"/>
      <c r="F2128" s="14"/>
      <c r="H2128" s="12"/>
      <c r="I2128" s="18"/>
      <c r="K2128" s="12"/>
      <c r="L2128" s="12"/>
      <c r="M2128" s="12"/>
      <c r="P2128" s="16"/>
    </row>
    <row r="2129" spans="1:16" ht="13">
      <c r="A2129" s="12"/>
      <c r="B2129" s="12"/>
      <c r="C2129" s="12"/>
      <c r="D2129" s="27"/>
      <c r="E2129" s="12"/>
      <c r="F2129" s="14"/>
      <c r="H2129" s="12"/>
      <c r="I2129" s="18"/>
      <c r="K2129" s="12"/>
      <c r="L2129" s="12"/>
      <c r="M2129" s="12"/>
      <c r="P2129" s="16"/>
    </row>
    <row r="2130" spans="1:16" ht="13">
      <c r="A2130" s="12"/>
      <c r="B2130" s="12"/>
      <c r="C2130" s="12"/>
      <c r="D2130" s="27"/>
      <c r="E2130" s="12"/>
      <c r="F2130" s="14"/>
      <c r="H2130" s="12"/>
      <c r="I2130" s="18"/>
      <c r="K2130" s="12"/>
      <c r="L2130" s="12"/>
      <c r="M2130" s="12"/>
      <c r="P2130" s="16"/>
    </row>
    <row r="2131" spans="1:16" ht="13">
      <c r="A2131" s="12"/>
      <c r="B2131" s="12"/>
      <c r="C2131" s="12"/>
      <c r="D2131" s="27"/>
      <c r="E2131" s="12"/>
      <c r="F2131" s="14"/>
      <c r="H2131" s="12"/>
      <c r="I2131" s="18"/>
      <c r="K2131" s="12"/>
      <c r="L2131" s="12"/>
      <c r="M2131" s="12"/>
      <c r="P2131" s="16"/>
    </row>
    <row r="2132" spans="1:16" ht="13">
      <c r="A2132" s="12"/>
      <c r="B2132" s="12"/>
      <c r="C2132" s="12"/>
      <c r="D2132" s="27"/>
      <c r="E2132" s="12"/>
      <c r="F2132" s="14"/>
      <c r="H2132" s="12"/>
      <c r="I2132" s="18"/>
      <c r="K2132" s="12"/>
      <c r="L2132" s="12"/>
      <c r="M2132" s="12"/>
      <c r="P2132" s="16"/>
    </row>
    <row r="2133" spans="1:16" ht="13">
      <c r="A2133" s="12"/>
      <c r="B2133" s="12"/>
      <c r="C2133" s="12"/>
      <c r="D2133" s="27"/>
      <c r="E2133" s="12"/>
      <c r="F2133" s="14"/>
      <c r="H2133" s="12"/>
      <c r="I2133" s="18"/>
      <c r="K2133" s="12"/>
      <c r="L2133" s="12"/>
      <c r="M2133" s="12"/>
      <c r="P2133" s="16"/>
    </row>
    <row r="2134" spans="1:16" ht="13">
      <c r="A2134" s="12"/>
      <c r="B2134" s="12"/>
      <c r="C2134" s="12"/>
      <c r="D2134" s="27"/>
      <c r="E2134" s="12"/>
      <c r="F2134" s="14"/>
      <c r="H2134" s="12"/>
      <c r="I2134" s="18"/>
      <c r="K2134" s="12"/>
      <c r="L2134" s="12"/>
      <c r="M2134" s="12"/>
      <c r="P2134" s="16"/>
    </row>
    <row r="2135" spans="1:16" ht="13">
      <c r="A2135" s="12"/>
      <c r="B2135" s="12"/>
      <c r="C2135" s="12"/>
      <c r="D2135" s="27"/>
      <c r="E2135" s="12"/>
      <c r="F2135" s="14"/>
      <c r="H2135" s="12"/>
      <c r="I2135" s="18"/>
      <c r="K2135" s="12"/>
      <c r="L2135" s="12"/>
      <c r="M2135" s="12"/>
      <c r="P2135" s="16"/>
    </row>
    <row r="2136" spans="1:16" ht="13">
      <c r="A2136" s="12"/>
      <c r="B2136" s="12"/>
      <c r="C2136" s="12"/>
      <c r="D2136" s="27"/>
      <c r="E2136" s="12"/>
      <c r="F2136" s="14"/>
      <c r="H2136" s="12"/>
      <c r="I2136" s="18"/>
      <c r="K2136" s="12"/>
      <c r="L2136" s="12"/>
      <c r="M2136" s="12"/>
      <c r="P2136" s="16"/>
    </row>
    <row r="2137" spans="1:16" ht="13">
      <c r="A2137" s="12"/>
      <c r="B2137" s="12"/>
      <c r="C2137" s="12"/>
      <c r="D2137" s="27"/>
      <c r="E2137" s="12"/>
      <c r="F2137" s="14"/>
      <c r="H2137" s="12"/>
      <c r="I2137" s="18"/>
      <c r="K2137" s="12"/>
      <c r="L2137" s="12"/>
      <c r="M2137" s="12"/>
      <c r="P2137" s="16"/>
    </row>
    <row r="2138" spans="1:16" ht="13">
      <c r="A2138" s="12"/>
      <c r="B2138" s="12"/>
      <c r="C2138" s="12"/>
      <c r="D2138" s="27"/>
      <c r="E2138" s="12"/>
      <c r="F2138" s="14"/>
      <c r="H2138" s="12"/>
      <c r="I2138" s="18"/>
      <c r="K2138" s="12"/>
      <c r="L2138" s="12"/>
      <c r="M2138" s="12"/>
      <c r="P2138" s="16"/>
    </row>
    <row r="2139" spans="1:16" ht="13">
      <c r="A2139" s="12"/>
      <c r="B2139" s="12"/>
      <c r="C2139" s="12"/>
      <c r="D2139" s="27"/>
      <c r="E2139" s="12"/>
      <c r="F2139" s="14"/>
      <c r="H2139" s="12"/>
      <c r="I2139" s="18"/>
      <c r="K2139" s="12"/>
      <c r="L2139" s="12"/>
      <c r="M2139" s="12"/>
      <c r="P2139" s="16"/>
    </row>
    <row r="2140" spans="1:16" ht="13">
      <c r="A2140" s="12"/>
      <c r="B2140" s="12"/>
      <c r="C2140" s="12"/>
      <c r="D2140" s="27"/>
      <c r="E2140" s="12"/>
      <c r="F2140" s="14"/>
      <c r="H2140" s="12"/>
      <c r="I2140" s="18"/>
      <c r="K2140" s="12"/>
      <c r="L2140" s="12"/>
      <c r="M2140" s="12"/>
      <c r="P2140" s="16"/>
    </row>
    <row r="2141" spans="1:16" ht="13">
      <c r="A2141" s="12"/>
      <c r="B2141" s="12"/>
      <c r="C2141" s="12"/>
      <c r="D2141" s="27"/>
      <c r="E2141" s="12"/>
      <c r="F2141" s="14"/>
      <c r="H2141" s="12"/>
      <c r="I2141" s="18"/>
      <c r="K2141" s="12"/>
      <c r="L2141" s="12"/>
      <c r="M2141" s="12"/>
      <c r="P2141" s="16"/>
    </row>
    <row r="2142" spans="1:16" ht="13">
      <c r="A2142" s="12"/>
      <c r="B2142" s="12"/>
      <c r="C2142" s="12"/>
      <c r="D2142" s="27"/>
      <c r="E2142" s="12"/>
      <c r="F2142" s="14"/>
      <c r="H2142" s="12"/>
      <c r="I2142" s="18"/>
      <c r="K2142" s="12"/>
      <c r="L2142" s="12"/>
      <c r="M2142" s="12"/>
      <c r="P2142" s="16"/>
    </row>
    <row r="2143" spans="1:16" ht="13">
      <c r="A2143" s="12"/>
      <c r="B2143" s="12"/>
      <c r="C2143" s="12"/>
      <c r="D2143" s="27"/>
      <c r="E2143" s="12"/>
      <c r="F2143" s="14"/>
      <c r="H2143" s="12"/>
      <c r="I2143" s="18"/>
      <c r="K2143" s="12"/>
      <c r="L2143" s="12"/>
      <c r="M2143" s="12"/>
      <c r="P2143" s="16"/>
    </row>
    <row r="2144" spans="1:16" ht="13">
      <c r="A2144" s="12"/>
      <c r="B2144" s="12"/>
      <c r="C2144" s="12"/>
      <c r="D2144" s="27"/>
      <c r="E2144" s="12"/>
      <c r="F2144" s="14"/>
      <c r="H2144" s="12"/>
      <c r="I2144" s="18"/>
      <c r="K2144" s="12"/>
      <c r="L2144" s="12"/>
      <c r="M2144" s="12"/>
      <c r="P2144" s="16"/>
    </row>
    <row r="2145" spans="1:16" ht="13">
      <c r="A2145" s="12"/>
      <c r="B2145" s="12"/>
      <c r="C2145" s="12"/>
      <c r="D2145" s="27"/>
      <c r="E2145" s="12"/>
      <c r="F2145" s="14"/>
      <c r="H2145" s="12"/>
      <c r="I2145" s="18"/>
      <c r="K2145" s="12"/>
      <c r="L2145" s="12"/>
      <c r="M2145" s="12"/>
      <c r="P2145" s="16"/>
    </row>
    <row r="2146" spans="1:16" ht="13">
      <c r="A2146" s="12"/>
      <c r="B2146" s="12"/>
      <c r="C2146" s="12"/>
      <c r="D2146" s="27"/>
      <c r="E2146" s="12"/>
      <c r="F2146" s="14"/>
      <c r="H2146" s="12"/>
      <c r="I2146" s="18"/>
      <c r="K2146" s="12"/>
      <c r="L2146" s="12"/>
      <c r="M2146" s="12"/>
      <c r="P2146" s="16"/>
    </row>
    <row r="2147" spans="1:16" ht="13">
      <c r="A2147" s="12"/>
      <c r="B2147" s="12"/>
      <c r="C2147" s="12"/>
      <c r="D2147" s="27"/>
      <c r="E2147" s="12"/>
      <c r="F2147" s="14"/>
      <c r="H2147" s="12"/>
      <c r="I2147" s="18"/>
      <c r="K2147" s="12"/>
      <c r="L2147" s="12"/>
      <c r="M2147" s="12"/>
      <c r="P2147" s="16"/>
    </row>
    <row r="2148" spans="1:16" ht="13">
      <c r="A2148" s="12"/>
      <c r="B2148" s="12"/>
      <c r="C2148" s="12"/>
      <c r="D2148" s="27"/>
      <c r="E2148" s="12"/>
      <c r="F2148" s="14"/>
      <c r="H2148" s="12"/>
      <c r="I2148" s="18"/>
      <c r="K2148" s="12"/>
      <c r="L2148" s="12"/>
      <c r="M2148" s="12"/>
      <c r="P2148" s="16"/>
    </row>
    <row r="2149" spans="1:16" ht="13">
      <c r="A2149" s="12"/>
      <c r="B2149" s="12"/>
      <c r="C2149" s="12"/>
      <c r="D2149" s="27"/>
      <c r="E2149" s="12"/>
      <c r="F2149" s="14"/>
      <c r="H2149" s="12"/>
      <c r="I2149" s="18"/>
      <c r="K2149" s="12"/>
      <c r="L2149" s="12"/>
      <c r="M2149" s="12"/>
      <c r="P2149" s="16"/>
    </row>
    <row r="2150" spans="1:16" ht="13">
      <c r="A2150" s="12"/>
      <c r="B2150" s="12"/>
      <c r="C2150" s="12"/>
      <c r="D2150" s="27"/>
      <c r="E2150" s="12"/>
      <c r="F2150" s="14"/>
      <c r="H2150" s="12"/>
      <c r="I2150" s="18"/>
      <c r="K2150" s="12"/>
      <c r="L2150" s="12"/>
      <c r="M2150" s="12"/>
      <c r="P2150" s="16"/>
    </row>
    <row r="2151" spans="1:16" ht="13">
      <c r="A2151" s="12"/>
      <c r="B2151" s="12"/>
      <c r="C2151" s="12"/>
      <c r="D2151" s="27"/>
      <c r="E2151" s="12"/>
      <c r="F2151" s="14"/>
      <c r="H2151" s="12"/>
      <c r="I2151" s="18"/>
      <c r="K2151" s="12"/>
      <c r="L2151" s="12"/>
      <c r="M2151" s="12"/>
      <c r="P2151" s="16"/>
    </row>
    <row r="2152" spans="1:16" ht="13">
      <c r="A2152" s="12"/>
      <c r="B2152" s="12"/>
      <c r="C2152" s="12"/>
      <c r="D2152" s="27"/>
      <c r="E2152" s="12"/>
      <c r="F2152" s="14"/>
      <c r="H2152" s="12"/>
      <c r="I2152" s="18"/>
      <c r="K2152" s="12"/>
      <c r="L2152" s="12"/>
      <c r="M2152" s="12"/>
      <c r="P2152" s="16"/>
    </row>
    <row r="2153" spans="1:16" ht="13">
      <c r="A2153" s="12"/>
      <c r="B2153" s="12"/>
      <c r="C2153" s="12"/>
      <c r="D2153" s="27"/>
      <c r="E2153" s="12"/>
      <c r="F2153" s="14"/>
      <c r="H2153" s="12"/>
      <c r="I2153" s="18"/>
      <c r="K2153" s="12"/>
      <c r="L2153" s="12"/>
      <c r="M2153" s="12"/>
      <c r="P2153" s="16"/>
    </row>
    <row r="2154" spans="1:16" ht="13">
      <c r="A2154" s="12"/>
      <c r="B2154" s="12"/>
      <c r="C2154" s="12"/>
      <c r="D2154" s="27"/>
      <c r="E2154" s="12"/>
      <c r="F2154" s="14"/>
      <c r="H2154" s="12"/>
      <c r="I2154" s="18"/>
      <c r="K2154" s="12"/>
      <c r="L2154" s="12"/>
      <c r="M2154" s="12"/>
      <c r="P2154" s="16"/>
    </row>
    <row r="2155" spans="1:16" ht="13">
      <c r="A2155" s="12"/>
      <c r="B2155" s="12"/>
      <c r="C2155" s="12"/>
      <c r="D2155" s="27"/>
      <c r="E2155" s="12"/>
      <c r="F2155" s="14"/>
      <c r="H2155" s="12"/>
      <c r="I2155" s="18"/>
      <c r="K2155" s="12"/>
      <c r="L2155" s="12"/>
      <c r="M2155" s="12"/>
      <c r="P2155" s="16"/>
    </row>
    <row r="2156" spans="1:16" ht="13">
      <c r="A2156" s="12"/>
      <c r="B2156" s="12"/>
      <c r="C2156" s="12"/>
      <c r="D2156" s="27"/>
      <c r="E2156" s="12"/>
      <c r="F2156" s="14"/>
      <c r="H2156" s="12"/>
      <c r="I2156" s="18"/>
      <c r="K2156" s="12"/>
      <c r="L2156" s="12"/>
      <c r="M2156" s="12"/>
      <c r="P2156" s="16"/>
    </row>
    <row r="2157" spans="1:16" ht="13">
      <c r="A2157" s="12"/>
      <c r="B2157" s="12"/>
      <c r="C2157" s="12"/>
      <c r="D2157" s="27"/>
      <c r="E2157" s="12"/>
      <c r="F2157" s="14"/>
      <c r="H2157" s="12"/>
      <c r="I2157" s="18"/>
      <c r="K2157" s="12"/>
      <c r="L2157" s="12"/>
      <c r="M2157" s="12"/>
      <c r="P2157" s="16"/>
    </row>
    <row r="2158" spans="1:16" ht="13">
      <c r="A2158" s="12"/>
      <c r="B2158" s="12"/>
      <c r="C2158" s="12"/>
      <c r="D2158" s="27"/>
      <c r="E2158" s="12"/>
      <c r="F2158" s="14"/>
      <c r="H2158" s="12"/>
      <c r="I2158" s="18"/>
      <c r="K2158" s="12"/>
      <c r="L2158" s="12"/>
      <c r="M2158" s="12"/>
      <c r="P2158" s="16"/>
    </row>
    <row r="2159" spans="1:16" ht="13">
      <c r="A2159" s="12"/>
      <c r="B2159" s="12"/>
      <c r="C2159" s="12"/>
      <c r="D2159" s="27"/>
      <c r="E2159" s="12"/>
      <c r="F2159" s="14"/>
      <c r="H2159" s="12"/>
      <c r="I2159" s="18"/>
      <c r="K2159" s="12"/>
      <c r="L2159" s="12"/>
      <c r="M2159" s="12"/>
      <c r="P2159" s="16"/>
    </row>
    <row r="2160" spans="1:16" ht="13">
      <c r="A2160" s="12"/>
      <c r="B2160" s="12"/>
      <c r="C2160" s="12"/>
      <c r="D2160" s="27"/>
      <c r="E2160" s="12"/>
      <c r="F2160" s="14"/>
      <c r="H2160" s="12"/>
      <c r="I2160" s="18"/>
      <c r="K2160" s="12"/>
      <c r="L2160" s="12"/>
      <c r="M2160" s="12"/>
      <c r="P2160" s="16"/>
    </row>
    <row r="2161" spans="1:16" ht="13">
      <c r="A2161" s="12"/>
      <c r="B2161" s="12"/>
      <c r="C2161" s="12"/>
      <c r="D2161" s="27"/>
      <c r="E2161" s="12"/>
      <c r="F2161" s="14"/>
      <c r="H2161" s="12"/>
      <c r="I2161" s="18"/>
      <c r="K2161" s="12"/>
      <c r="L2161" s="12"/>
      <c r="M2161" s="12"/>
      <c r="P2161" s="16"/>
    </row>
    <row r="2162" spans="1:16" ht="13">
      <c r="A2162" s="12"/>
      <c r="B2162" s="12"/>
      <c r="C2162" s="12"/>
      <c r="D2162" s="27"/>
      <c r="E2162" s="12"/>
      <c r="F2162" s="14"/>
      <c r="H2162" s="12"/>
      <c r="I2162" s="18"/>
      <c r="K2162" s="12"/>
      <c r="L2162" s="12"/>
      <c r="M2162" s="12"/>
      <c r="P2162" s="16"/>
    </row>
    <row r="2163" spans="1:16" ht="13">
      <c r="A2163" s="12"/>
      <c r="B2163" s="12"/>
      <c r="C2163" s="12"/>
      <c r="D2163" s="27"/>
      <c r="E2163" s="12"/>
      <c r="F2163" s="14"/>
      <c r="H2163" s="12"/>
      <c r="I2163" s="18"/>
      <c r="K2163" s="12"/>
      <c r="L2163" s="12"/>
      <c r="M2163" s="12"/>
      <c r="P2163" s="16"/>
    </row>
    <row r="2164" spans="1:16" ht="13">
      <c r="A2164" s="12"/>
      <c r="B2164" s="12"/>
      <c r="C2164" s="12"/>
      <c r="D2164" s="27"/>
      <c r="E2164" s="12"/>
      <c r="F2164" s="14"/>
      <c r="H2164" s="12"/>
      <c r="I2164" s="18"/>
      <c r="K2164" s="12"/>
      <c r="L2164" s="12"/>
      <c r="M2164" s="12"/>
      <c r="P2164" s="16"/>
    </row>
    <row r="2165" spans="1:16" ht="13">
      <c r="A2165" s="12"/>
      <c r="B2165" s="12"/>
      <c r="C2165" s="12"/>
      <c r="D2165" s="27"/>
      <c r="E2165" s="12"/>
      <c r="F2165" s="14"/>
      <c r="H2165" s="12"/>
      <c r="I2165" s="18"/>
      <c r="K2165" s="12"/>
      <c r="L2165" s="12"/>
      <c r="M2165" s="12"/>
      <c r="P2165" s="16"/>
    </row>
    <row r="2166" spans="1:16" ht="13">
      <c r="A2166" s="12"/>
      <c r="B2166" s="12"/>
      <c r="C2166" s="12"/>
      <c r="D2166" s="27"/>
      <c r="E2166" s="12"/>
      <c r="F2166" s="14"/>
      <c r="H2166" s="12"/>
      <c r="I2166" s="18"/>
      <c r="K2166" s="12"/>
      <c r="L2166" s="12"/>
      <c r="M2166" s="12"/>
      <c r="P2166" s="16"/>
    </row>
    <row r="2167" spans="1:16" ht="13">
      <c r="A2167" s="12"/>
      <c r="B2167" s="12"/>
      <c r="C2167" s="12"/>
      <c r="D2167" s="27"/>
      <c r="E2167" s="12"/>
      <c r="F2167" s="14"/>
      <c r="H2167" s="12"/>
      <c r="I2167" s="18"/>
      <c r="K2167" s="12"/>
      <c r="L2167" s="12"/>
      <c r="M2167" s="12"/>
      <c r="P2167" s="16"/>
    </row>
    <row r="2168" spans="1:16" ht="13">
      <c r="A2168" s="12"/>
      <c r="B2168" s="12"/>
      <c r="C2168" s="12"/>
      <c r="D2168" s="27"/>
      <c r="E2168" s="12"/>
      <c r="F2168" s="14"/>
      <c r="H2168" s="12"/>
      <c r="I2168" s="18"/>
      <c r="K2168" s="12"/>
      <c r="L2168" s="12"/>
      <c r="M2168" s="12"/>
      <c r="P2168" s="16"/>
    </row>
    <row r="2169" spans="1:16" ht="13">
      <c r="A2169" s="12"/>
      <c r="B2169" s="12"/>
      <c r="C2169" s="12"/>
      <c r="D2169" s="27"/>
      <c r="E2169" s="12"/>
      <c r="F2169" s="14"/>
      <c r="H2169" s="12"/>
      <c r="I2169" s="18"/>
      <c r="K2169" s="12"/>
      <c r="L2169" s="12"/>
      <c r="M2169" s="12"/>
      <c r="P2169" s="16"/>
    </row>
    <row r="2170" spans="1:16" ht="13">
      <c r="A2170" s="12"/>
      <c r="B2170" s="12"/>
      <c r="C2170" s="12"/>
      <c r="D2170" s="27"/>
      <c r="E2170" s="12"/>
      <c r="F2170" s="14"/>
      <c r="H2170" s="12"/>
      <c r="I2170" s="18"/>
      <c r="K2170" s="12"/>
      <c r="L2170" s="12"/>
      <c r="M2170" s="12"/>
      <c r="P2170" s="16"/>
    </row>
    <row r="2171" spans="1:16" ht="13">
      <c r="A2171" s="12"/>
      <c r="B2171" s="12"/>
      <c r="C2171" s="12"/>
      <c r="D2171" s="27"/>
      <c r="E2171" s="12"/>
      <c r="F2171" s="14"/>
      <c r="H2171" s="12"/>
      <c r="I2171" s="18"/>
      <c r="K2171" s="12"/>
      <c r="L2171" s="12"/>
      <c r="M2171" s="12"/>
      <c r="P2171" s="16"/>
    </row>
    <row r="2172" spans="1:16" ht="13">
      <c r="A2172" s="12"/>
      <c r="B2172" s="12"/>
      <c r="C2172" s="12"/>
      <c r="D2172" s="27"/>
      <c r="E2172" s="12"/>
      <c r="F2172" s="14"/>
      <c r="H2172" s="12"/>
      <c r="I2172" s="18"/>
      <c r="K2172" s="12"/>
      <c r="L2172" s="12"/>
      <c r="M2172" s="12"/>
      <c r="P2172" s="16"/>
    </row>
    <row r="2173" spans="1:16" ht="13">
      <c r="A2173" s="12"/>
      <c r="B2173" s="12"/>
      <c r="C2173" s="12"/>
      <c r="D2173" s="27"/>
      <c r="E2173" s="12"/>
      <c r="F2173" s="14"/>
      <c r="H2173" s="12"/>
      <c r="I2173" s="18"/>
      <c r="K2173" s="12"/>
      <c r="L2173" s="12"/>
      <c r="M2173" s="12"/>
      <c r="P2173" s="16"/>
    </row>
    <row r="2174" spans="1:16" ht="13">
      <c r="A2174" s="12"/>
      <c r="B2174" s="12"/>
      <c r="C2174" s="12"/>
      <c r="D2174" s="27"/>
      <c r="E2174" s="12"/>
      <c r="F2174" s="14"/>
      <c r="H2174" s="12"/>
      <c r="I2174" s="18"/>
      <c r="K2174" s="12"/>
      <c r="L2174" s="12"/>
      <c r="M2174" s="12"/>
      <c r="P2174" s="16"/>
    </row>
    <row r="2175" spans="1:16" ht="13">
      <c r="A2175" s="12"/>
      <c r="B2175" s="12"/>
      <c r="C2175" s="12"/>
      <c r="D2175" s="27"/>
      <c r="E2175" s="12"/>
      <c r="F2175" s="14"/>
      <c r="H2175" s="12"/>
      <c r="I2175" s="18"/>
      <c r="K2175" s="12"/>
      <c r="L2175" s="12"/>
      <c r="M2175" s="12"/>
      <c r="P2175" s="16"/>
    </row>
    <row r="2176" spans="1:16" ht="13">
      <c r="A2176" s="12"/>
      <c r="B2176" s="12"/>
      <c r="C2176" s="12"/>
      <c r="D2176" s="27"/>
      <c r="E2176" s="12"/>
      <c r="F2176" s="14"/>
      <c r="H2176" s="12"/>
      <c r="I2176" s="18"/>
      <c r="K2176" s="12"/>
      <c r="L2176" s="12"/>
      <c r="M2176" s="12"/>
      <c r="P2176" s="16"/>
    </row>
    <row r="2177" spans="1:16" ht="13">
      <c r="A2177" s="12"/>
      <c r="B2177" s="12"/>
      <c r="C2177" s="12"/>
      <c r="D2177" s="27"/>
      <c r="E2177" s="12"/>
      <c r="F2177" s="14"/>
      <c r="H2177" s="12"/>
      <c r="I2177" s="18"/>
      <c r="K2177" s="12"/>
      <c r="L2177" s="12"/>
      <c r="M2177" s="12"/>
      <c r="P2177" s="16"/>
    </row>
    <row r="2178" spans="1:16" ht="13">
      <c r="A2178" s="12"/>
      <c r="B2178" s="12"/>
      <c r="C2178" s="12"/>
      <c r="D2178" s="27"/>
      <c r="E2178" s="12"/>
      <c r="F2178" s="14"/>
      <c r="H2178" s="12"/>
      <c r="I2178" s="18"/>
      <c r="K2178" s="12"/>
      <c r="L2178" s="12"/>
      <c r="M2178" s="12"/>
      <c r="P2178" s="16"/>
    </row>
    <row r="2179" spans="1:16" ht="13">
      <c r="A2179" s="12"/>
      <c r="B2179" s="12"/>
      <c r="C2179" s="12"/>
      <c r="D2179" s="27"/>
      <c r="E2179" s="12"/>
      <c r="F2179" s="14"/>
      <c r="H2179" s="12"/>
      <c r="I2179" s="18"/>
      <c r="K2179" s="12"/>
      <c r="L2179" s="12"/>
      <c r="M2179" s="12"/>
      <c r="P2179" s="16"/>
    </row>
    <row r="2180" spans="1:16" ht="13">
      <c r="A2180" s="12"/>
      <c r="B2180" s="12"/>
      <c r="C2180" s="12"/>
      <c r="D2180" s="27"/>
      <c r="E2180" s="12"/>
      <c r="F2180" s="14"/>
      <c r="H2180" s="12"/>
      <c r="I2180" s="18"/>
      <c r="K2180" s="12"/>
      <c r="L2180" s="12"/>
      <c r="M2180" s="12"/>
      <c r="P2180" s="16"/>
    </row>
    <row r="2181" spans="1:16" ht="13">
      <c r="A2181" s="12"/>
      <c r="B2181" s="12"/>
      <c r="C2181" s="12"/>
      <c r="D2181" s="27"/>
      <c r="E2181" s="12"/>
      <c r="F2181" s="14"/>
      <c r="H2181" s="12"/>
      <c r="I2181" s="18"/>
      <c r="K2181" s="12"/>
      <c r="L2181" s="12"/>
      <c r="M2181" s="12"/>
      <c r="P2181" s="16"/>
    </row>
    <row r="2182" spans="1:16" ht="13">
      <c r="A2182" s="12"/>
      <c r="B2182" s="12"/>
      <c r="C2182" s="12"/>
      <c r="D2182" s="27"/>
      <c r="E2182" s="12"/>
      <c r="F2182" s="14"/>
      <c r="H2182" s="12"/>
      <c r="I2182" s="18"/>
      <c r="K2182" s="12"/>
      <c r="L2182" s="12"/>
      <c r="M2182" s="12"/>
      <c r="P2182" s="16"/>
    </row>
    <row r="2183" spans="1:16" ht="13">
      <c r="A2183" s="12"/>
      <c r="B2183" s="12"/>
      <c r="C2183" s="12"/>
      <c r="D2183" s="27"/>
      <c r="E2183" s="12"/>
      <c r="F2183" s="14"/>
      <c r="H2183" s="12"/>
      <c r="I2183" s="18"/>
      <c r="K2183" s="12"/>
      <c r="L2183" s="12"/>
      <c r="M2183" s="12"/>
      <c r="P2183" s="16"/>
    </row>
    <row r="2184" spans="1:16" ht="13">
      <c r="A2184" s="12"/>
      <c r="B2184" s="12"/>
      <c r="C2184" s="12"/>
      <c r="D2184" s="27"/>
      <c r="E2184" s="12"/>
      <c r="F2184" s="14"/>
      <c r="H2184" s="12"/>
      <c r="I2184" s="18"/>
      <c r="K2184" s="12"/>
      <c r="L2184" s="12"/>
      <c r="M2184" s="12"/>
      <c r="P2184" s="16"/>
    </row>
    <row r="2185" spans="1:16" ht="13">
      <c r="A2185" s="12"/>
      <c r="B2185" s="12"/>
      <c r="C2185" s="12"/>
      <c r="D2185" s="27"/>
      <c r="E2185" s="12"/>
      <c r="F2185" s="14"/>
      <c r="H2185" s="12"/>
      <c r="I2185" s="18"/>
      <c r="K2185" s="12"/>
      <c r="L2185" s="12"/>
      <c r="M2185" s="12"/>
      <c r="P2185" s="16"/>
    </row>
    <row r="2186" spans="1:16" ht="13">
      <c r="A2186" s="12"/>
      <c r="B2186" s="12"/>
      <c r="C2186" s="12"/>
      <c r="D2186" s="27"/>
      <c r="E2186" s="12"/>
      <c r="F2186" s="14"/>
      <c r="H2186" s="12"/>
      <c r="I2186" s="18"/>
      <c r="K2186" s="12"/>
      <c r="L2186" s="12"/>
      <c r="M2186" s="12"/>
      <c r="P2186" s="16"/>
    </row>
    <row r="2187" spans="1:16" ht="13">
      <c r="A2187" s="12"/>
      <c r="B2187" s="12"/>
      <c r="C2187" s="12"/>
      <c r="D2187" s="27"/>
      <c r="E2187" s="12"/>
      <c r="F2187" s="14"/>
      <c r="H2187" s="12"/>
      <c r="I2187" s="18"/>
      <c r="K2187" s="12"/>
      <c r="L2187" s="12"/>
      <c r="M2187" s="12"/>
      <c r="P2187" s="16"/>
    </row>
    <row r="2188" spans="1:16" ht="13">
      <c r="A2188" s="12"/>
      <c r="B2188" s="12"/>
      <c r="C2188" s="12"/>
      <c r="D2188" s="27"/>
      <c r="E2188" s="12"/>
      <c r="F2188" s="14"/>
      <c r="H2188" s="12"/>
      <c r="I2188" s="18"/>
      <c r="K2188" s="12"/>
      <c r="L2188" s="12"/>
      <c r="M2188" s="12"/>
      <c r="P2188" s="16"/>
    </row>
    <row r="2189" spans="1:16" ht="13">
      <c r="A2189" s="12"/>
      <c r="B2189" s="12"/>
      <c r="C2189" s="12"/>
      <c r="D2189" s="27"/>
      <c r="E2189" s="12"/>
      <c r="F2189" s="14"/>
      <c r="H2189" s="12"/>
      <c r="I2189" s="18"/>
      <c r="K2189" s="12"/>
      <c r="L2189" s="12"/>
      <c r="M2189" s="12"/>
      <c r="P2189" s="16"/>
    </row>
    <row r="2190" spans="1:16" ht="13">
      <c r="A2190" s="12"/>
      <c r="B2190" s="12"/>
      <c r="C2190" s="12"/>
      <c r="D2190" s="27"/>
      <c r="E2190" s="12"/>
      <c r="F2190" s="14"/>
      <c r="H2190" s="12"/>
      <c r="I2190" s="18"/>
      <c r="K2190" s="12"/>
      <c r="L2190" s="12"/>
      <c r="M2190" s="12"/>
      <c r="P2190" s="16"/>
    </row>
    <row r="2191" spans="1:16" ht="13">
      <c r="A2191" s="12"/>
      <c r="B2191" s="12"/>
      <c r="C2191" s="12"/>
      <c r="D2191" s="27"/>
      <c r="E2191" s="12"/>
      <c r="F2191" s="14"/>
      <c r="H2191" s="12"/>
      <c r="I2191" s="18"/>
      <c r="K2191" s="12"/>
      <c r="L2191" s="12"/>
      <c r="M2191" s="12"/>
      <c r="P2191" s="16"/>
    </row>
    <row r="2192" spans="1:16" ht="13">
      <c r="A2192" s="12"/>
      <c r="B2192" s="12"/>
      <c r="C2192" s="12"/>
      <c r="D2192" s="27"/>
      <c r="E2192" s="12"/>
      <c r="F2192" s="14"/>
      <c r="H2192" s="12"/>
      <c r="I2192" s="18"/>
      <c r="K2192" s="12"/>
      <c r="L2192" s="12"/>
      <c r="M2192" s="12"/>
      <c r="P2192" s="16"/>
    </row>
    <row r="2193" spans="1:16" ht="13">
      <c r="A2193" s="12"/>
      <c r="B2193" s="12"/>
      <c r="C2193" s="12"/>
      <c r="D2193" s="27"/>
      <c r="E2193" s="12"/>
      <c r="F2193" s="14"/>
      <c r="H2193" s="12"/>
      <c r="I2193" s="18"/>
      <c r="K2193" s="12"/>
      <c r="L2193" s="12"/>
      <c r="M2193" s="12"/>
      <c r="P2193" s="16"/>
    </row>
    <row r="2194" spans="1:16" ht="13">
      <c r="A2194" s="12"/>
      <c r="B2194" s="12"/>
      <c r="C2194" s="12"/>
      <c r="D2194" s="27"/>
      <c r="E2194" s="12"/>
      <c r="F2194" s="14"/>
      <c r="H2194" s="12"/>
      <c r="I2194" s="18"/>
      <c r="K2194" s="12"/>
      <c r="L2194" s="12"/>
      <c r="M2194" s="12"/>
      <c r="P2194" s="16"/>
    </row>
    <row r="2195" spans="1:16" ht="13">
      <c r="A2195" s="12"/>
      <c r="B2195" s="12"/>
      <c r="C2195" s="12"/>
      <c r="D2195" s="27"/>
      <c r="E2195" s="12"/>
      <c r="F2195" s="14"/>
      <c r="H2195" s="12"/>
      <c r="I2195" s="18"/>
      <c r="K2195" s="12"/>
      <c r="L2195" s="12"/>
      <c r="M2195" s="12"/>
      <c r="P2195" s="16"/>
    </row>
    <row r="2196" spans="1:16" ht="13">
      <c r="A2196" s="12"/>
      <c r="B2196" s="12"/>
      <c r="C2196" s="12"/>
      <c r="D2196" s="27"/>
      <c r="E2196" s="12"/>
      <c r="F2196" s="14"/>
      <c r="H2196" s="12"/>
      <c r="I2196" s="18"/>
      <c r="K2196" s="12"/>
      <c r="L2196" s="12"/>
      <c r="M2196" s="12"/>
      <c r="P2196" s="16"/>
    </row>
    <row r="2197" spans="1:16" ht="13">
      <c r="A2197" s="12"/>
      <c r="B2197" s="12"/>
      <c r="C2197" s="12"/>
      <c r="D2197" s="27"/>
      <c r="E2197" s="12"/>
      <c r="F2197" s="14"/>
      <c r="H2197" s="12"/>
      <c r="I2197" s="18"/>
      <c r="K2197" s="12"/>
      <c r="L2197" s="12"/>
      <c r="M2197" s="12"/>
      <c r="P2197" s="16"/>
    </row>
    <row r="2198" spans="1:16" ht="13">
      <c r="A2198" s="12"/>
      <c r="B2198" s="12"/>
      <c r="C2198" s="12"/>
      <c r="D2198" s="27"/>
      <c r="E2198" s="12"/>
      <c r="F2198" s="14"/>
      <c r="H2198" s="12"/>
      <c r="I2198" s="18"/>
      <c r="K2198" s="12"/>
      <c r="L2198" s="12"/>
      <c r="M2198" s="12"/>
      <c r="P2198" s="16"/>
    </row>
    <row r="2199" spans="1:16" ht="13">
      <c r="A2199" s="12"/>
      <c r="B2199" s="12"/>
      <c r="C2199" s="12"/>
      <c r="D2199" s="27"/>
      <c r="E2199" s="12"/>
      <c r="F2199" s="14"/>
      <c r="H2199" s="12"/>
      <c r="I2199" s="18"/>
      <c r="K2199" s="12"/>
      <c r="L2199" s="12"/>
      <c r="M2199" s="12"/>
      <c r="P2199" s="16"/>
    </row>
    <row r="2200" spans="1:16" ht="13">
      <c r="A2200" s="12"/>
      <c r="B2200" s="12"/>
      <c r="C2200" s="12"/>
      <c r="D2200" s="27"/>
      <c r="E2200" s="12"/>
      <c r="F2200" s="14"/>
      <c r="H2200" s="12"/>
      <c r="I2200" s="18"/>
      <c r="K2200" s="12"/>
      <c r="L2200" s="12"/>
      <c r="M2200" s="12"/>
      <c r="P2200" s="16"/>
    </row>
    <row r="2201" spans="1:16" ht="13">
      <c r="A2201" s="12"/>
      <c r="B2201" s="12"/>
      <c r="C2201" s="12"/>
      <c r="D2201" s="27"/>
      <c r="E2201" s="12"/>
      <c r="F2201" s="14"/>
      <c r="H2201" s="12"/>
      <c r="I2201" s="18"/>
      <c r="K2201" s="12"/>
      <c r="L2201" s="12"/>
      <c r="M2201" s="12"/>
      <c r="P2201" s="16"/>
    </row>
    <row r="2202" spans="1:16" ht="13">
      <c r="A2202" s="12"/>
      <c r="B2202" s="12"/>
      <c r="C2202" s="12"/>
      <c r="D2202" s="27"/>
      <c r="E2202" s="12"/>
      <c r="F2202" s="14"/>
      <c r="H2202" s="12"/>
      <c r="I2202" s="18"/>
      <c r="K2202" s="12"/>
      <c r="L2202" s="12"/>
      <c r="M2202" s="12"/>
      <c r="P2202" s="16"/>
    </row>
    <row r="2203" spans="1:16" ht="13">
      <c r="A2203" s="12"/>
      <c r="B2203" s="12"/>
      <c r="C2203" s="12"/>
      <c r="D2203" s="27"/>
      <c r="E2203" s="12"/>
      <c r="F2203" s="14"/>
      <c r="H2203" s="12"/>
      <c r="I2203" s="18"/>
      <c r="K2203" s="12"/>
      <c r="L2203" s="12"/>
      <c r="M2203" s="12"/>
      <c r="P2203" s="16"/>
    </row>
    <row r="2204" spans="1:16" ht="13">
      <c r="A2204" s="12"/>
      <c r="B2204" s="12"/>
      <c r="C2204" s="12"/>
      <c r="D2204" s="27"/>
      <c r="E2204" s="12"/>
      <c r="F2204" s="14"/>
      <c r="H2204" s="12"/>
      <c r="I2204" s="18"/>
      <c r="K2204" s="12"/>
      <c r="L2204" s="12"/>
      <c r="M2204" s="12"/>
      <c r="P2204" s="16"/>
    </row>
    <row r="2205" spans="1:16" ht="13">
      <c r="A2205" s="12"/>
      <c r="B2205" s="12"/>
      <c r="C2205" s="12"/>
      <c r="D2205" s="27"/>
      <c r="E2205" s="12"/>
      <c r="F2205" s="14"/>
      <c r="H2205" s="12"/>
      <c r="I2205" s="18"/>
      <c r="K2205" s="12"/>
      <c r="L2205" s="12"/>
      <c r="M2205" s="12"/>
      <c r="P2205" s="16"/>
    </row>
    <row r="2206" spans="1:16" ht="13">
      <c r="A2206" s="12"/>
      <c r="B2206" s="12"/>
      <c r="C2206" s="12"/>
      <c r="D2206" s="27"/>
      <c r="E2206" s="12"/>
      <c r="F2206" s="14"/>
      <c r="H2206" s="12"/>
      <c r="I2206" s="18"/>
      <c r="K2206" s="12"/>
      <c r="L2206" s="12"/>
      <c r="M2206" s="12"/>
      <c r="P2206" s="16"/>
    </row>
    <row r="2207" spans="1:16" ht="13">
      <c r="A2207" s="12"/>
      <c r="B2207" s="12"/>
      <c r="C2207" s="12"/>
      <c r="D2207" s="27"/>
      <c r="E2207" s="12"/>
      <c r="F2207" s="14"/>
      <c r="H2207" s="12"/>
      <c r="I2207" s="18"/>
      <c r="K2207" s="12"/>
      <c r="L2207" s="12"/>
      <c r="M2207" s="12"/>
      <c r="P2207" s="16"/>
    </row>
    <row r="2208" spans="1:16" ht="13">
      <c r="A2208" s="12"/>
      <c r="B2208" s="12"/>
      <c r="C2208" s="12"/>
      <c r="D2208" s="27"/>
      <c r="E2208" s="12"/>
      <c r="F2208" s="14"/>
      <c r="H2208" s="12"/>
      <c r="I2208" s="18"/>
      <c r="K2208" s="12"/>
      <c r="L2208" s="12"/>
      <c r="M2208" s="12"/>
      <c r="P2208" s="16"/>
    </row>
    <row r="2209" spans="1:16" ht="13">
      <c r="A2209" s="12"/>
      <c r="B2209" s="12"/>
      <c r="C2209" s="12"/>
      <c r="D2209" s="27"/>
      <c r="E2209" s="12"/>
      <c r="F2209" s="14"/>
      <c r="H2209" s="12"/>
      <c r="I2209" s="18"/>
      <c r="K2209" s="12"/>
      <c r="L2209" s="12"/>
      <c r="M2209" s="12"/>
      <c r="P2209" s="16"/>
    </row>
    <row r="2210" spans="1:16" ht="13">
      <c r="A2210" s="12"/>
      <c r="B2210" s="12"/>
      <c r="C2210" s="12"/>
      <c r="D2210" s="27"/>
      <c r="E2210" s="12"/>
      <c r="F2210" s="14"/>
      <c r="H2210" s="12"/>
      <c r="I2210" s="18"/>
      <c r="K2210" s="12"/>
      <c r="L2210" s="12"/>
      <c r="M2210" s="12"/>
      <c r="P2210" s="16"/>
    </row>
    <row r="2211" spans="1:16" ht="13">
      <c r="A2211" s="12"/>
      <c r="B2211" s="12"/>
      <c r="C2211" s="12"/>
      <c r="D2211" s="27"/>
      <c r="E2211" s="12"/>
      <c r="F2211" s="14"/>
      <c r="H2211" s="12"/>
      <c r="I2211" s="18"/>
      <c r="K2211" s="12"/>
      <c r="L2211" s="12"/>
      <c r="M2211" s="12"/>
      <c r="P2211" s="16"/>
    </row>
    <row r="2212" spans="1:16" ht="13">
      <c r="A2212" s="12"/>
      <c r="B2212" s="12"/>
      <c r="C2212" s="12"/>
      <c r="D2212" s="27"/>
      <c r="E2212" s="12"/>
      <c r="F2212" s="14"/>
      <c r="H2212" s="12"/>
      <c r="I2212" s="18"/>
      <c r="K2212" s="12"/>
      <c r="L2212" s="12"/>
      <c r="M2212" s="12"/>
      <c r="P2212" s="16"/>
    </row>
    <row r="2213" spans="1:16" ht="13">
      <c r="A2213" s="12"/>
      <c r="B2213" s="12"/>
      <c r="C2213" s="12"/>
      <c r="D2213" s="27"/>
      <c r="E2213" s="12"/>
      <c r="F2213" s="14"/>
      <c r="H2213" s="12"/>
      <c r="I2213" s="18"/>
      <c r="K2213" s="12"/>
      <c r="L2213" s="12"/>
      <c r="M2213" s="12"/>
      <c r="P2213" s="16"/>
    </row>
    <row r="2214" spans="1:16" ht="13">
      <c r="A2214" s="12"/>
      <c r="B2214" s="12"/>
      <c r="C2214" s="12"/>
      <c r="D2214" s="27"/>
      <c r="E2214" s="12"/>
      <c r="F2214" s="14"/>
      <c r="H2214" s="12"/>
      <c r="I2214" s="18"/>
      <c r="K2214" s="12"/>
      <c r="L2214" s="12"/>
      <c r="M2214" s="12"/>
      <c r="P2214" s="16"/>
    </row>
    <row r="2215" spans="1:16" ht="13">
      <c r="A2215" s="12"/>
      <c r="B2215" s="12"/>
      <c r="C2215" s="12"/>
      <c r="D2215" s="27"/>
      <c r="E2215" s="12"/>
      <c r="F2215" s="14"/>
      <c r="H2215" s="12"/>
      <c r="I2215" s="18"/>
      <c r="K2215" s="12"/>
      <c r="L2215" s="12"/>
      <c r="M2215" s="12"/>
      <c r="P2215" s="16"/>
    </row>
    <row r="2216" spans="1:16" ht="13">
      <c r="A2216" s="12"/>
      <c r="B2216" s="12"/>
      <c r="C2216" s="12"/>
      <c r="D2216" s="27"/>
      <c r="E2216" s="12"/>
      <c r="F2216" s="14"/>
      <c r="H2216" s="12"/>
      <c r="I2216" s="18"/>
      <c r="K2216" s="12"/>
      <c r="L2216" s="12"/>
      <c r="M2216" s="12"/>
      <c r="P2216" s="16"/>
    </row>
    <row r="2217" spans="1:16" ht="13">
      <c r="A2217" s="12"/>
      <c r="B2217" s="12"/>
      <c r="C2217" s="12"/>
      <c r="D2217" s="27"/>
      <c r="E2217" s="12"/>
      <c r="F2217" s="14"/>
      <c r="H2217" s="12"/>
      <c r="I2217" s="18"/>
      <c r="K2217" s="12"/>
      <c r="L2217" s="12"/>
      <c r="M2217" s="12"/>
      <c r="P2217" s="16"/>
    </row>
    <row r="2218" spans="1:16" ht="13">
      <c r="A2218" s="12"/>
      <c r="B2218" s="12"/>
      <c r="C2218" s="12"/>
      <c r="D2218" s="27"/>
      <c r="E2218" s="12"/>
      <c r="F2218" s="14"/>
      <c r="H2218" s="12"/>
      <c r="I2218" s="18"/>
      <c r="K2218" s="12"/>
      <c r="L2218" s="12"/>
      <c r="M2218" s="12"/>
      <c r="P2218" s="16"/>
    </row>
    <row r="2219" spans="1:16" ht="13">
      <c r="A2219" s="12"/>
      <c r="B2219" s="12"/>
      <c r="C2219" s="12"/>
      <c r="D2219" s="27"/>
      <c r="E2219" s="12"/>
      <c r="F2219" s="14"/>
      <c r="H2219" s="12"/>
      <c r="I2219" s="18"/>
      <c r="K2219" s="12"/>
      <c r="L2219" s="12"/>
      <c r="M2219" s="12"/>
      <c r="P2219" s="16"/>
    </row>
    <row r="2220" spans="1:16" ht="13">
      <c r="A2220" s="12"/>
      <c r="B2220" s="12"/>
      <c r="C2220" s="12"/>
      <c r="D2220" s="27"/>
      <c r="E2220" s="12"/>
      <c r="F2220" s="14"/>
      <c r="H2220" s="12"/>
      <c r="I2220" s="18"/>
      <c r="K2220" s="12"/>
      <c r="L2220" s="12"/>
      <c r="M2220" s="12"/>
      <c r="P2220" s="16"/>
    </row>
    <row r="2221" spans="1:16" ht="13">
      <c r="A2221" s="12"/>
      <c r="B2221" s="12"/>
      <c r="C2221" s="12"/>
      <c r="D2221" s="27"/>
      <c r="E2221" s="12"/>
      <c r="F2221" s="14"/>
      <c r="H2221" s="12"/>
      <c r="I2221" s="18"/>
      <c r="K2221" s="12"/>
      <c r="L2221" s="12"/>
      <c r="M2221" s="12"/>
      <c r="P2221" s="16"/>
    </row>
    <row r="2222" spans="1:16" ht="13">
      <c r="A2222" s="12"/>
      <c r="B2222" s="12"/>
      <c r="C2222" s="12"/>
      <c r="D2222" s="27"/>
      <c r="E2222" s="12"/>
      <c r="F2222" s="14"/>
      <c r="H2222" s="12"/>
      <c r="I2222" s="18"/>
      <c r="K2222" s="12"/>
      <c r="L2222" s="12"/>
      <c r="M2222" s="12"/>
      <c r="P2222" s="16"/>
    </row>
    <row r="2223" spans="1:16" ht="13">
      <c r="A2223" s="12"/>
      <c r="B2223" s="12"/>
      <c r="C2223" s="12"/>
      <c r="D2223" s="27"/>
      <c r="E2223" s="12"/>
      <c r="F2223" s="14"/>
      <c r="H2223" s="12"/>
      <c r="I2223" s="18"/>
      <c r="K2223" s="12"/>
      <c r="L2223" s="12"/>
      <c r="M2223" s="12"/>
      <c r="P2223" s="16"/>
    </row>
    <row r="2224" spans="1:16" ht="13">
      <c r="A2224" s="12"/>
      <c r="B2224" s="12"/>
      <c r="C2224" s="12"/>
      <c r="D2224" s="27"/>
      <c r="E2224" s="12"/>
      <c r="F2224" s="14"/>
      <c r="H2224" s="12"/>
      <c r="I2224" s="18"/>
      <c r="K2224" s="12"/>
      <c r="L2224" s="12"/>
      <c r="M2224" s="12"/>
      <c r="P2224" s="16"/>
    </row>
    <row r="2225" spans="1:16" ht="13">
      <c r="A2225" s="12"/>
      <c r="B2225" s="12"/>
      <c r="C2225" s="12"/>
      <c r="D2225" s="27"/>
      <c r="E2225" s="12"/>
      <c r="F2225" s="14"/>
      <c r="H2225" s="12"/>
      <c r="I2225" s="18"/>
      <c r="K2225" s="12"/>
      <c r="L2225" s="12"/>
      <c r="M2225" s="12"/>
      <c r="P2225" s="16"/>
    </row>
    <row r="2226" spans="1:16" ht="13">
      <c r="A2226" s="12"/>
      <c r="B2226" s="12"/>
      <c r="C2226" s="12"/>
      <c r="D2226" s="27"/>
      <c r="E2226" s="12"/>
      <c r="F2226" s="14"/>
      <c r="H2226" s="12"/>
      <c r="I2226" s="18"/>
      <c r="K2226" s="12"/>
      <c r="L2226" s="12"/>
      <c r="M2226" s="12"/>
      <c r="P2226" s="16"/>
    </row>
    <row r="2227" spans="1:16" ht="13">
      <c r="A2227" s="12"/>
      <c r="B2227" s="12"/>
      <c r="C2227" s="12"/>
      <c r="D2227" s="27"/>
      <c r="E2227" s="12"/>
      <c r="F2227" s="14"/>
      <c r="H2227" s="12"/>
      <c r="I2227" s="18"/>
      <c r="K2227" s="12"/>
      <c r="L2227" s="12"/>
      <c r="M2227" s="12"/>
      <c r="P2227" s="16"/>
    </row>
    <row r="2228" spans="1:16" ht="13">
      <c r="A2228" s="12"/>
      <c r="B2228" s="12"/>
      <c r="C2228" s="12"/>
      <c r="D2228" s="27"/>
      <c r="E2228" s="12"/>
      <c r="F2228" s="14"/>
      <c r="H2228" s="12"/>
      <c r="I2228" s="18"/>
      <c r="K2228" s="12"/>
      <c r="L2228" s="12"/>
      <c r="M2228" s="12"/>
      <c r="P2228" s="16"/>
    </row>
    <row r="2229" spans="1:16" ht="13">
      <c r="A2229" s="12"/>
      <c r="B2229" s="12"/>
      <c r="C2229" s="12"/>
      <c r="D2229" s="27"/>
      <c r="E2229" s="12"/>
      <c r="F2229" s="14"/>
      <c r="H2229" s="12"/>
      <c r="I2229" s="18"/>
      <c r="K2229" s="12"/>
      <c r="L2229" s="12"/>
      <c r="M2229" s="12"/>
      <c r="P2229" s="16"/>
    </row>
    <row r="2230" spans="1:16" ht="13">
      <c r="A2230" s="12"/>
      <c r="B2230" s="12"/>
      <c r="C2230" s="12"/>
      <c r="D2230" s="27"/>
      <c r="E2230" s="12"/>
      <c r="F2230" s="14"/>
      <c r="H2230" s="12"/>
      <c r="I2230" s="18"/>
      <c r="K2230" s="12"/>
      <c r="L2230" s="12"/>
      <c r="M2230" s="12"/>
      <c r="P2230" s="16"/>
    </row>
    <row r="2231" spans="1:16" ht="13">
      <c r="A2231" s="12"/>
      <c r="B2231" s="12"/>
      <c r="C2231" s="12"/>
      <c r="D2231" s="27"/>
      <c r="E2231" s="12"/>
      <c r="F2231" s="14"/>
      <c r="H2231" s="12"/>
      <c r="I2231" s="18"/>
      <c r="K2231" s="12"/>
      <c r="L2231" s="12"/>
      <c r="M2231" s="12"/>
      <c r="P2231" s="16"/>
    </row>
    <row r="2232" spans="1:16" ht="13">
      <c r="A2232" s="12"/>
      <c r="B2232" s="12"/>
      <c r="C2232" s="12"/>
      <c r="D2232" s="27"/>
      <c r="E2232" s="12"/>
      <c r="F2232" s="14"/>
      <c r="H2232" s="12"/>
      <c r="I2232" s="18"/>
      <c r="K2232" s="12"/>
      <c r="L2232" s="12"/>
      <c r="M2232" s="12"/>
      <c r="P2232" s="16"/>
    </row>
    <row r="2233" spans="1:16" ht="13">
      <c r="A2233" s="12"/>
      <c r="B2233" s="12"/>
      <c r="C2233" s="12"/>
      <c r="D2233" s="27"/>
      <c r="E2233" s="12"/>
      <c r="F2233" s="14"/>
      <c r="H2233" s="12"/>
      <c r="I2233" s="18"/>
      <c r="K2233" s="12"/>
      <c r="L2233" s="12"/>
      <c r="M2233" s="12"/>
      <c r="P2233" s="16"/>
    </row>
    <row r="2234" spans="1:16" ht="13">
      <c r="A2234" s="12"/>
      <c r="B2234" s="12"/>
      <c r="C2234" s="12"/>
      <c r="D2234" s="27"/>
      <c r="E2234" s="12"/>
      <c r="F2234" s="14"/>
      <c r="H2234" s="12"/>
      <c r="I2234" s="18"/>
      <c r="K2234" s="12"/>
      <c r="L2234" s="12"/>
      <c r="M2234" s="12"/>
      <c r="P2234" s="16"/>
    </row>
    <row r="2235" spans="1:16" ht="13">
      <c r="A2235" s="12"/>
      <c r="B2235" s="12"/>
      <c r="C2235" s="12"/>
      <c r="D2235" s="27"/>
      <c r="E2235" s="12"/>
      <c r="F2235" s="14"/>
      <c r="H2235" s="12"/>
      <c r="I2235" s="18"/>
      <c r="K2235" s="12"/>
      <c r="L2235" s="12"/>
      <c r="M2235" s="12"/>
      <c r="P2235" s="16"/>
    </row>
    <row r="2236" spans="1:16" ht="13">
      <c r="A2236" s="12"/>
      <c r="B2236" s="12"/>
      <c r="C2236" s="12"/>
      <c r="D2236" s="27"/>
      <c r="E2236" s="12"/>
      <c r="F2236" s="14"/>
      <c r="H2236" s="12"/>
      <c r="I2236" s="18"/>
      <c r="K2236" s="12"/>
      <c r="L2236" s="12"/>
      <c r="M2236" s="12"/>
      <c r="P2236" s="16"/>
    </row>
    <row r="2237" spans="1:16" ht="13">
      <c r="A2237" s="12"/>
      <c r="B2237" s="12"/>
      <c r="C2237" s="12"/>
      <c r="D2237" s="27"/>
      <c r="E2237" s="12"/>
      <c r="F2237" s="14"/>
      <c r="H2237" s="12"/>
      <c r="I2237" s="18"/>
      <c r="K2237" s="12"/>
      <c r="L2237" s="12"/>
      <c r="M2237" s="12"/>
      <c r="P2237" s="16"/>
    </row>
    <row r="2238" spans="1:16" ht="13">
      <c r="A2238" s="12"/>
      <c r="B2238" s="12"/>
      <c r="C2238" s="12"/>
      <c r="D2238" s="27"/>
      <c r="E2238" s="12"/>
      <c r="F2238" s="14"/>
      <c r="H2238" s="12"/>
      <c r="I2238" s="18"/>
      <c r="K2238" s="12"/>
      <c r="L2238" s="12"/>
      <c r="M2238" s="12"/>
      <c r="P2238" s="16"/>
    </row>
    <row r="2239" spans="1:16" ht="13">
      <c r="A2239" s="12"/>
      <c r="B2239" s="12"/>
      <c r="C2239" s="12"/>
      <c r="D2239" s="27"/>
      <c r="E2239" s="12"/>
      <c r="F2239" s="14"/>
      <c r="H2239" s="12"/>
      <c r="I2239" s="18"/>
      <c r="K2239" s="12"/>
      <c r="L2239" s="12"/>
      <c r="M2239" s="12"/>
      <c r="P2239" s="16"/>
    </row>
    <row r="2240" spans="1:16" ht="13">
      <c r="A2240" s="12"/>
      <c r="B2240" s="12"/>
      <c r="C2240" s="12"/>
      <c r="D2240" s="27"/>
      <c r="E2240" s="12"/>
      <c r="F2240" s="14"/>
      <c r="H2240" s="12"/>
      <c r="I2240" s="18"/>
      <c r="K2240" s="12"/>
      <c r="L2240" s="12"/>
      <c r="M2240" s="12"/>
      <c r="P2240" s="16"/>
    </row>
    <row r="2241" spans="1:16" ht="13">
      <c r="A2241" s="12"/>
      <c r="B2241" s="12"/>
      <c r="C2241" s="12"/>
      <c r="D2241" s="27"/>
      <c r="E2241" s="12"/>
      <c r="F2241" s="14"/>
      <c r="H2241" s="12"/>
      <c r="I2241" s="18"/>
      <c r="K2241" s="12"/>
      <c r="L2241" s="12"/>
      <c r="M2241" s="12"/>
      <c r="P2241" s="16"/>
    </row>
    <row r="2242" spans="1:16" ht="13">
      <c r="A2242" s="12"/>
      <c r="B2242" s="12"/>
      <c r="C2242" s="12"/>
      <c r="D2242" s="27"/>
      <c r="E2242" s="12"/>
      <c r="F2242" s="14"/>
      <c r="H2242" s="12"/>
      <c r="I2242" s="18"/>
      <c r="K2242" s="12"/>
      <c r="L2242" s="12"/>
      <c r="M2242" s="12"/>
      <c r="P2242" s="16"/>
    </row>
    <row r="2243" spans="1:16" ht="13">
      <c r="A2243" s="12"/>
      <c r="B2243" s="12"/>
      <c r="C2243" s="12"/>
      <c r="D2243" s="27"/>
      <c r="E2243" s="12"/>
      <c r="F2243" s="14"/>
      <c r="H2243" s="12"/>
      <c r="I2243" s="18"/>
      <c r="K2243" s="12"/>
      <c r="L2243" s="12"/>
      <c r="M2243" s="12"/>
      <c r="P2243" s="16"/>
    </row>
    <row r="2244" spans="1:16" ht="13">
      <c r="A2244" s="12"/>
      <c r="B2244" s="12"/>
      <c r="C2244" s="12"/>
      <c r="D2244" s="27"/>
      <c r="E2244" s="12"/>
      <c r="F2244" s="14"/>
      <c r="H2244" s="12"/>
      <c r="I2244" s="18"/>
      <c r="K2244" s="12"/>
      <c r="L2244" s="12"/>
      <c r="M2244" s="12"/>
      <c r="P2244" s="16"/>
    </row>
    <row r="2245" spans="1:16" ht="13">
      <c r="A2245" s="12"/>
      <c r="B2245" s="12"/>
      <c r="C2245" s="12"/>
      <c r="D2245" s="27"/>
      <c r="E2245" s="12"/>
      <c r="F2245" s="14"/>
      <c r="H2245" s="12"/>
      <c r="I2245" s="18"/>
      <c r="K2245" s="12"/>
      <c r="L2245" s="12"/>
      <c r="M2245" s="12"/>
      <c r="P2245" s="16"/>
    </row>
    <row r="2246" spans="1:16" ht="13">
      <c r="A2246" s="12"/>
      <c r="B2246" s="12"/>
      <c r="C2246" s="12"/>
      <c r="D2246" s="27"/>
      <c r="E2246" s="12"/>
      <c r="F2246" s="14"/>
      <c r="H2246" s="12"/>
      <c r="I2246" s="18"/>
      <c r="K2246" s="12"/>
      <c r="L2246" s="12"/>
      <c r="M2246" s="12"/>
      <c r="P2246" s="16"/>
    </row>
    <row r="2247" spans="1:16" ht="13">
      <c r="A2247" s="12"/>
      <c r="B2247" s="12"/>
      <c r="C2247" s="12"/>
      <c r="D2247" s="27"/>
      <c r="E2247" s="12"/>
      <c r="F2247" s="14"/>
      <c r="H2247" s="12"/>
      <c r="I2247" s="18"/>
      <c r="K2247" s="12"/>
      <c r="L2247" s="12"/>
      <c r="M2247" s="12"/>
      <c r="P2247" s="16"/>
    </row>
    <row r="2248" spans="1:16" ht="13">
      <c r="A2248" s="12"/>
      <c r="B2248" s="12"/>
      <c r="C2248" s="12"/>
      <c r="D2248" s="27"/>
      <c r="E2248" s="12"/>
      <c r="F2248" s="14"/>
      <c r="H2248" s="12"/>
      <c r="I2248" s="18"/>
      <c r="K2248" s="12"/>
      <c r="L2248" s="12"/>
      <c r="M2248" s="12"/>
      <c r="P2248" s="16"/>
    </row>
    <row r="2249" spans="1:16" ht="13">
      <c r="A2249" s="12"/>
      <c r="B2249" s="12"/>
      <c r="C2249" s="12"/>
      <c r="D2249" s="27"/>
      <c r="E2249" s="12"/>
      <c r="F2249" s="14"/>
      <c r="H2249" s="12"/>
      <c r="I2249" s="18"/>
      <c r="K2249" s="12"/>
      <c r="L2249" s="12"/>
      <c r="M2249" s="12"/>
      <c r="P2249" s="16"/>
    </row>
    <row r="2250" spans="1:16" ht="13">
      <c r="A2250" s="12"/>
      <c r="B2250" s="12"/>
      <c r="C2250" s="12"/>
      <c r="D2250" s="27"/>
      <c r="E2250" s="12"/>
      <c r="F2250" s="14"/>
      <c r="H2250" s="12"/>
      <c r="I2250" s="18"/>
      <c r="K2250" s="12"/>
      <c r="L2250" s="12"/>
      <c r="M2250" s="12"/>
      <c r="P2250" s="16"/>
    </row>
    <row r="2251" spans="1:16" ht="13">
      <c r="A2251" s="12"/>
      <c r="B2251" s="12"/>
      <c r="C2251" s="12"/>
      <c r="D2251" s="27"/>
      <c r="E2251" s="12"/>
      <c r="F2251" s="14"/>
      <c r="H2251" s="12"/>
      <c r="I2251" s="18"/>
      <c r="K2251" s="12"/>
      <c r="L2251" s="12"/>
      <c r="M2251" s="12"/>
      <c r="P2251" s="16"/>
    </row>
    <row r="2252" spans="1:16" ht="13">
      <c r="A2252" s="12"/>
      <c r="B2252" s="12"/>
      <c r="C2252" s="12"/>
      <c r="D2252" s="27"/>
      <c r="E2252" s="12"/>
      <c r="F2252" s="14"/>
      <c r="H2252" s="12"/>
      <c r="I2252" s="18"/>
      <c r="K2252" s="12"/>
      <c r="L2252" s="12"/>
      <c r="M2252" s="12"/>
      <c r="P2252" s="16"/>
    </row>
    <row r="2253" spans="1:16" ht="13">
      <c r="A2253" s="12"/>
      <c r="B2253" s="12"/>
      <c r="C2253" s="12"/>
      <c r="D2253" s="27"/>
      <c r="E2253" s="12"/>
      <c r="F2253" s="14"/>
      <c r="H2253" s="12"/>
      <c r="I2253" s="18"/>
      <c r="K2253" s="12"/>
      <c r="L2253" s="12"/>
      <c r="M2253" s="12"/>
      <c r="P2253" s="16"/>
    </row>
    <row r="2254" spans="1:16" ht="13">
      <c r="A2254" s="12"/>
      <c r="B2254" s="12"/>
      <c r="C2254" s="12"/>
      <c r="D2254" s="27"/>
      <c r="E2254" s="12"/>
      <c r="F2254" s="14"/>
      <c r="H2254" s="12"/>
      <c r="I2254" s="18"/>
      <c r="K2254" s="12"/>
      <c r="L2254" s="12"/>
      <c r="M2254" s="12"/>
      <c r="P2254" s="16"/>
    </row>
    <row r="2255" spans="1:16" ht="13">
      <c r="A2255" s="12"/>
      <c r="B2255" s="12"/>
      <c r="C2255" s="12"/>
      <c r="D2255" s="27"/>
      <c r="E2255" s="12"/>
      <c r="F2255" s="14"/>
      <c r="H2255" s="12"/>
      <c r="I2255" s="18"/>
      <c r="K2255" s="12"/>
      <c r="L2255" s="12"/>
      <c r="M2255" s="12"/>
      <c r="P2255" s="16"/>
    </row>
    <row r="2256" spans="1:16" ht="13">
      <c r="A2256" s="12"/>
      <c r="B2256" s="12"/>
      <c r="C2256" s="12"/>
      <c r="D2256" s="27"/>
      <c r="E2256" s="12"/>
      <c r="F2256" s="14"/>
      <c r="H2256" s="12"/>
      <c r="I2256" s="18"/>
      <c r="K2256" s="12"/>
      <c r="L2256" s="12"/>
      <c r="M2256" s="12"/>
      <c r="P2256" s="16"/>
    </row>
    <row r="2257" spans="1:16" ht="13">
      <c r="A2257" s="12"/>
      <c r="B2257" s="12"/>
      <c r="C2257" s="12"/>
      <c r="D2257" s="27"/>
      <c r="E2257" s="12"/>
      <c r="F2257" s="14"/>
      <c r="H2257" s="12"/>
      <c r="I2257" s="18"/>
      <c r="K2257" s="12"/>
      <c r="L2257" s="12"/>
      <c r="M2257" s="12"/>
      <c r="P2257" s="16"/>
    </row>
    <row r="2258" spans="1:16" ht="13">
      <c r="A2258" s="12"/>
      <c r="B2258" s="12"/>
      <c r="C2258" s="12"/>
      <c r="D2258" s="27"/>
      <c r="E2258" s="12"/>
      <c r="F2258" s="14"/>
      <c r="H2258" s="12"/>
      <c r="I2258" s="18"/>
      <c r="K2258" s="12"/>
      <c r="L2258" s="12"/>
      <c r="M2258" s="12"/>
      <c r="P2258" s="16"/>
    </row>
    <row r="2259" spans="1:16" ht="13">
      <c r="A2259" s="12"/>
      <c r="B2259" s="12"/>
      <c r="C2259" s="12"/>
      <c r="D2259" s="27"/>
      <c r="E2259" s="12"/>
      <c r="F2259" s="14"/>
      <c r="H2259" s="12"/>
      <c r="I2259" s="18"/>
      <c r="K2259" s="12"/>
      <c r="L2259" s="12"/>
      <c r="M2259" s="12"/>
      <c r="P2259" s="16"/>
    </row>
    <row r="2260" spans="1:16" ht="13">
      <c r="A2260" s="12"/>
      <c r="B2260" s="12"/>
      <c r="C2260" s="12"/>
      <c r="D2260" s="27"/>
      <c r="E2260" s="12"/>
      <c r="F2260" s="14"/>
      <c r="H2260" s="12"/>
      <c r="I2260" s="18"/>
      <c r="K2260" s="12"/>
      <c r="L2260" s="12"/>
      <c r="M2260" s="12"/>
      <c r="P2260" s="16"/>
    </row>
    <row r="2261" spans="1:16" ht="13">
      <c r="A2261" s="12"/>
      <c r="B2261" s="12"/>
      <c r="C2261" s="12"/>
      <c r="D2261" s="27"/>
      <c r="E2261" s="12"/>
      <c r="F2261" s="14"/>
      <c r="H2261" s="12"/>
      <c r="I2261" s="18"/>
      <c r="K2261" s="12"/>
      <c r="L2261" s="12"/>
      <c r="M2261" s="12"/>
      <c r="P2261" s="16"/>
    </row>
    <row r="2262" spans="1:16" ht="13">
      <c r="A2262" s="12"/>
      <c r="B2262" s="12"/>
      <c r="C2262" s="12"/>
      <c r="D2262" s="27"/>
      <c r="E2262" s="12"/>
      <c r="F2262" s="14"/>
      <c r="H2262" s="12"/>
      <c r="I2262" s="18"/>
      <c r="K2262" s="12"/>
      <c r="L2262" s="12"/>
      <c r="M2262" s="12"/>
      <c r="P2262" s="16"/>
    </row>
    <row r="2263" spans="1:16" ht="13">
      <c r="A2263" s="12"/>
      <c r="B2263" s="12"/>
      <c r="C2263" s="12"/>
      <c r="D2263" s="27"/>
      <c r="E2263" s="12"/>
      <c r="F2263" s="14"/>
      <c r="H2263" s="12"/>
      <c r="I2263" s="18"/>
      <c r="K2263" s="12"/>
      <c r="L2263" s="12"/>
      <c r="M2263" s="12"/>
      <c r="P2263" s="16"/>
    </row>
    <row r="2264" spans="1:16" ht="13">
      <c r="A2264" s="12"/>
      <c r="B2264" s="12"/>
      <c r="C2264" s="12"/>
      <c r="D2264" s="27"/>
      <c r="E2264" s="12"/>
      <c r="F2264" s="14"/>
      <c r="H2264" s="12"/>
      <c r="I2264" s="18"/>
      <c r="K2264" s="12"/>
      <c r="L2264" s="12"/>
      <c r="M2264" s="12"/>
      <c r="P2264" s="16"/>
    </row>
    <row r="2265" spans="1:16" ht="13">
      <c r="A2265" s="12"/>
      <c r="B2265" s="12"/>
      <c r="C2265" s="12"/>
      <c r="D2265" s="27"/>
      <c r="E2265" s="12"/>
      <c r="F2265" s="14"/>
      <c r="H2265" s="12"/>
      <c r="I2265" s="18"/>
      <c r="K2265" s="12"/>
      <c r="L2265" s="12"/>
      <c r="M2265" s="12"/>
      <c r="P2265" s="16"/>
    </row>
    <row r="2266" spans="1:16" ht="13">
      <c r="A2266" s="12"/>
      <c r="B2266" s="12"/>
      <c r="C2266" s="12"/>
      <c r="D2266" s="27"/>
      <c r="E2266" s="12"/>
      <c r="F2266" s="14"/>
      <c r="H2266" s="12"/>
      <c r="I2266" s="18"/>
      <c r="K2266" s="12"/>
      <c r="L2266" s="12"/>
      <c r="M2266" s="12"/>
      <c r="P2266" s="16"/>
    </row>
    <row r="2267" spans="1:16" ht="13">
      <c r="A2267" s="12"/>
      <c r="B2267" s="12"/>
      <c r="C2267" s="12"/>
      <c r="D2267" s="27"/>
      <c r="E2267" s="12"/>
      <c r="F2267" s="14"/>
      <c r="H2267" s="12"/>
      <c r="I2267" s="18"/>
      <c r="K2267" s="12"/>
      <c r="L2267" s="12"/>
      <c r="M2267" s="12"/>
      <c r="P2267" s="16"/>
    </row>
    <row r="2268" spans="1:16" ht="13">
      <c r="A2268" s="12"/>
      <c r="B2268" s="12"/>
      <c r="C2268" s="12"/>
      <c r="D2268" s="27"/>
      <c r="E2268" s="12"/>
      <c r="F2268" s="14"/>
      <c r="H2268" s="12"/>
      <c r="I2268" s="18"/>
      <c r="K2268" s="12"/>
      <c r="L2268" s="12"/>
      <c r="M2268" s="12"/>
      <c r="P2268" s="16"/>
    </row>
    <row r="2269" spans="1:16" ht="13">
      <c r="A2269" s="12"/>
      <c r="B2269" s="12"/>
      <c r="C2269" s="12"/>
      <c r="D2269" s="27"/>
      <c r="E2269" s="12"/>
      <c r="F2269" s="14"/>
      <c r="H2269" s="12"/>
      <c r="I2269" s="18"/>
      <c r="K2269" s="12"/>
      <c r="L2269" s="12"/>
      <c r="M2269" s="12"/>
      <c r="P2269" s="16"/>
    </row>
    <row r="2270" spans="1:16" ht="13">
      <c r="A2270" s="12"/>
      <c r="B2270" s="12"/>
      <c r="C2270" s="12"/>
      <c r="D2270" s="27"/>
      <c r="E2270" s="12"/>
      <c r="F2270" s="14"/>
      <c r="H2270" s="12"/>
      <c r="I2270" s="18"/>
      <c r="K2270" s="12"/>
      <c r="L2270" s="12"/>
      <c r="M2270" s="12"/>
      <c r="P2270" s="16"/>
    </row>
    <row r="2271" spans="1:16" ht="13">
      <c r="A2271" s="12"/>
      <c r="B2271" s="12"/>
      <c r="C2271" s="12"/>
      <c r="D2271" s="27"/>
      <c r="E2271" s="12"/>
      <c r="F2271" s="14"/>
      <c r="H2271" s="12"/>
      <c r="I2271" s="18"/>
      <c r="K2271" s="12"/>
      <c r="L2271" s="12"/>
      <c r="M2271" s="12"/>
      <c r="P2271" s="16"/>
    </row>
    <row r="2272" spans="1:16" ht="13">
      <c r="A2272" s="12"/>
      <c r="B2272" s="12"/>
      <c r="C2272" s="12"/>
      <c r="D2272" s="27"/>
      <c r="E2272" s="12"/>
      <c r="F2272" s="14"/>
      <c r="H2272" s="12"/>
      <c r="I2272" s="18"/>
      <c r="K2272" s="12"/>
      <c r="L2272" s="12"/>
      <c r="M2272" s="12"/>
      <c r="P2272" s="16"/>
    </row>
    <row r="2273" spans="1:16" ht="13">
      <c r="A2273" s="12"/>
      <c r="B2273" s="12"/>
      <c r="C2273" s="12"/>
      <c r="D2273" s="27"/>
      <c r="E2273" s="12"/>
      <c r="F2273" s="14"/>
      <c r="H2273" s="12"/>
      <c r="I2273" s="18"/>
      <c r="K2273" s="12"/>
      <c r="L2273" s="12"/>
      <c r="M2273" s="12"/>
      <c r="P2273" s="16"/>
    </row>
    <row r="2274" spans="1:16" ht="13">
      <c r="A2274" s="12"/>
      <c r="B2274" s="12"/>
      <c r="C2274" s="12"/>
      <c r="D2274" s="27"/>
      <c r="E2274" s="12"/>
      <c r="F2274" s="14"/>
      <c r="H2274" s="12"/>
      <c r="I2274" s="18"/>
      <c r="K2274" s="12"/>
      <c r="L2274" s="12"/>
      <c r="M2274" s="12"/>
      <c r="P2274" s="16"/>
    </row>
    <row r="2275" spans="1:16" ht="13">
      <c r="A2275" s="12"/>
      <c r="B2275" s="12"/>
      <c r="C2275" s="12"/>
      <c r="D2275" s="27"/>
      <c r="E2275" s="12"/>
      <c r="F2275" s="14"/>
      <c r="H2275" s="12"/>
      <c r="I2275" s="18"/>
      <c r="K2275" s="12"/>
      <c r="L2275" s="12"/>
      <c r="M2275" s="12"/>
      <c r="P2275" s="16"/>
    </row>
    <row r="2276" spans="1:16" ht="13">
      <c r="A2276" s="12"/>
      <c r="B2276" s="12"/>
      <c r="C2276" s="12"/>
      <c r="D2276" s="27"/>
      <c r="E2276" s="12"/>
      <c r="F2276" s="14"/>
      <c r="H2276" s="12"/>
      <c r="I2276" s="18"/>
      <c r="K2276" s="12"/>
      <c r="L2276" s="12"/>
      <c r="M2276" s="12"/>
      <c r="P2276" s="16"/>
    </row>
    <row r="2277" spans="1:16" ht="13">
      <c r="A2277" s="12"/>
      <c r="B2277" s="12"/>
      <c r="C2277" s="12"/>
      <c r="D2277" s="27"/>
      <c r="E2277" s="12"/>
      <c r="F2277" s="14"/>
      <c r="H2277" s="12"/>
      <c r="I2277" s="18"/>
      <c r="K2277" s="12"/>
      <c r="L2277" s="12"/>
      <c r="M2277" s="12"/>
      <c r="P2277" s="16"/>
    </row>
    <row r="2278" spans="1:16" ht="13">
      <c r="A2278" s="12"/>
      <c r="B2278" s="12"/>
      <c r="C2278" s="12"/>
      <c r="D2278" s="27"/>
      <c r="E2278" s="12"/>
      <c r="F2278" s="14"/>
      <c r="H2278" s="12"/>
      <c r="I2278" s="18"/>
      <c r="K2278" s="12"/>
      <c r="L2278" s="12"/>
      <c r="M2278" s="12"/>
      <c r="P2278" s="16"/>
    </row>
    <row r="2279" spans="1:16" ht="13">
      <c r="A2279" s="12"/>
      <c r="B2279" s="12"/>
      <c r="C2279" s="12"/>
      <c r="D2279" s="27"/>
      <c r="E2279" s="12"/>
      <c r="F2279" s="14"/>
      <c r="H2279" s="12"/>
      <c r="I2279" s="18"/>
      <c r="K2279" s="12"/>
      <c r="L2279" s="12"/>
      <c r="M2279" s="12"/>
      <c r="P2279" s="16"/>
    </row>
    <row r="2280" spans="1:16" ht="13">
      <c r="A2280" s="12"/>
      <c r="B2280" s="12"/>
      <c r="C2280" s="12"/>
      <c r="D2280" s="27"/>
      <c r="E2280" s="12"/>
      <c r="F2280" s="14"/>
      <c r="H2280" s="12"/>
      <c r="I2280" s="18"/>
      <c r="K2280" s="12"/>
      <c r="L2280" s="12"/>
      <c r="M2280" s="12"/>
      <c r="P2280" s="16"/>
    </row>
    <row r="2281" spans="1:16" ht="13">
      <c r="A2281" s="12"/>
      <c r="B2281" s="12"/>
      <c r="C2281" s="12"/>
      <c r="D2281" s="27"/>
      <c r="E2281" s="12"/>
      <c r="F2281" s="14"/>
      <c r="H2281" s="12"/>
      <c r="I2281" s="18"/>
      <c r="K2281" s="12"/>
      <c r="L2281" s="12"/>
      <c r="M2281" s="12"/>
      <c r="P2281" s="16"/>
    </row>
    <row r="2282" spans="1:16" ht="13">
      <c r="A2282" s="12"/>
      <c r="B2282" s="12"/>
      <c r="C2282" s="12"/>
      <c r="D2282" s="27"/>
      <c r="E2282" s="12"/>
      <c r="F2282" s="14"/>
      <c r="H2282" s="12"/>
      <c r="I2282" s="18"/>
      <c r="K2282" s="12"/>
      <c r="L2282" s="12"/>
      <c r="M2282" s="12"/>
      <c r="P2282" s="16"/>
    </row>
    <row r="2283" spans="1:16" ht="13">
      <c r="A2283" s="12"/>
      <c r="B2283" s="12"/>
      <c r="C2283" s="12"/>
      <c r="D2283" s="27"/>
      <c r="E2283" s="12"/>
      <c r="F2283" s="14"/>
      <c r="H2283" s="12"/>
      <c r="I2283" s="18"/>
      <c r="K2283" s="12"/>
      <c r="L2283" s="12"/>
      <c r="M2283" s="12"/>
      <c r="P2283" s="16"/>
    </row>
    <row r="2284" spans="1:16" ht="13">
      <c r="A2284" s="12"/>
      <c r="B2284" s="12"/>
      <c r="C2284" s="12"/>
      <c r="D2284" s="27"/>
      <c r="E2284" s="12"/>
      <c r="F2284" s="14"/>
      <c r="H2284" s="12"/>
      <c r="I2284" s="18"/>
      <c r="K2284" s="12"/>
      <c r="L2284" s="12"/>
      <c r="M2284" s="12"/>
      <c r="P2284" s="16"/>
    </row>
    <row r="2285" spans="1:16" ht="13">
      <c r="A2285" s="12"/>
      <c r="B2285" s="12"/>
      <c r="C2285" s="12"/>
      <c r="D2285" s="27"/>
      <c r="E2285" s="12"/>
      <c r="F2285" s="14"/>
      <c r="H2285" s="12"/>
      <c r="I2285" s="18"/>
      <c r="K2285" s="12"/>
      <c r="L2285" s="12"/>
      <c r="M2285" s="12"/>
      <c r="P2285" s="16"/>
    </row>
    <row r="2286" spans="1:16" ht="13">
      <c r="A2286" s="12"/>
      <c r="B2286" s="12"/>
      <c r="C2286" s="12"/>
      <c r="D2286" s="27"/>
      <c r="E2286" s="12"/>
      <c r="F2286" s="14"/>
      <c r="H2286" s="12"/>
      <c r="I2286" s="18"/>
      <c r="K2286" s="12"/>
      <c r="L2286" s="12"/>
      <c r="M2286" s="12"/>
      <c r="P2286" s="16"/>
    </row>
    <row r="2287" spans="1:16" ht="13">
      <c r="A2287" s="12"/>
      <c r="B2287" s="12"/>
      <c r="C2287" s="12"/>
      <c r="D2287" s="27"/>
      <c r="E2287" s="12"/>
      <c r="F2287" s="14"/>
      <c r="H2287" s="12"/>
      <c r="I2287" s="18"/>
      <c r="K2287" s="12"/>
      <c r="L2287" s="12"/>
      <c r="M2287" s="12"/>
      <c r="P2287" s="16"/>
    </row>
    <row r="2288" spans="1:16" ht="13">
      <c r="A2288" s="12"/>
      <c r="B2288" s="12"/>
      <c r="C2288" s="12"/>
      <c r="D2288" s="27"/>
      <c r="E2288" s="12"/>
      <c r="F2288" s="14"/>
      <c r="H2288" s="12"/>
      <c r="I2288" s="18"/>
      <c r="K2288" s="12"/>
      <c r="L2288" s="12"/>
      <c r="M2288" s="12"/>
      <c r="P2288" s="16"/>
    </row>
    <row r="2289" spans="1:16" ht="13">
      <c r="A2289" s="12"/>
      <c r="B2289" s="12"/>
      <c r="C2289" s="12"/>
      <c r="D2289" s="27"/>
      <c r="E2289" s="12"/>
      <c r="F2289" s="14"/>
      <c r="H2289" s="12"/>
      <c r="I2289" s="18"/>
      <c r="K2289" s="12"/>
      <c r="L2289" s="12"/>
      <c r="M2289" s="12"/>
      <c r="P2289" s="16"/>
    </row>
    <row r="2290" spans="1:16" ht="13">
      <c r="A2290" s="12"/>
      <c r="B2290" s="12"/>
      <c r="C2290" s="12"/>
      <c r="D2290" s="27"/>
      <c r="E2290" s="12"/>
      <c r="F2290" s="14"/>
      <c r="H2290" s="12"/>
      <c r="I2290" s="18"/>
      <c r="K2290" s="12"/>
      <c r="L2290" s="12"/>
      <c r="M2290" s="12"/>
      <c r="P2290" s="16"/>
    </row>
    <row r="2291" spans="1:16" ht="13">
      <c r="A2291" s="12"/>
      <c r="B2291" s="12"/>
      <c r="C2291" s="12"/>
      <c r="D2291" s="27"/>
      <c r="E2291" s="12"/>
      <c r="F2291" s="14"/>
      <c r="H2291" s="12"/>
      <c r="I2291" s="18"/>
      <c r="K2291" s="12"/>
      <c r="L2291" s="12"/>
      <c r="M2291" s="12"/>
      <c r="P2291" s="16"/>
    </row>
    <row r="2292" spans="1:16" ht="13">
      <c r="A2292" s="12"/>
      <c r="B2292" s="12"/>
      <c r="C2292" s="12"/>
      <c r="D2292" s="27"/>
      <c r="E2292" s="12"/>
      <c r="F2292" s="14"/>
      <c r="H2292" s="12"/>
      <c r="I2292" s="18"/>
      <c r="K2292" s="12"/>
      <c r="L2292" s="12"/>
      <c r="M2292" s="12"/>
      <c r="P2292" s="16"/>
    </row>
    <row r="2293" spans="1:16" ht="13">
      <c r="A2293" s="12"/>
      <c r="B2293" s="12"/>
      <c r="C2293" s="12"/>
      <c r="D2293" s="27"/>
      <c r="E2293" s="12"/>
      <c r="F2293" s="14"/>
      <c r="H2293" s="12"/>
      <c r="I2293" s="18"/>
      <c r="K2293" s="12"/>
      <c r="L2293" s="12"/>
      <c r="M2293" s="12"/>
      <c r="P2293" s="16"/>
    </row>
    <row r="2294" spans="1:16" ht="13">
      <c r="A2294" s="12"/>
      <c r="B2294" s="12"/>
      <c r="C2294" s="12"/>
      <c r="D2294" s="27"/>
      <c r="E2294" s="12"/>
      <c r="F2294" s="14"/>
      <c r="H2294" s="12"/>
      <c r="I2294" s="18"/>
      <c r="K2294" s="12"/>
      <c r="L2294" s="12"/>
      <c r="M2294" s="12"/>
      <c r="P2294" s="16"/>
    </row>
    <row r="2295" spans="1:16" ht="13">
      <c r="A2295" s="12"/>
      <c r="B2295" s="12"/>
      <c r="C2295" s="12"/>
      <c r="D2295" s="27"/>
      <c r="E2295" s="12"/>
      <c r="F2295" s="14"/>
      <c r="H2295" s="12"/>
      <c r="I2295" s="18"/>
      <c r="K2295" s="12"/>
      <c r="L2295" s="12"/>
      <c r="M2295" s="12"/>
      <c r="P2295" s="16"/>
    </row>
    <row r="2296" spans="1:16" ht="13">
      <c r="A2296" s="12"/>
      <c r="B2296" s="12"/>
      <c r="C2296" s="12"/>
      <c r="D2296" s="27"/>
      <c r="E2296" s="12"/>
      <c r="F2296" s="14"/>
      <c r="H2296" s="12"/>
      <c r="I2296" s="18"/>
      <c r="K2296" s="12"/>
      <c r="L2296" s="12"/>
      <c r="M2296" s="12"/>
      <c r="P2296" s="16"/>
    </row>
    <row r="2297" spans="1:16" ht="13">
      <c r="A2297" s="12"/>
      <c r="B2297" s="12"/>
      <c r="C2297" s="12"/>
      <c r="D2297" s="27"/>
      <c r="E2297" s="12"/>
      <c r="F2297" s="14"/>
      <c r="H2297" s="12"/>
      <c r="I2297" s="18"/>
      <c r="K2297" s="12"/>
      <c r="L2297" s="12"/>
      <c r="M2297" s="12"/>
      <c r="P2297" s="16"/>
    </row>
    <row r="2298" spans="1:16" ht="13">
      <c r="A2298" s="12"/>
      <c r="B2298" s="12"/>
      <c r="C2298" s="12"/>
      <c r="D2298" s="27"/>
      <c r="E2298" s="12"/>
      <c r="F2298" s="14"/>
      <c r="H2298" s="12"/>
      <c r="I2298" s="18"/>
      <c r="K2298" s="12"/>
      <c r="L2298" s="12"/>
      <c r="M2298" s="12"/>
      <c r="P2298" s="16"/>
    </row>
    <row r="2299" spans="1:16" ht="13">
      <c r="A2299" s="12"/>
      <c r="B2299" s="12"/>
      <c r="C2299" s="12"/>
      <c r="D2299" s="27"/>
      <c r="E2299" s="12"/>
      <c r="F2299" s="14"/>
      <c r="H2299" s="12"/>
      <c r="I2299" s="18"/>
      <c r="K2299" s="12"/>
      <c r="L2299" s="12"/>
      <c r="M2299" s="12"/>
      <c r="P2299" s="16"/>
    </row>
    <row r="2300" spans="1:16" ht="13">
      <c r="A2300" s="12"/>
      <c r="B2300" s="12"/>
      <c r="C2300" s="12"/>
      <c r="D2300" s="27"/>
      <c r="E2300" s="12"/>
      <c r="F2300" s="14"/>
      <c r="H2300" s="12"/>
      <c r="I2300" s="18"/>
      <c r="K2300" s="12"/>
      <c r="L2300" s="12"/>
      <c r="M2300" s="12"/>
      <c r="P2300" s="16"/>
    </row>
    <row r="2301" spans="1:16" ht="13">
      <c r="A2301" s="12"/>
      <c r="B2301" s="12"/>
      <c r="C2301" s="12"/>
      <c r="D2301" s="27"/>
      <c r="E2301" s="12"/>
      <c r="F2301" s="14"/>
      <c r="H2301" s="12"/>
      <c r="I2301" s="18"/>
      <c r="K2301" s="12"/>
      <c r="L2301" s="12"/>
      <c r="M2301" s="12"/>
      <c r="P2301" s="16"/>
    </row>
    <row r="2302" spans="1:16" ht="13">
      <c r="A2302" s="12"/>
      <c r="B2302" s="12"/>
      <c r="C2302" s="12"/>
      <c r="D2302" s="27"/>
      <c r="E2302" s="12"/>
      <c r="F2302" s="14"/>
      <c r="H2302" s="12"/>
      <c r="I2302" s="18"/>
      <c r="K2302" s="12"/>
      <c r="L2302" s="12"/>
      <c r="M2302" s="12"/>
      <c r="P2302" s="16"/>
    </row>
    <row r="2303" spans="1:16" ht="13">
      <c r="A2303" s="12"/>
      <c r="B2303" s="12"/>
      <c r="C2303" s="12"/>
      <c r="D2303" s="27"/>
      <c r="E2303" s="12"/>
      <c r="F2303" s="14"/>
      <c r="H2303" s="12"/>
      <c r="I2303" s="18"/>
      <c r="K2303" s="12"/>
      <c r="L2303" s="12"/>
      <c r="M2303" s="12"/>
      <c r="P2303" s="16"/>
    </row>
    <row r="2304" spans="1:16" ht="13">
      <c r="A2304" s="12"/>
      <c r="B2304" s="12"/>
      <c r="C2304" s="12"/>
      <c r="D2304" s="27"/>
      <c r="E2304" s="12"/>
      <c r="F2304" s="14"/>
      <c r="H2304" s="12"/>
      <c r="I2304" s="18"/>
      <c r="K2304" s="12"/>
      <c r="L2304" s="12"/>
      <c r="M2304" s="12"/>
      <c r="P2304" s="16"/>
    </row>
    <row r="2305" spans="1:16" ht="13">
      <c r="A2305" s="12"/>
      <c r="B2305" s="12"/>
      <c r="C2305" s="12"/>
      <c r="D2305" s="27"/>
      <c r="E2305" s="12"/>
      <c r="F2305" s="14"/>
      <c r="H2305" s="12"/>
      <c r="I2305" s="18"/>
      <c r="K2305" s="12"/>
      <c r="L2305" s="12"/>
      <c r="M2305" s="12"/>
      <c r="P2305" s="16"/>
    </row>
    <row r="2306" spans="1:16" ht="13">
      <c r="A2306" s="12"/>
      <c r="B2306" s="12"/>
      <c r="C2306" s="12"/>
      <c r="D2306" s="27"/>
      <c r="E2306" s="12"/>
      <c r="F2306" s="14"/>
      <c r="H2306" s="12"/>
      <c r="I2306" s="18"/>
      <c r="K2306" s="12"/>
      <c r="L2306" s="12"/>
      <c r="M2306" s="12"/>
      <c r="P2306" s="16"/>
    </row>
    <row r="2307" spans="1:16" ht="13">
      <c r="A2307" s="12"/>
      <c r="B2307" s="12"/>
      <c r="C2307" s="12"/>
      <c r="D2307" s="27"/>
      <c r="E2307" s="12"/>
      <c r="F2307" s="14"/>
      <c r="H2307" s="12"/>
      <c r="I2307" s="18"/>
      <c r="K2307" s="12"/>
      <c r="L2307" s="12"/>
      <c r="M2307" s="12"/>
      <c r="P2307" s="16"/>
    </row>
    <row r="2308" spans="1:16" ht="13">
      <c r="A2308" s="12"/>
      <c r="B2308" s="12"/>
      <c r="C2308" s="12"/>
      <c r="D2308" s="27"/>
      <c r="E2308" s="12"/>
      <c r="F2308" s="14"/>
      <c r="H2308" s="12"/>
      <c r="I2308" s="18"/>
      <c r="K2308" s="12"/>
      <c r="L2308" s="12"/>
      <c r="M2308" s="12"/>
      <c r="P2308" s="16"/>
    </row>
    <row r="2309" spans="1:16" ht="13">
      <c r="A2309" s="12"/>
      <c r="B2309" s="12"/>
      <c r="C2309" s="12"/>
      <c r="D2309" s="27"/>
      <c r="E2309" s="12"/>
      <c r="F2309" s="14"/>
      <c r="H2309" s="12"/>
      <c r="I2309" s="18"/>
      <c r="K2309" s="12"/>
      <c r="L2309" s="12"/>
      <c r="M2309" s="12"/>
      <c r="P2309" s="16"/>
    </row>
    <row r="2310" spans="1:16" ht="13">
      <c r="A2310" s="12"/>
      <c r="B2310" s="12"/>
      <c r="C2310" s="12"/>
      <c r="D2310" s="27"/>
      <c r="E2310" s="12"/>
      <c r="F2310" s="14"/>
      <c r="H2310" s="12"/>
      <c r="I2310" s="18"/>
      <c r="K2310" s="12"/>
      <c r="L2310" s="12"/>
      <c r="M2310" s="12"/>
      <c r="P2310" s="16"/>
    </row>
    <row r="2311" spans="1:16" ht="13">
      <c r="A2311" s="12"/>
      <c r="B2311" s="12"/>
      <c r="C2311" s="12"/>
      <c r="D2311" s="27"/>
      <c r="E2311" s="12"/>
      <c r="F2311" s="14"/>
      <c r="H2311" s="12"/>
      <c r="I2311" s="18"/>
      <c r="K2311" s="12"/>
      <c r="L2311" s="12"/>
      <c r="M2311" s="12"/>
      <c r="P2311" s="16"/>
    </row>
    <row r="2312" spans="1:16" ht="13">
      <c r="A2312" s="12"/>
      <c r="B2312" s="12"/>
      <c r="C2312" s="12"/>
      <c r="D2312" s="27"/>
      <c r="E2312" s="12"/>
      <c r="F2312" s="14"/>
      <c r="H2312" s="12"/>
      <c r="I2312" s="18"/>
      <c r="K2312" s="12"/>
      <c r="L2312" s="12"/>
      <c r="M2312" s="12"/>
      <c r="P2312" s="16"/>
    </row>
    <row r="2313" spans="1:16" ht="13">
      <c r="A2313" s="12"/>
      <c r="B2313" s="12"/>
      <c r="C2313" s="12"/>
      <c r="D2313" s="27"/>
      <c r="E2313" s="12"/>
      <c r="F2313" s="14"/>
      <c r="H2313" s="12"/>
      <c r="I2313" s="18"/>
      <c r="K2313" s="12"/>
      <c r="L2313" s="12"/>
      <c r="M2313" s="12"/>
      <c r="P2313" s="16"/>
    </row>
    <row r="2314" spans="1:16" ht="13">
      <c r="A2314" s="12"/>
      <c r="B2314" s="12"/>
      <c r="C2314" s="12"/>
      <c r="D2314" s="27"/>
      <c r="E2314" s="12"/>
      <c r="F2314" s="14"/>
      <c r="H2314" s="12"/>
      <c r="I2314" s="18"/>
      <c r="K2314" s="12"/>
      <c r="L2314" s="12"/>
      <c r="M2314" s="12"/>
      <c r="P2314" s="16"/>
    </row>
    <row r="2315" spans="1:16" ht="13">
      <c r="A2315" s="12"/>
      <c r="B2315" s="12"/>
      <c r="C2315" s="12"/>
      <c r="D2315" s="27"/>
      <c r="E2315" s="12"/>
      <c r="F2315" s="14"/>
      <c r="H2315" s="12"/>
      <c r="I2315" s="18"/>
      <c r="K2315" s="12"/>
      <c r="L2315" s="12"/>
      <c r="M2315" s="12"/>
      <c r="P2315" s="16"/>
    </row>
    <row r="2316" spans="1:16" ht="13">
      <c r="A2316" s="12"/>
      <c r="B2316" s="12"/>
      <c r="C2316" s="12"/>
      <c r="D2316" s="27"/>
      <c r="E2316" s="12"/>
      <c r="F2316" s="14"/>
      <c r="H2316" s="12"/>
      <c r="I2316" s="18"/>
      <c r="K2316" s="12"/>
      <c r="L2316" s="12"/>
      <c r="M2316" s="12"/>
      <c r="P2316" s="16"/>
    </row>
    <row r="2317" spans="1:16" ht="13">
      <c r="A2317" s="12"/>
      <c r="B2317" s="12"/>
      <c r="C2317" s="12"/>
      <c r="D2317" s="27"/>
      <c r="E2317" s="12"/>
      <c r="F2317" s="14"/>
      <c r="H2317" s="12"/>
      <c r="I2317" s="18"/>
      <c r="K2317" s="12"/>
      <c r="L2317" s="12"/>
      <c r="M2317" s="12"/>
      <c r="P2317" s="16"/>
    </row>
    <row r="2318" spans="1:16" ht="13">
      <c r="A2318" s="12"/>
      <c r="B2318" s="12"/>
      <c r="C2318" s="12"/>
      <c r="D2318" s="27"/>
      <c r="E2318" s="12"/>
      <c r="F2318" s="14"/>
      <c r="H2318" s="12"/>
      <c r="I2318" s="18"/>
      <c r="K2318" s="12"/>
      <c r="L2318" s="12"/>
      <c r="M2318" s="12"/>
      <c r="P2318" s="16"/>
    </row>
    <row r="2319" spans="1:16" ht="13">
      <c r="A2319" s="12"/>
      <c r="B2319" s="12"/>
      <c r="C2319" s="12"/>
      <c r="D2319" s="27"/>
      <c r="E2319" s="12"/>
      <c r="F2319" s="14"/>
      <c r="H2319" s="12"/>
      <c r="I2319" s="18"/>
      <c r="K2319" s="12"/>
      <c r="L2319" s="12"/>
      <c r="M2319" s="12"/>
      <c r="P2319" s="16"/>
    </row>
    <row r="2320" spans="1:16" ht="13">
      <c r="A2320" s="12"/>
      <c r="B2320" s="12"/>
      <c r="C2320" s="12"/>
      <c r="D2320" s="27"/>
      <c r="E2320" s="12"/>
      <c r="F2320" s="14"/>
      <c r="H2320" s="12"/>
      <c r="I2320" s="18"/>
      <c r="K2320" s="12"/>
      <c r="L2320" s="12"/>
      <c r="M2320" s="12"/>
      <c r="P2320" s="16"/>
    </row>
    <row r="2321" spans="1:16" ht="13">
      <c r="A2321" s="12"/>
      <c r="B2321" s="12"/>
      <c r="C2321" s="12"/>
      <c r="D2321" s="27"/>
      <c r="E2321" s="12"/>
      <c r="F2321" s="14"/>
      <c r="H2321" s="12"/>
      <c r="I2321" s="18"/>
      <c r="K2321" s="12"/>
      <c r="L2321" s="12"/>
      <c r="M2321" s="12"/>
      <c r="P2321" s="16"/>
    </row>
    <row r="2322" spans="1:16" ht="13">
      <c r="A2322" s="12"/>
      <c r="B2322" s="12"/>
      <c r="C2322" s="12"/>
      <c r="D2322" s="27"/>
      <c r="E2322" s="12"/>
      <c r="F2322" s="14"/>
      <c r="H2322" s="12"/>
      <c r="I2322" s="18"/>
      <c r="K2322" s="12"/>
      <c r="L2322" s="12"/>
      <c r="M2322" s="12"/>
      <c r="P2322" s="16"/>
    </row>
    <row r="2323" spans="1:16" ht="13">
      <c r="A2323" s="12"/>
      <c r="B2323" s="12"/>
      <c r="C2323" s="12"/>
      <c r="D2323" s="27"/>
      <c r="E2323" s="12"/>
      <c r="F2323" s="14"/>
      <c r="H2323" s="12"/>
      <c r="I2323" s="18"/>
      <c r="K2323" s="12"/>
      <c r="L2323" s="12"/>
      <c r="M2323" s="12"/>
      <c r="P2323" s="16"/>
    </row>
    <row r="2324" spans="1:16" ht="13">
      <c r="A2324" s="12"/>
      <c r="B2324" s="12"/>
      <c r="C2324" s="12"/>
      <c r="D2324" s="27"/>
      <c r="E2324" s="12"/>
      <c r="F2324" s="14"/>
      <c r="H2324" s="12"/>
      <c r="I2324" s="18"/>
      <c r="K2324" s="12"/>
      <c r="L2324" s="12"/>
      <c r="M2324" s="12"/>
      <c r="P2324" s="16"/>
    </row>
    <row r="2325" spans="1:16" ht="13">
      <c r="A2325" s="12"/>
      <c r="B2325" s="12"/>
      <c r="C2325" s="12"/>
      <c r="D2325" s="27"/>
      <c r="E2325" s="12"/>
      <c r="F2325" s="14"/>
      <c r="H2325" s="12"/>
      <c r="I2325" s="18"/>
      <c r="K2325" s="12"/>
      <c r="L2325" s="12"/>
      <c r="M2325" s="12"/>
      <c r="P2325" s="16"/>
    </row>
    <row r="2326" spans="1:16" ht="13">
      <c r="A2326" s="12"/>
      <c r="B2326" s="12"/>
      <c r="C2326" s="12"/>
      <c r="D2326" s="27"/>
      <c r="E2326" s="12"/>
      <c r="F2326" s="14"/>
      <c r="H2326" s="12"/>
      <c r="I2326" s="18"/>
      <c r="K2326" s="12"/>
      <c r="L2326" s="12"/>
      <c r="M2326" s="12"/>
      <c r="P2326" s="16"/>
    </row>
    <row r="2327" spans="1:16" ht="13">
      <c r="A2327" s="12"/>
      <c r="B2327" s="12"/>
      <c r="C2327" s="12"/>
      <c r="D2327" s="27"/>
      <c r="E2327" s="12"/>
      <c r="F2327" s="14"/>
      <c r="H2327" s="12"/>
      <c r="I2327" s="18"/>
      <c r="K2327" s="12"/>
      <c r="L2327" s="12"/>
      <c r="M2327" s="12"/>
      <c r="P2327" s="16"/>
    </row>
    <row r="2328" spans="1:16" ht="13">
      <c r="A2328" s="12"/>
      <c r="B2328" s="12"/>
      <c r="C2328" s="12"/>
      <c r="D2328" s="27"/>
      <c r="E2328" s="12"/>
      <c r="F2328" s="14"/>
      <c r="H2328" s="12"/>
      <c r="I2328" s="18"/>
      <c r="K2328" s="12"/>
      <c r="L2328" s="12"/>
      <c r="M2328" s="12"/>
      <c r="P2328" s="16"/>
    </row>
    <row r="2329" spans="1:16" ht="13">
      <c r="A2329" s="12"/>
      <c r="B2329" s="12"/>
      <c r="C2329" s="12"/>
      <c r="D2329" s="27"/>
      <c r="E2329" s="12"/>
      <c r="F2329" s="14"/>
      <c r="H2329" s="12"/>
      <c r="I2329" s="18"/>
      <c r="K2329" s="12"/>
      <c r="L2329" s="12"/>
      <c r="M2329" s="12"/>
      <c r="P2329" s="16"/>
    </row>
    <row r="2330" spans="1:16" ht="13">
      <c r="A2330" s="12"/>
      <c r="B2330" s="12"/>
      <c r="C2330" s="12"/>
      <c r="D2330" s="27"/>
      <c r="E2330" s="12"/>
      <c r="F2330" s="14"/>
      <c r="H2330" s="12"/>
      <c r="I2330" s="18"/>
      <c r="K2330" s="12"/>
      <c r="L2330" s="12"/>
      <c r="M2330" s="12"/>
      <c r="P2330" s="16"/>
    </row>
    <row r="2331" spans="1:16" ht="13">
      <c r="A2331" s="12"/>
      <c r="B2331" s="12"/>
      <c r="C2331" s="12"/>
      <c r="D2331" s="27"/>
      <c r="E2331" s="12"/>
      <c r="F2331" s="14"/>
      <c r="H2331" s="12"/>
      <c r="I2331" s="18"/>
      <c r="K2331" s="12"/>
      <c r="L2331" s="12"/>
      <c r="M2331" s="12"/>
      <c r="P2331" s="16"/>
    </row>
    <row r="2332" spans="1:16" ht="13">
      <c r="A2332" s="12"/>
      <c r="B2332" s="12"/>
      <c r="C2332" s="12"/>
      <c r="D2332" s="27"/>
      <c r="E2332" s="12"/>
      <c r="F2332" s="14"/>
      <c r="H2332" s="12"/>
      <c r="I2332" s="18"/>
      <c r="K2332" s="12"/>
      <c r="L2332" s="12"/>
      <c r="M2332" s="12"/>
      <c r="P2332" s="16"/>
    </row>
    <row r="2333" spans="1:16" ht="13">
      <c r="A2333" s="12"/>
      <c r="B2333" s="12"/>
      <c r="C2333" s="12"/>
      <c r="D2333" s="27"/>
      <c r="E2333" s="12"/>
      <c r="F2333" s="14"/>
      <c r="H2333" s="12"/>
      <c r="I2333" s="18"/>
      <c r="K2333" s="12"/>
      <c r="L2333" s="12"/>
      <c r="M2333" s="12"/>
      <c r="P2333" s="16"/>
    </row>
    <row r="2334" spans="1:16" ht="13">
      <c r="A2334" s="12"/>
      <c r="B2334" s="12"/>
      <c r="C2334" s="12"/>
      <c r="D2334" s="27"/>
      <c r="E2334" s="12"/>
      <c r="F2334" s="14"/>
      <c r="H2334" s="12"/>
      <c r="I2334" s="18"/>
      <c r="K2334" s="12"/>
      <c r="L2334" s="12"/>
      <c r="M2334" s="12"/>
      <c r="P2334" s="16"/>
    </row>
    <row r="2335" spans="1:16" ht="13">
      <c r="A2335" s="12"/>
      <c r="B2335" s="12"/>
      <c r="C2335" s="12"/>
      <c r="D2335" s="27"/>
      <c r="E2335" s="12"/>
      <c r="F2335" s="14"/>
      <c r="H2335" s="12"/>
      <c r="I2335" s="18"/>
      <c r="K2335" s="12"/>
      <c r="L2335" s="12"/>
      <c r="M2335" s="12"/>
      <c r="P2335" s="16"/>
    </row>
    <row r="2336" spans="1:16" ht="13">
      <c r="A2336" s="12"/>
      <c r="B2336" s="12"/>
      <c r="C2336" s="12"/>
      <c r="D2336" s="27"/>
      <c r="E2336" s="12"/>
      <c r="F2336" s="14"/>
      <c r="H2336" s="12"/>
      <c r="I2336" s="18"/>
      <c r="K2336" s="12"/>
      <c r="L2336" s="12"/>
      <c r="M2336" s="12"/>
      <c r="P2336" s="16"/>
    </row>
    <row r="2337" spans="1:16" ht="13">
      <c r="A2337" s="12"/>
      <c r="B2337" s="12"/>
      <c r="C2337" s="12"/>
      <c r="D2337" s="27"/>
      <c r="E2337" s="12"/>
      <c r="F2337" s="14"/>
      <c r="H2337" s="12"/>
      <c r="I2337" s="18"/>
      <c r="K2337" s="12"/>
      <c r="L2337" s="12"/>
      <c r="M2337" s="12"/>
      <c r="P2337" s="16"/>
    </row>
    <row r="2338" spans="1:16" ht="13">
      <c r="A2338" s="12"/>
      <c r="B2338" s="12"/>
      <c r="C2338" s="12"/>
      <c r="D2338" s="27"/>
      <c r="E2338" s="12"/>
      <c r="F2338" s="14"/>
      <c r="H2338" s="12"/>
      <c r="I2338" s="18"/>
      <c r="K2338" s="12"/>
      <c r="L2338" s="12"/>
      <c r="M2338" s="12"/>
      <c r="P2338" s="16"/>
    </row>
    <row r="2339" spans="1:16" ht="13">
      <c r="A2339" s="12"/>
      <c r="B2339" s="12"/>
      <c r="C2339" s="12"/>
      <c r="D2339" s="27"/>
      <c r="E2339" s="12"/>
      <c r="F2339" s="14"/>
      <c r="H2339" s="12"/>
      <c r="I2339" s="18"/>
      <c r="K2339" s="12"/>
      <c r="L2339" s="12"/>
      <c r="M2339" s="12"/>
      <c r="P2339" s="16"/>
    </row>
    <row r="2340" spans="1:16" ht="13">
      <c r="A2340" s="12"/>
      <c r="B2340" s="12"/>
      <c r="C2340" s="12"/>
      <c r="D2340" s="27"/>
      <c r="E2340" s="12"/>
      <c r="F2340" s="14"/>
      <c r="H2340" s="12"/>
      <c r="I2340" s="18"/>
      <c r="K2340" s="12"/>
      <c r="L2340" s="12"/>
      <c r="M2340" s="12"/>
      <c r="P2340" s="16"/>
    </row>
    <row r="2341" spans="1:16" ht="13">
      <c r="A2341" s="12"/>
      <c r="B2341" s="12"/>
      <c r="C2341" s="12"/>
      <c r="D2341" s="27"/>
      <c r="E2341" s="12"/>
      <c r="F2341" s="14"/>
      <c r="H2341" s="12"/>
      <c r="I2341" s="18"/>
      <c r="K2341" s="12"/>
      <c r="L2341" s="12"/>
      <c r="M2341" s="12"/>
      <c r="P2341" s="16"/>
    </row>
    <row r="2342" spans="1:16" ht="13">
      <c r="A2342" s="12"/>
      <c r="B2342" s="12"/>
      <c r="C2342" s="12"/>
      <c r="D2342" s="27"/>
      <c r="E2342" s="12"/>
      <c r="F2342" s="14"/>
      <c r="H2342" s="12"/>
      <c r="I2342" s="18"/>
      <c r="K2342" s="12"/>
      <c r="L2342" s="12"/>
      <c r="M2342" s="12"/>
      <c r="P2342" s="16"/>
    </row>
    <row r="2343" spans="1:16" ht="13">
      <c r="A2343" s="12"/>
      <c r="B2343" s="12"/>
      <c r="C2343" s="12"/>
      <c r="D2343" s="27"/>
      <c r="E2343" s="12"/>
      <c r="F2343" s="14"/>
      <c r="H2343" s="12"/>
      <c r="I2343" s="18"/>
      <c r="K2343" s="12"/>
      <c r="L2343" s="12"/>
      <c r="M2343" s="12"/>
      <c r="P2343" s="16"/>
    </row>
    <row r="2344" spans="1:16" ht="13">
      <c r="A2344" s="12"/>
      <c r="B2344" s="12"/>
      <c r="C2344" s="12"/>
      <c r="D2344" s="27"/>
      <c r="E2344" s="12"/>
      <c r="F2344" s="14"/>
      <c r="H2344" s="12"/>
      <c r="I2344" s="18"/>
      <c r="K2344" s="12"/>
      <c r="L2344" s="12"/>
      <c r="M2344" s="12"/>
      <c r="P2344" s="16"/>
    </row>
    <row r="2345" spans="1:16" ht="13">
      <c r="A2345" s="12"/>
      <c r="B2345" s="12"/>
      <c r="C2345" s="12"/>
      <c r="D2345" s="27"/>
      <c r="E2345" s="12"/>
      <c r="F2345" s="14"/>
      <c r="H2345" s="12"/>
      <c r="I2345" s="18"/>
      <c r="K2345" s="12"/>
      <c r="L2345" s="12"/>
      <c r="M2345" s="12"/>
      <c r="P2345" s="16"/>
    </row>
    <row r="2346" spans="1:16" ht="13">
      <c r="A2346" s="12"/>
      <c r="B2346" s="12"/>
      <c r="C2346" s="12"/>
      <c r="D2346" s="27"/>
      <c r="E2346" s="12"/>
      <c r="F2346" s="14"/>
      <c r="H2346" s="12"/>
      <c r="I2346" s="18"/>
      <c r="K2346" s="12"/>
      <c r="L2346" s="12"/>
      <c r="M2346" s="12"/>
      <c r="P2346" s="16"/>
    </row>
    <row r="2347" spans="1:16" ht="13">
      <c r="A2347" s="12"/>
      <c r="B2347" s="12"/>
      <c r="C2347" s="12"/>
      <c r="D2347" s="27"/>
      <c r="E2347" s="12"/>
      <c r="F2347" s="14"/>
      <c r="H2347" s="12"/>
      <c r="I2347" s="18"/>
      <c r="K2347" s="12"/>
      <c r="L2347" s="12"/>
      <c r="M2347" s="12"/>
      <c r="P2347" s="16"/>
    </row>
    <row r="2348" spans="1:16" ht="13">
      <c r="A2348" s="12"/>
      <c r="B2348" s="12"/>
      <c r="C2348" s="12"/>
      <c r="D2348" s="27"/>
      <c r="E2348" s="12"/>
      <c r="F2348" s="14"/>
      <c r="H2348" s="12"/>
      <c r="I2348" s="18"/>
      <c r="K2348" s="12"/>
      <c r="L2348" s="12"/>
      <c r="M2348" s="12"/>
      <c r="P2348" s="16"/>
    </row>
    <row r="2349" spans="1:16" ht="13">
      <c r="A2349" s="12"/>
      <c r="B2349" s="12"/>
      <c r="C2349" s="12"/>
      <c r="D2349" s="27"/>
      <c r="E2349" s="12"/>
      <c r="F2349" s="14"/>
      <c r="H2349" s="12"/>
      <c r="I2349" s="18"/>
      <c r="K2349" s="12"/>
      <c r="L2349" s="12"/>
      <c r="M2349" s="12"/>
      <c r="P2349" s="16"/>
    </row>
    <row r="2350" spans="1:16" ht="13">
      <c r="A2350" s="12"/>
      <c r="B2350" s="12"/>
      <c r="C2350" s="12"/>
      <c r="D2350" s="27"/>
      <c r="E2350" s="12"/>
      <c r="F2350" s="14"/>
      <c r="H2350" s="12"/>
      <c r="I2350" s="18"/>
      <c r="K2350" s="12"/>
      <c r="L2350" s="12"/>
      <c r="M2350" s="12"/>
      <c r="P2350" s="16"/>
    </row>
    <row r="2351" spans="1:16" ht="13">
      <c r="A2351" s="12"/>
      <c r="B2351" s="12"/>
      <c r="C2351" s="12"/>
      <c r="D2351" s="27"/>
      <c r="E2351" s="12"/>
      <c r="F2351" s="14"/>
      <c r="H2351" s="12"/>
      <c r="I2351" s="18"/>
      <c r="K2351" s="12"/>
      <c r="L2351" s="12"/>
      <c r="M2351" s="12"/>
      <c r="P2351" s="16"/>
    </row>
    <row r="2352" spans="1:16" ht="13">
      <c r="A2352" s="12"/>
      <c r="B2352" s="12"/>
      <c r="C2352" s="12"/>
      <c r="D2352" s="27"/>
      <c r="E2352" s="12"/>
      <c r="F2352" s="14"/>
      <c r="H2352" s="12"/>
      <c r="I2352" s="18"/>
      <c r="K2352" s="12"/>
      <c r="L2352" s="12"/>
      <c r="M2352" s="12"/>
      <c r="P2352" s="16"/>
    </row>
    <row r="2353" spans="1:16" ht="13">
      <c r="A2353" s="12"/>
      <c r="B2353" s="12"/>
      <c r="C2353" s="12"/>
      <c r="D2353" s="27"/>
      <c r="E2353" s="12"/>
      <c r="F2353" s="14"/>
      <c r="H2353" s="12"/>
      <c r="I2353" s="18"/>
      <c r="K2353" s="12"/>
      <c r="L2353" s="12"/>
      <c r="M2353" s="12"/>
      <c r="P2353" s="16"/>
    </row>
    <row r="2354" spans="1:16" ht="13">
      <c r="A2354" s="12"/>
      <c r="B2354" s="12"/>
      <c r="C2354" s="12"/>
      <c r="D2354" s="27"/>
      <c r="E2354" s="12"/>
      <c r="F2354" s="14"/>
      <c r="H2354" s="12"/>
      <c r="I2354" s="18"/>
      <c r="K2354" s="12"/>
      <c r="L2354" s="12"/>
      <c r="M2354" s="12"/>
      <c r="P2354" s="16"/>
    </row>
    <row r="2355" spans="1:16" ht="13">
      <c r="A2355" s="12"/>
      <c r="B2355" s="12"/>
      <c r="C2355" s="12"/>
      <c r="D2355" s="27"/>
      <c r="E2355" s="12"/>
      <c r="F2355" s="14"/>
      <c r="H2355" s="12"/>
      <c r="I2355" s="18"/>
      <c r="K2355" s="12"/>
      <c r="L2355" s="12"/>
      <c r="M2355" s="12"/>
      <c r="P2355" s="16"/>
    </row>
    <row r="2356" spans="1:16" ht="13">
      <c r="A2356" s="12"/>
      <c r="B2356" s="12"/>
      <c r="C2356" s="12"/>
      <c r="D2356" s="27"/>
      <c r="E2356" s="12"/>
      <c r="F2356" s="14"/>
      <c r="H2356" s="12"/>
      <c r="I2356" s="18"/>
      <c r="K2356" s="12"/>
      <c r="L2356" s="12"/>
      <c r="M2356" s="12"/>
      <c r="P2356" s="16"/>
    </row>
    <row r="2357" spans="1:16" ht="13">
      <c r="A2357" s="12"/>
      <c r="B2357" s="12"/>
      <c r="C2357" s="12"/>
      <c r="D2357" s="27"/>
      <c r="E2357" s="12"/>
      <c r="F2357" s="14"/>
      <c r="H2357" s="12"/>
      <c r="I2357" s="18"/>
      <c r="K2357" s="12"/>
      <c r="L2357" s="12"/>
      <c r="M2357" s="12"/>
      <c r="P2357" s="16"/>
    </row>
    <row r="2358" spans="1:16" ht="13">
      <c r="A2358" s="12"/>
      <c r="B2358" s="12"/>
      <c r="C2358" s="12"/>
      <c r="D2358" s="27"/>
      <c r="E2358" s="12"/>
      <c r="F2358" s="14"/>
      <c r="H2358" s="12"/>
      <c r="I2358" s="18"/>
      <c r="K2358" s="12"/>
      <c r="L2358" s="12"/>
      <c r="M2358" s="12"/>
      <c r="P2358" s="16"/>
    </row>
    <row r="2359" spans="1:16" ht="13">
      <c r="A2359" s="12"/>
      <c r="B2359" s="12"/>
      <c r="C2359" s="12"/>
      <c r="D2359" s="27"/>
      <c r="E2359" s="12"/>
      <c r="F2359" s="14"/>
      <c r="H2359" s="12"/>
      <c r="I2359" s="18"/>
      <c r="K2359" s="12"/>
      <c r="L2359" s="12"/>
      <c r="M2359" s="12"/>
      <c r="P2359" s="16"/>
    </row>
    <row r="2360" spans="1:16" ht="13">
      <c r="A2360" s="12"/>
      <c r="B2360" s="12"/>
      <c r="C2360" s="12"/>
      <c r="D2360" s="27"/>
      <c r="E2360" s="12"/>
      <c r="F2360" s="14"/>
      <c r="H2360" s="12"/>
      <c r="I2360" s="18"/>
      <c r="K2360" s="12"/>
      <c r="L2360" s="12"/>
      <c r="M2360" s="12"/>
      <c r="P2360" s="16"/>
    </row>
    <row r="2361" spans="1:16" ht="13">
      <c r="A2361" s="12"/>
      <c r="B2361" s="12"/>
      <c r="C2361" s="12"/>
      <c r="D2361" s="27"/>
      <c r="E2361" s="12"/>
      <c r="F2361" s="14"/>
      <c r="H2361" s="12"/>
      <c r="I2361" s="18"/>
      <c r="K2361" s="12"/>
      <c r="L2361" s="12"/>
      <c r="M2361" s="12"/>
      <c r="P2361" s="16"/>
    </row>
    <row r="2362" spans="1:16" ht="13">
      <c r="A2362" s="12"/>
      <c r="B2362" s="12"/>
      <c r="C2362" s="12"/>
      <c r="D2362" s="27"/>
      <c r="E2362" s="12"/>
      <c r="F2362" s="14"/>
      <c r="H2362" s="12"/>
      <c r="I2362" s="18"/>
      <c r="K2362" s="12"/>
      <c r="L2362" s="12"/>
      <c r="M2362" s="12"/>
      <c r="P2362" s="16"/>
    </row>
    <row r="2363" spans="1:16" ht="13">
      <c r="A2363" s="12"/>
      <c r="B2363" s="12"/>
      <c r="C2363" s="12"/>
      <c r="D2363" s="27"/>
      <c r="E2363" s="12"/>
      <c r="F2363" s="14"/>
      <c r="H2363" s="12"/>
      <c r="I2363" s="18"/>
      <c r="K2363" s="12"/>
      <c r="L2363" s="12"/>
      <c r="M2363" s="12"/>
      <c r="P2363" s="16"/>
    </row>
    <row r="2364" spans="1:16" ht="13">
      <c r="A2364" s="12"/>
      <c r="B2364" s="12"/>
      <c r="C2364" s="12"/>
      <c r="D2364" s="27"/>
      <c r="E2364" s="12"/>
      <c r="F2364" s="14"/>
      <c r="H2364" s="12"/>
      <c r="I2364" s="18"/>
      <c r="K2364" s="12"/>
      <c r="L2364" s="12"/>
      <c r="M2364" s="12"/>
      <c r="P2364" s="16"/>
    </row>
    <row r="2365" spans="1:16" ht="13">
      <c r="A2365" s="12"/>
      <c r="B2365" s="12"/>
      <c r="C2365" s="12"/>
      <c r="D2365" s="27"/>
      <c r="E2365" s="12"/>
      <c r="F2365" s="14"/>
      <c r="H2365" s="12"/>
      <c r="I2365" s="18"/>
      <c r="K2365" s="12"/>
      <c r="L2365" s="12"/>
      <c r="M2365" s="12"/>
      <c r="P2365" s="16"/>
    </row>
    <row r="2366" spans="1:16" ht="13">
      <c r="A2366" s="12"/>
      <c r="B2366" s="12"/>
      <c r="C2366" s="12"/>
      <c r="D2366" s="27"/>
      <c r="E2366" s="12"/>
      <c r="F2366" s="14"/>
      <c r="H2366" s="12"/>
      <c r="I2366" s="18"/>
      <c r="K2366" s="12"/>
      <c r="L2366" s="12"/>
      <c r="M2366" s="12"/>
      <c r="P2366" s="16"/>
    </row>
    <row r="2367" spans="1:16" ht="13">
      <c r="A2367" s="12"/>
      <c r="B2367" s="12"/>
      <c r="C2367" s="12"/>
      <c r="D2367" s="27"/>
      <c r="E2367" s="12"/>
      <c r="F2367" s="14"/>
      <c r="H2367" s="12"/>
      <c r="I2367" s="18"/>
      <c r="K2367" s="12"/>
      <c r="L2367" s="12"/>
      <c r="M2367" s="12"/>
      <c r="P2367" s="16"/>
    </row>
    <row r="2368" spans="1:16" ht="13">
      <c r="A2368" s="12"/>
      <c r="B2368" s="12"/>
      <c r="C2368" s="12"/>
      <c r="D2368" s="27"/>
      <c r="E2368" s="12"/>
      <c r="F2368" s="14"/>
      <c r="H2368" s="12"/>
      <c r="I2368" s="18"/>
      <c r="K2368" s="12"/>
      <c r="L2368" s="12"/>
      <c r="M2368" s="12"/>
      <c r="P2368" s="16"/>
    </row>
    <row r="2369" spans="1:16" ht="13">
      <c r="A2369" s="12"/>
      <c r="B2369" s="12"/>
      <c r="C2369" s="12"/>
      <c r="D2369" s="27"/>
      <c r="E2369" s="12"/>
      <c r="F2369" s="14"/>
      <c r="H2369" s="12"/>
      <c r="I2369" s="18"/>
      <c r="K2369" s="12"/>
      <c r="L2369" s="12"/>
      <c r="M2369" s="12"/>
      <c r="P2369" s="16"/>
    </row>
    <row r="2370" spans="1:16" ht="13">
      <c r="A2370" s="12"/>
      <c r="B2370" s="12"/>
      <c r="C2370" s="12"/>
      <c r="D2370" s="27"/>
      <c r="E2370" s="12"/>
      <c r="F2370" s="14"/>
      <c r="H2370" s="12"/>
      <c r="I2370" s="18"/>
      <c r="K2370" s="12"/>
      <c r="L2370" s="12"/>
      <c r="M2370" s="12"/>
      <c r="P2370" s="16"/>
    </row>
    <row r="2371" spans="1:16" ht="13">
      <c r="A2371" s="12"/>
      <c r="B2371" s="12"/>
      <c r="C2371" s="12"/>
      <c r="D2371" s="27"/>
      <c r="E2371" s="12"/>
      <c r="F2371" s="14"/>
      <c r="H2371" s="12"/>
      <c r="I2371" s="18"/>
      <c r="K2371" s="12"/>
      <c r="L2371" s="12"/>
      <c r="M2371" s="12"/>
      <c r="P2371" s="16"/>
    </row>
    <row r="2372" spans="1:16" ht="13">
      <c r="A2372" s="12"/>
      <c r="B2372" s="12"/>
      <c r="C2372" s="12"/>
      <c r="D2372" s="27"/>
      <c r="E2372" s="12"/>
      <c r="F2372" s="14"/>
      <c r="H2372" s="12"/>
      <c r="I2372" s="18"/>
      <c r="K2372" s="12"/>
      <c r="L2372" s="12"/>
      <c r="M2372" s="12"/>
      <c r="P2372" s="16"/>
    </row>
    <row r="2373" spans="1:16" ht="13">
      <c r="A2373" s="12"/>
      <c r="B2373" s="12"/>
      <c r="C2373" s="12"/>
      <c r="D2373" s="27"/>
      <c r="E2373" s="12"/>
      <c r="F2373" s="14"/>
      <c r="H2373" s="12"/>
      <c r="I2373" s="18"/>
      <c r="K2373" s="12"/>
      <c r="L2373" s="12"/>
      <c r="M2373" s="12"/>
      <c r="P2373" s="16"/>
    </row>
    <row r="2374" spans="1:16" ht="13">
      <c r="A2374" s="12"/>
      <c r="B2374" s="12"/>
      <c r="C2374" s="12"/>
      <c r="D2374" s="27"/>
      <c r="E2374" s="12"/>
      <c r="F2374" s="14"/>
      <c r="H2374" s="12"/>
      <c r="I2374" s="18"/>
      <c r="K2374" s="12"/>
      <c r="L2374" s="12"/>
      <c r="M2374" s="12"/>
      <c r="P2374" s="16"/>
    </row>
    <row r="2375" spans="1:16" ht="13">
      <c r="A2375" s="12"/>
      <c r="B2375" s="12"/>
      <c r="C2375" s="12"/>
      <c r="D2375" s="27"/>
      <c r="E2375" s="12"/>
      <c r="F2375" s="14"/>
      <c r="H2375" s="12"/>
      <c r="I2375" s="18"/>
      <c r="K2375" s="12"/>
      <c r="L2375" s="12"/>
      <c r="M2375" s="12"/>
      <c r="P2375" s="16"/>
    </row>
    <row r="2376" spans="1:16" ht="13">
      <c r="A2376" s="12"/>
      <c r="B2376" s="12"/>
      <c r="C2376" s="12"/>
      <c r="D2376" s="27"/>
      <c r="E2376" s="12"/>
      <c r="F2376" s="14"/>
      <c r="H2376" s="12"/>
      <c r="I2376" s="18"/>
      <c r="K2376" s="12"/>
      <c r="L2376" s="12"/>
      <c r="M2376" s="12"/>
      <c r="P2376" s="16"/>
    </row>
    <row r="2377" spans="1:16" ht="13">
      <c r="A2377" s="12"/>
      <c r="B2377" s="12"/>
      <c r="C2377" s="12"/>
      <c r="D2377" s="27"/>
      <c r="E2377" s="12"/>
      <c r="F2377" s="14"/>
      <c r="H2377" s="12"/>
      <c r="I2377" s="18"/>
      <c r="K2377" s="12"/>
      <c r="L2377" s="12"/>
      <c r="M2377" s="12"/>
      <c r="P2377" s="16"/>
    </row>
    <row r="2378" spans="1:16" ht="13">
      <c r="A2378" s="12"/>
      <c r="B2378" s="12"/>
      <c r="C2378" s="12"/>
      <c r="D2378" s="27"/>
      <c r="E2378" s="12"/>
      <c r="F2378" s="14"/>
      <c r="H2378" s="12"/>
      <c r="I2378" s="18"/>
      <c r="K2378" s="12"/>
      <c r="L2378" s="12"/>
      <c r="M2378" s="12"/>
      <c r="P2378" s="16"/>
    </row>
    <row r="2379" spans="1:16" ht="13">
      <c r="A2379" s="12"/>
      <c r="B2379" s="12"/>
      <c r="C2379" s="12"/>
      <c r="D2379" s="27"/>
      <c r="E2379" s="12"/>
      <c r="F2379" s="14"/>
      <c r="H2379" s="12"/>
      <c r="I2379" s="18"/>
      <c r="K2379" s="12"/>
      <c r="L2379" s="12"/>
      <c r="M2379" s="12"/>
      <c r="P2379" s="16"/>
    </row>
    <row r="2380" spans="1:16" ht="13">
      <c r="A2380" s="12"/>
      <c r="B2380" s="12"/>
      <c r="C2380" s="12"/>
      <c r="D2380" s="27"/>
      <c r="E2380" s="12"/>
      <c r="F2380" s="14"/>
      <c r="H2380" s="12"/>
      <c r="I2380" s="18"/>
      <c r="K2380" s="12"/>
      <c r="L2380" s="12"/>
      <c r="M2380" s="12"/>
      <c r="P2380" s="16"/>
    </row>
    <row r="2381" spans="1:16" ht="13">
      <c r="A2381" s="12"/>
      <c r="B2381" s="12"/>
      <c r="C2381" s="12"/>
      <c r="D2381" s="27"/>
      <c r="E2381" s="12"/>
      <c r="F2381" s="14"/>
      <c r="H2381" s="12"/>
      <c r="I2381" s="18"/>
      <c r="K2381" s="12"/>
      <c r="L2381" s="12"/>
      <c r="M2381" s="12"/>
      <c r="P2381" s="16"/>
    </row>
    <row r="2382" spans="1:16" ht="13">
      <c r="A2382" s="12"/>
      <c r="B2382" s="12"/>
      <c r="C2382" s="12"/>
      <c r="D2382" s="27"/>
      <c r="E2382" s="12"/>
      <c r="F2382" s="14"/>
      <c r="H2382" s="12"/>
      <c r="I2382" s="18"/>
      <c r="K2382" s="12"/>
      <c r="L2382" s="12"/>
      <c r="M2382" s="12"/>
      <c r="P2382" s="16"/>
    </row>
    <row r="2383" spans="1:16" ht="13">
      <c r="A2383" s="12"/>
      <c r="B2383" s="12"/>
      <c r="C2383" s="12"/>
      <c r="D2383" s="27"/>
      <c r="E2383" s="12"/>
      <c r="F2383" s="14"/>
      <c r="H2383" s="12"/>
      <c r="I2383" s="18"/>
      <c r="K2383" s="12"/>
      <c r="L2383" s="12"/>
      <c r="M2383" s="12"/>
      <c r="P2383" s="16"/>
    </row>
    <row r="2384" spans="1:16" ht="13">
      <c r="A2384" s="12"/>
      <c r="B2384" s="12"/>
      <c r="C2384" s="12"/>
      <c r="D2384" s="27"/>
      <c r="E2384" s="12"/>
      <c r="F2384" s="14"/>
      <c r="H2384" s="12"/>
      <c r="I2384" s="18"/>
      <c r="K2384" s="12"/>
      <c r="L2384" s="12"/>
      <c r="M2384" s="12"/>
      <c r="P2384" s="16"/>
    </row>
    <row r="2385" spans="1:16" ht="13">
      <c r="A2385" s="12"/>
      <c r="B2385" s="12"/>
      <c r="C2385" s="12"/>
      <c r="D2385" s="27"/>
      <c r="E2385" s="12"/>
      <c r="F2385" s="14"/>
      <c r="H2385" s="12"/>
      <c r="I2385" s="18"/>
      <c r="K2385" s="12"/>
      <c r="L2385" s="12"/>
      <c r="M2385" s="12"/>
      <c r="P2385" s="16"/>
    </row>
    <row r="2386" spans="1:16" ht="13">
      <c r="A2386" s="12"/>
      <c r="B2386" s="12"/>
      <c r="C2386" s="12"/>
      <c r="D2386" s="27"/>
      <c r="E2386" s="12"/>
      <c r="F2386" s="14"/>
      <c r="H2386" s="12"/>
      <c r="I2386" s="18"/>
      <c r="K2386" s="12"/>
      <c r="L2386" s="12"/>
      <c r="M2386" s="12"/>
      <c r="P2386" s="16"/>
    </row>
    <row r="2387" spans="1:16" ht="13">
      <c r="A2387" s="12"/>
      <c r="B2387" s="12"/>
      <c r="C2387" s="12"/>
      <c r="D2387" s="27"/>
      <c r="E2387" s="12"/>
      <c r="F2387" s="14"/>
      <c r="H2387" s="12"/>
      <c r="I2387" s="18"/>
      <c r="K2387" s="12"/>
      <c r="L2387" s="12"/>
      <c r="M2387" s="12"/>
      <c r="P2387" s="16"/>
    </row>
    <row r="2388" spans="1:16" ht="13">
      <c r="A2388" s="12"/>
      <c r="B2388" s="12"/>
      <c r="C2388" s="12"/>
      <c r="D2388" s="27"/>
      <c r="E2388" s="12"/>
      <c r="F2388" s="14"/>
      <c r="H2388" s="12"/>
      <c r="I2388" s="18"/>
      <c r="K2388" s="12"/>
      <c r="L2388" s="12"/>
      <c r="M2388" s="12"/>
      <c r="P2388" s="16"/>
    </row>
    <row r="2389" spans="1:16" ht="13">
      <c r="A2389" s="12"/>
      <c r="B2389" s="12"/>
      <c r="C2389" s="12"/>
      <c r="D2389" s="27"/>
      <c r="E2389" s="12"/>
      <c r="F2389" s="14"/>
      <c r="H2389" s="12"/>
      <c r="I2389" s="18"/>
      <c r="K2389" s="12"/>
      <c r="L2389" s="12"/>
      <c r="M2389" s="12"/>
      <c r="P2389" s="16"/>
    </row>
    <row r="2390" spans="1:16" ht="13">
      <c r="A2390" s="12"/>
      <c r="B2390" s="12"/>
      <c r="C2390" s="12"/>
      <c r="D2390" s="27"/>
      <c r="E2390" s="12"/>
      <c r="F2390" s="14"/>
      <c r="H2390" s="12"/>
      <c r="I2390" s="18"/>
      <c r="K2390" s="12"/>
      <c r="L2390" s="12"/>
      <c r="M2390" s="12"/>
      <c r="P2390" s="16"/>
    </row>
    <row r="2391" spans="1:16" ht="13">
      <c r="A2391" s="12"/>
      <c r="B2391" s="12"/>
      <c r="C2391" s="12"/>
      <c r="D2391" s="27"/>
      <c r="E2391" s="12"/>
      <c r="F2391" s="14"/>
      <c r="H2391" s="12"/>
      <c r="I2391" s="18"/>
      <c r="K2391" s="12"/>
      <c r="L2391" s="12"/>
      <c r="M2391" s="12"/>
      <c r="P2391" s="16"/>
    </row>
    <row r="2392" spans="1:16" ht="13">
      <c r="A2392" s="12"/>
      <c r="B2392" s="12"/>
      <c r="C2392" s="12"/>
      <c r="D2392" s="27"/>
      <c r="E2392" s="12"/>
      <c r="F2392" s="14"/>
      <c r="H2392" s="12"/>
      <c r="I2392" s="18"/>
      <c r="K2392" s="12"/>
      <c r="L2392" s="12"/>
      <c r="M2392" s="12"/>
      <c r="P2392" s="16"/>
    </row>
    <row r="2393" spans="1:16" ht="13">
      <c r="A2393" s="12"/>
      <c r="B2393" s="12"/>
      <c r="C2393" s="12"/>
      <c r="D2393" s="27"/>
      <c r="E2393" s="12"/>
      <c r="F2393" s="14"/>
      <c r="H2393" s="12"/>
      <c r="I2393" s="18"/>
      <c r="K2393" s="12"/>
      <c r="L2393" s="12"/>
      <c r="M2393" s="12"/>
      <c r="P2393" s="16"/>
    </row>
    <row r="2394" spans="1:16" ht="13">
      <c r="A2394" s="12"/>
      <c r="B2394" s="12"/>
      <c r="C2394" s="12"/>
      <c r="D2394" s="27"/>
      <c r="E2394" s="12"/>
      <c r="F2394" s="14"/>
      <c r="H2394" s="12"/>
      <c r="I2394" s="18"/>
      <c r="K2394" s="12"/>
      <c r="L2394" s="12"/>
      <c r="M2394" s="12"/>
      <c r="P2394" s="16"/>
    </row>
    <row r="2395" spans="1:16" ht="13">
      <c r="A2395" s="12"/>
      <c r="B2395" s="12"/>
      <c r="C2395" s="12"/>
      <c r="D2395" s="27"/>
      <c r="E2395" s="12"/>
      <c r="F2395" s="14"/>
      <c r="H2395" s="12"/>
      <c r="I2395" s="18"/>
      <c r="K2395" s="12"/>
      <c r="L2395" s="12"/>
      <c r="M2395" s="12"/>
      <c r="P2395" s="16"/>
    </row>
    <row r="2396" spans="1:16" ht="13">
      <c r="A2396" s="12"/>
      <c r="B2396" s="12"/>
      <c r="C2396" s="12"/>
      <c r="D2396" s="27"/>
      <c r="E2396" s="12"/>
      <c r="F2396" s="14"/>
      <c r="H2396" s="12"/>
      <c r="I2396" s="18"/>
      <c r="K2396" s="12"/>
      <c r="L2396" s="12"/>
      <c r="M2396" s="12"/>
      <c r="P2396" s="16"/>
    </row>
    <row r="2397" spans="1:16" ht="13">
      <c r="A2397" s="12"/>
      <c r="B2397" s="12"/>
      <c r="C2397" s="12"/>
      <c r="D2397" s="27"/>
      <c r="E2397" s="12"/>
      <c r="F2397" s="14"/>
      <c r="H2397" s="12"/>
      <c r="I2397" s="18"/>
      <c r="K2397" s="12"/>
      <c r="L2397" s="12"/>
      <c r="M2397" s="12"/>
      <c r="P2397" s="16"/>
    </row>
    <row r="2398" spans="1:16" ht="13">
      <c r="A2398" s="12"/>
      <c r="B2398" s="12"/>
      <c r="C2398" s="12"/>
      <c r="D2398" s="27"/>
      <c r="E2398" s="12"/>
      <c r="F2398" s="14"/>
      <c r="H2398" s="12"/>
      <c r="I2398" s="18"/>
      <c r="K2398" s="12"/>
      <c r="L2398" s="12"/>
      <c r="M2398" s="12"/>
      <c r="P2398" s="16"/>
    </row>
    <row r="2399" spans="1:16" ht="13">
      <c r="A2399" s="12"/>
      <c r="B2399" s="12"/>
      <c r="C2399" s="12"/>
      <c r="D2399" s="27"/>
      <c r="E2399" s="12"/>
      <c r="F2399" s="14"/>
      <c r="H2399" s="12"/>
      <c r="I2399" s="18"/>
      <c r="K2399" s="12"/>
      <c r="L2399" s="12"/>
      <c r="M2399" s="12"/>
      <c r="P2399" s="16"/>
    </row>
    <row r="2400" spans="1:16" ht="13">
      <c r="A2400" s="12"/>
      <c r="B2400" s="12"/>
      <c r="C2400" s="12"/>
      <c r="D2400" s="27"/>
      <c r="E2400" s="12"/>
      <c r="F2400" s="14"/>
      <c r="H2400" s="12"/>
      <c r="I2400" s="18"/>
      <c r="K2400" s="12"/>
      <c r="L2400" s="12"/>
      <c r="M2400" s="12"/>
      <c r="P2400" s="16"/>
    </row>
    <row r="2401" spans="1:16" ht="13">
      <c r="A2401" s="12"/>
      <c r="B2401" s="12"/>
      <c r="C2401" s="12"/>
      <c r="D2401" s="27"/>
      <c r="E2401" s="12"/>
      <c r="F2401" s="14"/>
      <c r="H2401" s="12"/>
      <c r="I2401" s="18"/>
      <c r="K2401" s="12"/>
      <c r="L2401" s="12"/>
      <c r="M2401" s="12"/>
      <c r="P2401" s="16"/>
    </row>
    <row r="2402" spans="1:16" ht="13">
      <c r="A2402" s="12"/>
      <c r="B2402" s="12"/>
      <c r="C2402" s="12"/>
      <c r="D2402" s="27"/>
      <c r="E2402" s="12"/>
      <c r="F2402" s="14"/>
      <c r="H2402" s="12"/>
      <c r="I2402" s="18"/>
      <c r="K2402" s="12"/>
      <c r="L2402" s="12"/>
      <c r="M2402" s="12"/>
      <c r="P2402" s="16"/>
    </row>
    <row r="2403" spans="1:16" ht="13">
      <c r="A2403" s="12"/>
      <c r="B2403" s="12"/>
      <c r="C2403" s="12"/>
      <c r="D2403" s="27"/>
      <c r="E2403" s="12"/>
      <c r="F2403" s="14"/>
      <c r="H2403" s="12"/>
      <c r="I2403" s="18"/>
      <c r="K2403" s="12"/>
      <c r="L2403" s="12"/>
      <c r="M2403" s="12"/>
      <c r="P2403" s="16"/>
    </row>
    <row r="2404" spans="1:16" ht="13">
      <c r="A2404" s="12"/>
      <c r="B2404" s="12"/>
      <c r="C2404" s="12"/>
      <c r="D2404" s="27"/>
      <c r="E2404" s="12"/>
      <c r="F2404" s="14"/>
      <c r="H2404" s="12"/>
      <c r="I2404" s="18"/>
      <c r="K2404" s="12"/>
      <c r="L2404" s="12"/>
      <c r="M2404" s="12"/>
      <c r="P2404" s="16"/>
    </row>
    <row r="2405" spans="1:16" ht="13">
      <c r="A2405" s="12"/>
      <c r="B2405" s="12"/>
      <c r="C2405" s="12"/>
      <c r="D2405" s="27"/>
      <c r="E2405" s="12"/>
      <c r="F2405" s="14"/>
      <c r="H2405" s="12"/>
      <c r="I2405" s="18"/>
      <c r="K2405" s="12"/>
      <c r="L2405" s="12"/>
      <c r="M2405" s="12"/>
      <c r="P2405" s="16"/>
    </row>
    <row r="2406" spans="1:16" ht="13">
      <c r="A2406" s="12"/>
      <c r="B2406" s="12"/>
      <c r="C2406" s="12"/>
      <c r="D2406" s="27"/>
      <c r="E2406" s="12"/>
      <c r="F2406" s="14"/>
      <c r="H2406" s="12"/>
      <c r="I2406" s="18"/>
      <c r="K2406" s="12"/>
      <c r="L2406" s="12"/>
      <c r="M2406" s="12"/>
      <c r="P2406" s="16"/>
    </row>
    <row r="2407" spans="1:16" ht="13">
      <c r="A2407" s="12"/>
      <c r="B2407" s="12"/>
      <c r="C2407" s="12"/>
      <c r="D2407" s="27"/>
      <c r="E2407" s="12"/>
      <c r="F2407" s="14"/>
      <c r="H2407" s="12"/>
      <c r="I2407" s="18"/>
      <c r="K2407" s="12"/>
      <c r="L2407" s="12"/>
      <c r="M2407" s="12"/>
      <c r="P2407" s="16"/>
    </row>
    <row r="2408" spans="1:16" ht="13">
      <c r="A2408" s="12"/>
      <c r="B2408" s="12"/>
      <c r="C2408" s="12"/>
      <c r="D2408" s="27"/>
      <c r="E2408" s="12"/>
      <c r="F2408" s="14"/>
      <c r="H2408" s="12"/>
      <c r="I2408" s="18"/>
      <c r="K2408" s="12"/>
      <c r="L2408" s="12"/>
      <c r="M2408" s="12"/>
      <c r="P2408" s="16"/>
    </row>
    <row r="2409" spans="1:16" ht="13">
      <c r="A2409" s="12"/>
      <c r="B2409" s="12"/>
      <c r="C2409" s="12"/>
      <c r="D2409" s="27"/>
      <c r="E2409" s="12"/>
      <c r="F2409" s="14"/>
      <c r="H2409" s="12"/>
      <c r="I2409" s="18"/>
      <c r="K2409" s="12"/>
      <c r="L2409" s="12"/>
      <c r="M2409" s="12"/>
      <c r="P2409" s="16"/>
    </row>
    <row r="2410" spans="1:16" ht="13">
      <c r="A2410" s="12"/>
      <c r="B2410" s="12"/>
      <c r="C2410" s="12"/>
      <c r="D2410" s="27"/>
      <c r="E2410" s="12"/>
      <c r="F2410" s="14"/>
      <c r="H2410" s="12"/>
      <c r="I2410" s="18"/>
      <c r="K2410" s="12"/>
      <c r="L2410" s="12"/>
      <c r="M2410" s="12"/>
      <c r="P2410" s="16"/>
    </row>
    <row r="2411" spans="1:16" ht="13">
      <c r="A2411" s="12"/>
      <c r="B2411" s="12"/>
      <c r="C2411" s="12"/>
      <c r="D2411" s="27"/>
      <c r="E2411" s="12"/>
      <c r="F2411" s="14"/>
      <c r="H2411" s="12"/>
      <c r="I2411" s="18"/>
      <c r="K2411" s="12"/>
      <c r="L2411" s="12"/>
      <c r="M2411" s="12"/>
      <c r="P2411" s="16"/>
    </row>
    <row r="2412" spans="1:16" ht="13">
      <c r="A2412" s="12"/>
      <c r="B2412" s="12"/>
      <c r="C2412" s="12"/>
      <c r="D2412" s="27"/>
      <c r="E2412" s="12"/>
      <c r="F2412" s="14"/>
      <c r="H2412" s="12"/>
      <c r="I2412" s="18"/>
      <c r="K2412" s="12"/>
      <c r="L2412" s="12"/>
      <c r="M2412" s="12"/>
      <c r="P2412" s="16"/>
    </row>
    <row r="2413" spans="1:16" ht="13">
      <c r="A2413" s="12"/>
      <c r="B2413" s="12"/>
      <c r="C2413" s="12"/>
      <c r="D2413" s="27"/>
      <c r="E2413" s="12"/>
      <c r="F2413" s="14"/>
      <c r="H2413" s="12"/>
      <c r="I2413" s="18"/>
      <c r="K2413" s="12"/>
      <c r="L2413" s="12"/>
      <c r="M2413" s="12"/>
      <c r="P2413" s="16"/>
    </row>
    <row r="2414" spans="1:16" ht="13">
      <c r="A2414" s="12"/>
      <c r="B2414" s="12"/>
      <c r="C2414" s="12"/>
      <c r="D2414" s="27"/>
      <c r="E2414" s="12"/>
      <c r="F2414" s="14"/>
      <c r="H2414" s="12"/>
      <c r="I2414" s="18"/>
      <c r="K2414" s="12"/>
      <c r="L2414" s="12"/>
      <c r="M2414" s="12"/>
      <c r="P2414" s="16"/>
    </row>
    <row r="2415" spans="1:16" ht="13">
      <c r="A2415" s="12"/>
      <c r="B2415" s="12"/>
      <c r="C2415" s="12"/>
      <c r="D2415" s="27"/>
      <c r="E2415" s="12"/>
      <c r="F2415" s="14"/>
      <c r="H2415" s="12"/>
      <c r="I2415" s="18"/>
      <c r="K2415" s="12"/>
      <c r="L2415" s="12"/>
      <c r="M2415" s="12"/>
      <c r="P2415" s="16"/>
    </row>
    <row r="2416" spans="1:16" ht="13">
      <c r="A2416" s="12"/>
      <c r="B2416" s="12"/>
      <c r="C2416" s="12"/>
      <c r="D2416" s="27"/>
      <c r="E2416" s="12"/>
      <c r="F2416" s="14"/>
      <c r="H2416" s="12"/>
      <c r="I2416" s="18"/>
      <c r="K2416" s="12"/>
      <c r="L2416" s="12"/>
      <c r="M2416" s="12"/>
      <c r="P2416" s="16"/>
    </row>
    <row r="2417" spans="1:16" ht="13">
      <c r="A2417" s="12"/>
      <c r="B2417" s="12"/>
      <c r="C2417" s="12"/>
      <c r="D2417" s="27"/>
      <c r="E2417" s="12"/>
      <c r="F2417" s="14"/>
      <c r="H2417" s="12"/>
      <c r="I2417" s="18"/>
      <c r="K2417" s="12"/>
      <c r="L2417" s="12"/>
      <c r="M2417" s="12"/>
      <c r="P2417" s="16"/>
    </row>
    <row r="2418" spans="1:16" ht="13">
      <c r="A2418" s="12"/>
      <c r="B2418" s="12"/>
      <c r="C2418" s="12"/>
      <c r="D2418" s="27"/>
      <c r="E2418" s="12"/>
      <c r="F2418" s="14"/>
      <c r="H2418" s="12"/>
      <c r="I2418" s="18"/>
      <c r="K2418" s="12"/>
      <c r="L2418" s="12"/>
      <c r="M2418" s="12"/>
      <c r="P2418" s="16"/>
    </row>
    <row r="2419" spans="1:16" ht="13">
      <c r="A2419" s="12"/>
      <c r="B2419" s="12"/>
      <c r="C2419" s="12"/>
      <c r="D2419" s="27"/>
      <c r="E2419" s="12"/>
      <c r="F2419" s="14"/>
      <c r="H2419" s="12"/>
      <c r="I2419" s="18"/>
      <c r="K2419" s="12"/>
      <c r="L2419" s="12"/>
      <c r="M2419" s="12"/>
      <c r="P2419" s="16"/>
    </row>
    <row r="2420" spans="1:16" ht="13">
      <c r="A2420" s="12"/>
      <c r="B2420" s="12"/>
      <c r="C2420" s="12"/>
      <c r="D2420" s="27"/>
      <c r="E2420" s="12"/>
      <c r="F2420" s="14"/>
      <c r="H2420" s="12"/>
      <c r="I2420" s="18"/>
      <c r="K2420" s="12"/>
      <c r="L2420" s="12"/>
      <c r="M2420" s="12"/>
      <c r="P2420" s="16"/>
    </row>
    <row r="2421" spans="1:16" ht="13">
      <c r="A2421" s="12"/>
      <c r="B2421" s="12"/>
      <c r="C2421" s="12"/>
      <c r="D2421" s="27"/>
      <c r="E2421" s="12"/>
      <c r="F2421" s="14"/>
      <c r="H2421" s="12"/>
      <c r="I2421" s="18"/>
      <c r="K2421" s="12"/>
      <c r="L2421" s="12"/>
      <c r="M2421" s="12"/>
      <c r="P2421" s="16"/>
    </row>
    <row r="2422" spans="1:16" ht="13">
      <c r="A2422" s="12"/>
      <c r="B2422" s="12"/>
      <c r="C2422" s="12"/>
      <c r="D2422" s="27"/>
      <c r="E2422" s="12"/>
      <c r="F2422" s="14"/>
      <c r="H2422" s="12"/>
      <c r="I2422" s="18"/>
      <c r="K2422" s="12"/>
      <c r="L2422" s="12"/>
      <c r="M2422" s="12"/>
      <c r="P2422" s="16"/>
    </row>
    <row r="2423" spans="1:16" ht="13">
      <c r="A2423" s="12"/>
      <c r="B2423" s="12"/>
      <c r="C2423" s="12"/>
      <c r="D2423" s="27"/>
      <c r="E2423" s="12"/>
      <c r="F2423" s="14"/>
      <c r="H2423" s="12"/>
      <c r="I2423" s="18"/>
      <c r="K2423" s="12"/>
      <c r="L2423" s="12"/>
      <c r="M2423" s="12"/>
      <c r="P2423" s="16"/>
    </row>
    <row r="2424" spans="1:16" ht="13">
      <c r="A2424" s="12"/>
      <c r="B2424" s="12"/>
      <c r="C2424" s="12"/>
      <c r="D2424" s="27"/>
      <c r="E2424" s="12"/>
      <c r="F2424" s="14"/>
      <c r="H2424" s="12"/>
      <c r="I2424" s="18"/>
      <c r="K2424" s="12"/>
      <c r="L2424" s="12"/>
      <c r="M2424" s="12"/>
      <c r="P2424" s="16"/>
    </row>
    <row r="2425" spans="1:16" ht="13">
      <c r="A2425" s="12"/>
      <c r="B2425" s="12"/>
      <c r="C2425" s="12"/>
      <c r="D2425" s="27"/>
      <c r="E2425" s="12"/>
      <c r="F2425" s="14"/>
      <c r="H2425" s="12"/>
      <c r="I2425" s="18"/>
      <c r="K2425" s="12"/>
      <c r="L2425" s="12"/>
      <c r="M2425" s="12"/>
      <c r="P2425" s="16"/>
    </row>
    <row r="2426" spans="1:16" ht="13">
      <c r="A2426" s="12"/>
      <c r="B2426" s="12"/>
      <c r="C2426" s="12"/>
      <c r="D2426" s="27"/>
      <c r="E2426" s="12"/>
      <c r="F2426" s="14"/>
      <c r="H2426" s="12"/>
      <c r="I2426" s="18"/>
      <c r="K2426" s="12"/>
      <c r="L2426" s="12"/>
      <c r="M2426" s="12"/>
      <c r="P2426" s="16"/>
    </row>
    <row r="2427" spans="1:16" ht="13">
      <c r="A2427" s="12"/>
      <c r="B2427" s="12"/>
      <c r="C2427" s="12"/>
      <c r="D2427" s="27"/>
      <c r="E2427" s="12"/>
      <c r="F2427" s="14"/>
      <c r="H2427" s="12"/>
      <c r="I2427" s="18"/>
      <c r="K2427" s="12"/>
      <c r="L2427" s="12"/>
      <c r="M2427" s="12"/>
      <c r="P2427" s="16"/>
    </row>
    <row r="2428" spans="1:16" ht="13">
      <c r="A2428" s="12"/>
      <c r="B2428" s="12"/>
      <c r="C2428" s="12"/>
      <c r="D2428" s="27"/>
      <c r="E2428" s="12"/>
      <c r="F2428" s="14"/>
      <c r="H2428" s="12"/>
      <c r="I2428" s="18"/>
      <c r="K2428" s="12"/>
      <c r="L2428" s="12"/>
      <c r="M2428" s="12"/>
      <c r="P2428" s="16"/>
    </row>
    <row r="2429" spans="1:16" ht="13">
      <c r="A2429" s="12"/>
      <c r="B2429" s="12"/>
      <c r="C2429" s="12"/>
      <c r="D2429" s="27"/>
      <c r="E2429" s="12"/>
      <c r="F2429" s="14"/>
      <c r="H2429" s="12"/>
      <c r="I2429" s="18"/>
      <c r="K2429" s="12"/>
      <c r="L2429" s="12"/>
      <c r="M2429" s="12"/>
      <c r="P2429" s="16"/>
    </row>
    <row r="2430" spans="1:16" ht="13">
      <c r="A2430" s="12"/>
      <c r="B2430" s="12"/>
      <c r="C2430" s="12"/>
      <c r="D2430" s="27"/>
      <c r="E2430" s="12"/>
      <c r="F2430" s="14"/>
      <c r="H2430" s="12"/>
      <c r="I2430" s="18"/>
      <c r="K2430" s="12"/>
      <c r="L2430" s="12"/>
      <c r="M2430" s="12"/>
      <c r="P2430" s="16"/>
    </row>
    <row r="2431" spans="1:16" ht="13">
      <c r="A2431" s="12"/>
      <c r="B2431" s="12"/>
      <c r="C2431" s="12"/>
      <c r="D2431" s="27"/>
      <c r="E2431" s="12"/>
      <c r="F2431" s="14"/>
      <c r="H2431" s="12"/>
      <c r="I2431" s="18"/>
      <c r="K2431" s="12"/>
      <c r="L2431" s="12"/>
      <c r="M2431" s="12"/>
      <c r="P2431" s="16"/>
    </row>
    <row r="2432" spans="1:16" ht="13">
      <c r="A2432" s="12"/>
      <c r="B2432" s="12"/>
      <c r="C2432" s="12"/>
      <c r="D2432" s="27"/>
      <c r="E2432" s="12"/>
      <c r="F2432" s="14"/>
      <c r="H2432" s="12"/>
      <c r="I2432" s="18"/>
      <c r="K2432" s="12"/>
      <c r="L2432" s="12"/>
      <c r="M2432" s="12"/>
      <c r="P2432" s="16"/>
    </row>
    <row r="2433" spans="1:16" ht="13">
      <c r="A2433" s="12"/>
      <c r="B2433" s="12"/>
      <c r="C2433" s="12"/>
      <c r="D2433" s="27"/>
      <c r="E2433" s="12"/>
      <c r="F2433" s="14"/>
      <c r="H2433" s="12"/>
      <c r="I2433" s="18"/>
      <c r="K2433" s="12"/>
      <c r="L2433" s="12"/>
      <c r="M2433" s="12"/>
      <c r="P2433" s="16"/>
    </row>
    <row r="2434" spans="1:16" ht="13">
      <c r="A2434" s="12"/>
      <c r="B2434" s="12"/>
      <c r="C2434" s="12"/>
      <c r="D2434" s="27"/>
      <c r="E2434" s="12"/>
      <c r="F2434" s="14"/>
      <c r="H2434" s="12"/>
      <c r="I2434" s="18"/>
      <c r="K2434" s="12"/>
      <c r="L2434" s="12"/>
      <c r="M2434" s="12"/>
      <c r="P2434" s="16"/>
    </row>
    <row r="2435" spans="1:16" ht="13">
      <c r="A2435" s="12"/>
      <c r="B2435" s="12"/>
      <c r="C2435" s="12"/>
      <c r="D2435" s="27"/>
      <c r="E2435" s="12"/>
      <c r="F2435" s="14"/>
      <c r="H2435" s="12"/>
      <c r="I2435" s="18"/>
      <c r="K2435" s="12"/>
      <c r="L2435" s="12"/>
      <c r="M2435" s="12"/>
      <c r="P2435" s="16"/>
    </row>
    <row r="2436" spans="1:16" ht="13">
      <c r="A2436" s="12"/>
      <c r="B2436" s="12"/>
      <c r="C2436" s="12"/>
      <c r="D2436" s="27"/>
      <c r="E2436" s="12"/>
      <c r="F2436" s="14"/>
      <c r="H2436" s="12"/>
      <c r="I2436" s="18"/>
      <c r="K2436" s="12"/>
      <c r="L2436" s="12"/>
      <c r="M2436" s="12"/>
      <c r="P2436" s="16"/>
    </row>
    <row r="2437" spans="1:16" ht="13">
      <c r="A2437" s="12"/>
      <c r="B2437" s="12"/>
      <c r="C2437" s="12"/>
      <c r="D2437" s="27"/>
      <c r="E2437" s="12"/>
      <c r="F2437" s="14"/>
      <c r="H2437" s="12"/>
      <c r="I2437" s="18"/>
      <c r="K2437" s="12"/>
      <c r="L2437" s="12"/>
      <c r="M2437" s="12"/>
      <c r="P2437" s="16"/>
    </row>
    <row r="2438" spans="1:16" ht="13">
      <c r="A2438" s="12"/>
      <c r="B2438" s="12"/>
      <c r="C2438" s="12"/>
      <c r="D2438" s="27"/>
      <c r="E2438" s="12"/>
      <c r="F2438" s="14"/>
      <c r="H2438" s="12"/>
      <c r="I2438" s="18"/>
      <c r="K2438" s="12"/>
      <c r="L2438" s="12"/>
      <c r="M2438" s="12"/>
      <c r="P2438" s="16"/>
    </row>
    <row r="2439" spans="1:16" ht="13">
      <c r="A2439" s="12"/>
      <c r="B2439" s="12"/>
      <c r="C2439" s="12"/>
      <c r="D2439" s="27"/>
      <c r="E2439" s="12"/>
      <c r="F2439" s="14"/>
      <c r="H2439" s="12"/>
      <c r="I2439" s="18"/>
      <c r="K2439" s="12"/>
      <c r="L2439" s="12"/>
      <c r="M2439" s="12"/>
      <c r="P2439" s="16"/>
    </row>
    <row r="2440" spans="1:16" ht="13">
      <c r="A2440" s="12"/>
      <c r="B2440" s="12"/>
      <c r="C2440" s="12"/>
      <c r="D2440" s="27"/>
      <c r="E2440" s="12"/>
      <c r="F2440" s="14"/>
      <c r="H2440" s="12"/>
      <c r="I2440" s="18"/>
      <c r="K2440" s="12"/>
      <c r="L2440" s="12"/>
      <c r="M2440" s="12"/>
      <c r="P2440" s="16"/>
    </row>
    <row r="2441" spans="1:16" ht="13">
      <c r="A2441" s="12"/>
      <c r="B2441" s="12"/>
      <c r="C2441" s="12"/>
      <c r="D2441" s="27"/>
      <c r="E2441" s="12"/>
      <c r="F2441" s="14"/>
      <c r="H2441" s="12"/>
      <c r="I2441" s="18"/>
      <c r="K2441" s="12"/>
      <c r="L2441" s="12"/>
      <c r="M2441" s="12"/>
      <c r="P2441" s="16"/>
    </row>
    <row r="2442" spans="1:16" ht="13">
      <c r="A2442" s="12"/>
      <c r="B2442" s="12"/>
      <c r="C2442" s="12"/>
      <c r="D2442" s="27"/>
      <c r="E2442" s="12"/>
      <c r="F2442" s="14"/>
      <c r="H2442" s="12"/>
      <c r="I2442" s="18"/>
      <c r="K2442" s="12"/>
      <c r="L2442" s="12"/>
      <c r="M2442" s="12"/>
      <c r="P2442" s="16"/>
    </row>
    <row r="2443" spans="1:16" ht="13">
      <c r="A2443" s="12"/>
      <c r="B2443" s="12"/>
      <c r="C2443" s="12"/>
      <c r="D2443" s="27"/>
      <c r="E2443" s="12"/>
      <c r="F2443" s="14"/>
      <c r="H2443" s="12"/>
      <c r="I2443" s="18"/>
      <c r="K2443" s="12"/>
      <c r="L2443" s="12"/>
      <c r="M2443" s="12"/>
      <c r="P2443" s="16"/>
    </row>
    <row r="2444" spans="1:16" ht="13">
      <c r="A2444" s="12"/>
      <c r="B2444" s="12"/>
      <c r="C2444" s="12"/>
      <c r="D2444" s="27"/>
      <c r="E2444" s="12"/>
      <c r="F2444" s="14"/>
      <c r="H2444" s="12"/>
      <c r="I2444" s="18"/>
      <c r="K2444" s="12"/>
      <c r="L2444" s="12"/>
      <c r="M2444" s="12"/>
      <c r="P2444" s="16"/>
    </row>
    <row r="2445" spans="1:16" ht="13">
      <c r="A2445" s="12"/>
      <c r="B2445" s="12"/>
      <c r="C2445" s="12"/>
      <c r="D2445" s="27"/>
      <c r="E2445" s="12"/>
      <c r="F2445" s="14"/>
      <c r="H2445" s="12"/>
      <c r="I2445" s="18"/>
      <c r="K2445" s="12"/>
      <c r="L2445" s="12"/>
      <c r="M2445" s="12"/>
      <c r="P2445" s="16"/>
    </row>
    <row r="2446" spans="1:16" ht="13">
      <c r="A2446" s="12"/>
      <c r="B2446" s="12"/>
      <c r="C2446" s="12"/>
      <c r="D2446" s="27"/>
      <c r="E2446" s="12"/>
      <c r="F2446" s="14"/>
      <c r="H2446" s="12"/>
      <c r="I2446" s="18"/>
      <c r="K2446" s="12"/>
      <c r="L2446" s="12"/>
      <c r="M2446" s="12"/>
      <c r="P2446" s="16"/>
    </row>
    <row r="2447" spans="1:16" ht="13">
      <c r="A2447" s="12"/>
      <c r="B2447" s="12"/>
      <c r="C2447" s="12"/>
      <c r="D2447" s="27"/>
      <c r="E2447" s="12"/>
      <c r="F2447" s="14"/>
      <c r="H2447" s="12"/>
      <c r="I2447" s="18"/>
      <c r="K2447" s="12"/>
      <c r="L2447" s="12"/>
      <c r="M2447" s="12"/>
      <c r="P2447" s="16"/>
    </row>
    <row r="2448" spans="1:16" ht="13">
      <c r="A2448" s="12"/>
      <c r="B2448" s="12"/>
      <c r="C2448" s="12"/>
      <c r="D2448" s="27"/>
      <c r="E2448" s="12"/>
      <c r="F2448" s="14"/>
      <c r="H2448" s="12"/>
      <c r="I2448" s="18"/>
      <c r="K2448" s="12"/>
      <c r="L2448" s="12"/>
      <c r="M2448" s="12"/>
      <c r="P2448" s="16"/>
    </row>
    <row r="2449" spans="1:16" ht="13">
      <c r="A2449" s="12"/>
      <c r="B2449" s="12"/>
      <c r="C2449" s="12"/>
      <c r="D2449" s="27"/>
      <c r="E2449" s="12"/>
      <c r="F2449" s="14"/>
      <c r="H2449" s="12"/>
      <c r="I2449" s="18"/>
      <c r="K2449" s="12"/>
      <c r="L2449" s="12"/>
      <c r="M2449" s="12"/>
      <c r="P2449" s="16"/>
    </row>
    <row r="2450" spans="1:16" ht="13">
      <c r="A2450" s="12"/>
      <c r="B2450" s="12"/>
      <c r="C2450" s="12"/>
      <c r="D2450" s="27"/>
      <c r="E2450" s="12"/>
      <c r="F2450" s="14"/>
      <c r="H2450" s="12"/>
      <c r="I2450" s="18"/>
      <c r="K2450" s="12"/>
      <c r="L2450" s="12"/>
      <c r="M2450" s="12"/>
      <c r="P2450" s="16"/>
    </row>
    <row r="2451" spans="1:16" ht="13">
      <c r="A2451" s="12"/>
      <c r="B2451" s="12"/>
      <c r="C2451" s="12"/>
      <c r="D2451" s="27"/>
      <c r="E2451" s="12"/>
      <c r="F2451" s="14"/>
      <c r="H2451" s="12"/>
      <c r="I2451" s="18"/>
      <c r="K2451" s="12"/>
      <c r="L2451" s="12"/>
      <c r="M2451" s="12"/>
      <c r="P2451" s="16"/>
    </row>
    <row r="2452" spans="1:16" ht="13">
      <c r="A2452" s="12"/>
      <c r="B2452" s="12"/>
      <c r="C2452" s="12"/>
      <c r="D2452" s="27"/>
      <c r="E2452" s="12"/>
      <c r="F2452" s="14"/>
      <c r="H2452" s="12"/>
      <c r="I2452" s="18"/>
      <c r="K2452" s="12"/>
      <c r="L2452" s="12"/>
      <c r="M2452" s="12"/>
      <c r="P2452" s="16"/>
    </row>
    <row r="2453" spans="1:16" ht="13">
      <c r="A2453" s="12"/>
      <c r="B2453" s="12"/>
      <c r="C2453" s="12"/>
      <c r="D2453" s="27"/>
      <c r="E2453" s="12"/>
      <c r="F2453" s="14"/>
      <c r="H2453" s="12"/>
      <c r="I2453" s="18"/>
      <c r="K2453" s="12"/>
      <c r="L2453" s="12"/>
      <c r="M2453" s="12"/>
      <c r="P2453" s="16"/>
    </row>
    <row r="2454" spans="1:16" ht="13">
      <c r="A2454" s="12"/>
      <c r="B2454" s="12"/>
      <c r="C2454" s="12"/>
      <c r="D2454" s="27"/>
      <c r="E2454" s="12"/>
      <c r="F2454" s="14"/>
      <c r="H2454" s="12"/>
      <c r="I2454" s="18"/>
      <c r="K2454" s="12"/>
      <c r="L2454" s="12"/>
      <c r="M2454" s="12"/>
      <c r="P2454" s="16"/>
    </row>
    <row r="2455" spans="1:16" ht="13">
      <c r="A2455" s="12"/>
      <c r="B2455" s="12"/>
      <c r="C2455" s="12"/>
      <c r="D2455" s="27"/>
      <c r="E2455" s="12"/>
      <c r="F2455" s="14"/>
      <c r="H2455" s="12"/>
      <c r="I2455" s="18"/>
      <c r="K2455" s="12"/>
      <c r="L2455" s="12"/>
      <c r="M2455" s="12"/>
      <c r="P2455" s="16"/>
    </row>
    <row r="2456" spans="1:16" ht="13">
      <c r="A2456" s="12"/>
      <c r="B2456" s="12"/>
      <c r="C2456" s="12"/>
      <c r="D2456" s="27"/>
      <c r="E2456" s="12"/>
      <c r="F2456" s="14"/>
      <c r="H2456" s="12"/>
      <c r="I2456" s="18"/>
      <c r="K2456" s="12"/>
      <c r="L2456" s="12"/>
      <c r="M2456" s="12"/>
      <c r="P2456" s="16"/>
    </row>
    <row r="2457" spans="1:16" ht="13">
      <c r="A2457" s="12"/>
      <c r="B2457" s="12"/>
      <c r="C2457" s="12"/>
      <c r="D2457" s="27"/>
      <c r="E2457" s="12"/>
      <c r="F2457" s="14"/>
      <c r="H2457" s="12"/>
      <c r="I2457" s="18"/>
      <c r="K2457" s="12"/>
      <c r="L2457" s="12"/>
      <c r="M2457" s="12"/>
      <c r="P2457" s="16"/>
    </row>
    <row r="2458" spans="1:16" ht="13">
      <c r="A2458" s="12"/>
      <c r="B2458" s="12"/>
      <c r="C2458" s="12"/>
      <c r="D2458" s="27"/>
      <c r="E2458" s="12"/>
      <c r="F2458" s="14"/>
      <c r="H2458" s="12"/>
      <c r="I2458" s="18"/>
      <c r="K2458" s="12"/>
      <c r="L2458" s="12"/>
      <c r="M2458" s="12"/>
      <c r="P2458" s="16"/>
    </row>
    <row r="2459" spans="1:16" ht="13">
      <c r="A2459" s="12"/>
      <c r="B2459" s="12"/>
      <c r="C2459" s="12"/>
      <c r="D2459" s="27"/>
      <c r="E2459" s="12"/>
      <c r="F2459" s="14"/>
      <c r="H2459" s="12"/>
      <c r="I2459" s="18"/>
      <c r="K2459" s="12"/>
      <c r="L2459" s="12"/>
      <c r="M2459" s="12"/>
      <c r="P2459" s="16"/>
    </row>
    <row r="2460" spans="1:16" ht="13">
      <c r="A2460" s="12"/>
      <c r="B2460" s="12"/>
      <c r="C2460" s="12"/>
      <c r="D2460" s="27"/>
      <c r="E2460" s="12"/>
      <c r="F2460" s="14"/>
      <c r="H2460" s="12"/>
      <c r="I2460" s="18"/>
      <c r="K2460" s="12"/>
      <c r="L2460" s="12"/>
      <c r="M2460" s="12"/>
      <c r="P2460" s="16"/>
    </row>
    <row r="2461" spans="1:16" ht="13">
      <c r="A2461" s="12"/>
      <c r="B2461" s="12"/>
      <c r="C2461" s="12"/>
      <c r="D2461" s="27"/>
      <c r="E2461" s="12"/>
      <c r="F2461" s="14"/>
      <c r="H2461" s="12"/>
      <c r="I2461" s="18"/>
      <c r="K2461" s="12"/>
      <c r="L2461" s="12"/>
      <c r="M2461" s="12"/>
      <c r="P2461" s="16"/>
    </row>
    <row r="2462" spans="1:16" ht="13">
      <c r="A2462" s="12"/>
      <c r="B2462" s="12"/>
      <c r="C2462" s="12"/>
      <c r="D2462" s="27"/>
      <c r="E2462" s="12"/>
      <c r="F2462" s="14"/>
      <c r="H2462" s="12"/>
      <c r="I2462" s="18"/>
      <c r="K2462" s="12"/>
      <c r="L2462" s="12"/>
      <c r="M2462" s="12"/>
      <c r="P2462" s="16"/>
    </row>
    <row r="2463" spans="1:16" ht="13">
      <c r="A2463" s="12"/>
      <c r="B2463" s="12"/>
      <c r="C2463" s="12"/>
      <c r="D2463" s="27"/>
      <c r="E2463" s="12"/>
      <c r="F2463" s="14"/>
      <c r="H2463" s="12"/>
      <c r="I2463" s="18"/>
      <c r="K2463" s="12"/>
      <c r="L2463" s="12"/>
      <c r="M2463" s="12"/>
      <c r="P2463" s="16"/>
    </row>
    <row r="2464" spans="1:16" ht="13">
      <c r="A2464" s="12"/>
      <c r="B2464" s="12"/>
      <c r="C2464" s="12"/>
      <c r="D2464" s="27"/>
      <c r="E2464" s="12"/>
      <c r="F2464" s="14"/>
      <c r="H2464" s="12"/>
      <c r="I2464" s="18"/>
      <c r="K2464" s="12"/>
      <c r="L2464" s="12"/>
      <c r="M2464" s="12"/>
      <c r="P2464" s="16"/>
    </row>
    <row r="2465" spans="1:16" ht="13">
      <c r="A2465" s="12"/>
      <c r="B2465" s="12"/>
      <c r="C2465" s="12"/>
      <c r="D2465" s="27"/>
      <c r="E2465" s="12"/>
      <c r="F2465" s="14"/>
      <c r="H2465" s="12"/>
      <c r="I2465" s="18"/>
      <c r="K2465" s="12"/>
      <c r="L2465" s="12"/>
      <c r="M2465" s="12"/>
      <c r="P2465" s="16"/>
    </row>
    <row r="2466" spans="1:16" ht="13">
      <c r="A2466" s="12"/>
      <c r="B2466" s="12"/>
      <c r="C2466" s="12"/>
      <c r="D2466" s="27"/>
      <c r="E2466" s="12"/>
      <c r="F2466" s="14"/>
      <c r="H2466" s="12"/>
      <c r="I2466" s="18"/>
      <c r="K2466" s="12"/>
      <c r="L2466" s="12"/>
      <c r="M2466" s="12"/>
      <c r="P2466" s="16"/>
    </row>
    <row r="2467" spans="1:16" ht="13">
      <c r="A2467" s="12"/>
      <c r="B2467" s="12"/>
      <c r="C2467" s="12"/>
      <c r="D2467" s="27"/>
      <c r="E2467" s="12"/>
      <c r="F2467" s="14"/>
      <c r="H2467" s="12"/>
      <c r="I2467" s="18"/>
      <c r="K2467" s="12"/>
      <c r="L2467" s="12"/>
      <c r="M2467" s="12"/>
      <c r="P2467" s="16"/>
    </row>
    <row r="2468" spans="1:16" ht="13">
      <c r="A2468" s="12"/>
      <c r="B2468" s="12"/>
      <c r="C2468" s="12"/>
      <c r="D2468" s="27"/>
      <c r="E2468" s="12"/>
      <c r="F2468" s="14"/>
      <c r="H2468" s="12"/>
      <c r="I2468" s="18"/>
      <c r="K2468" s="12"/>
      <c r="L2468" s="12"/>
      <c r="M2468" s="12"/>
      <c r="P2468" s="16"/>
    </row>
    <row r="2469" spans="1:16" ht="13">
      <c r="A2469" s="12"/>
      <c r="B2469" s="12"/>
      <c r="C2469" s="12"/>
      <c r="D2469" s="27"/>
      <c r="E2469" s="12"/>
      <c r="F2469" s="14"/>
      <c r="H2469" s="12"/>
      <c r="I2469" s="18"/>
      <c r="K2469" s="12"/>
      <c r="L2469" s="12"/>
      <c r="M2469" s="12"/>
      <c r="P2469" s="16"/>
    </row>
    <row r="2470" spans="1:16" ht="13">
      <c r="A2470" s="12"/>
      <c r="B2470" s="12"/>
      <c r="C2470" s="12"/>
      <c r="D2470" s="27"/>
      <c r="E2470" s="12"/>
      <c r="F2470" s="14"/>
      <c r="H2470" s="12"/>
      <c r="I2470" s="18"/>
      <c r="K2470" s="12"/>
      <c r="L2470" s="12"/>
      <c r="M2470" s="12"/>
      <c r="P2470" s="16"/>
    </row>
    <row r="2471" spans="1:16" ht="13">
      <c r="A2471" s="12"/>
      <c r="B2471" s="12"/>
      <c r="C2471" s="12"/>
      <c r="D2471" s="27"/>
      <c r="E2471" s="12"/>
      <c r="F2471" s="14"/>
      <c r="H2471" s="12"/>
      <c r="I2471" s="18"/>
      <c r="K2471" s="12"/>
      <c r="L2471" s="12"/>
      <c r="M2471" s="12"/>
      <c r="P2471" s="16"/>
    </row>
    <row r="2472" spans="1:16" ht="13">
      <c r="A2472" s="12"/>
      <c r="B2472" s="12"/>
      <c r="C2472" s="12"/>
      <c r="D2472" s="27"/>
      <c r="E2472" s="12"/>
      <c r="F2472" s="14"/>
      <c r="H2472" s="12"/>
      <c r="I2472" s="18"/>
      <c r="K2472" s="12"/>
      <c r="L2472" s="12"/>
      <c r="M2472" s="12"/>
      <c r="P2472" s="16"/>
    </row>
    <row r="2473" spans="1:16" ht="13">
      <c r="A2473" s="12"/>
      <c r="B2473" s="12"/>
      <c r="C2473" s="12"/>
      <c r="D2473" s="27"/>
      <c r="E2473" s="12"/>
      <c r="F2473" s="14"/>
      <c r="H2473" s="12"/>
      <c r="I2473" s="18"/>
      <c r="K2473" s="12"/>
      <c r="L2473" s="12"/>
      <c r="M2473" s="12"/>
      <c r="P2473" s="16"/>
    </row>
    <row r="2474" spans="1:16" ht="13">
      <c r="A2474" s="12"/>
      <c r="B2474" s="12"/>
      <c r="C2474" s="12"/>
      <c r="D2474" s="27"/>
      <c r="E2474" s="12"/>
      <c r="F2474" s="14"/>
      <c r="H2474" s="12"/>
      <c r="I2474" s="18"/>
      <c r="K2474" s="12"/>
      <c r="L2474" s="12"/>
      <c r="M2474" s="12"/>
      <c r="P2474" s="16"/>
    </row>
    <row r="2475" spans="1:16" ht="13">
      <c r="A2475" s="12"/>
      <c r="B2475" s="12"/>
      <c r="C2475" s="12"/>
      <c r="D2475" s="27"/>
      <c r="E2475" s="12"/>
      <c r="F2475" s="14"/>
      <c r="H2475" s="12"/>
      <c r="I2475" s="18"/>
      <c r="K2475" s="12"/>
      <c r="L2475" s="12"/>
      <c r="M2475" s="12"/>
      <c r="P2475" s="16"/>
    </row>
    <row r="2476" spans="1:16" ht="13">
      <c r="A2476" s="12"/>
      <c r="B2476" s="12"/>
      <c r="C2476" s="12"/>
      <c r="D2476" s="27"/>
      <c r="E2476" s="12"/>
      <c r="F2476" s="14"/>
      <c r="H2476" s="12"/>
      <c r="I2476" s="18"/>
      <c r="K2476" s="12"/>
      <c r="L2476" s="12"/>
      <c r="M2476" s="12"/>
      <c r="P2476" s="16"/>
    </row>
    <row r="2477" spans="1:16" ht="13">
      <c r="A2477" s="12"/>
      <c r="B2477" s="12"/>
      <c r="C2477" s="12"/>
      <c r="D2477" s="27"/>
      <c r="E2477" s="12"/>
      <c r="F2477" s="14"/>
      <c r="H2477" s="12"/>
      <c r="I2477" s="18"/>
      <c r="K2477" s="12"/>
      <c r="L2477" s="12"/>
      <c r="M2477" s="12"/>
      <c r="P2477" s="16"/>
    </row>
    <row r="2478" spans="1:16" ht="13">
      <c r="A2478" s="12"/>
      <c r="B2478" s="12"/>
      <c r="C2478" s="12"/>
      <c r="D2478" s="27"/>
      <c r="E2478" s="12"/>
      <c r="F2478" s="14"/>
      <c r="H2478" s="12"/>
      <c r="I2478" s="18"/>
      <c r="K2478" s="12"/>
      <c r="L2478" s="12"/>
      <c r="M2478" s="12"/>
      <c r="P2478" s="16"/>
    </row>
    <row r="2479" spans="1:16" ht="13">
      <c r="A2479" s="12"/>
      <c r="B2479" s="12"/>
      <c r="C2479" s="12"/>
      <c r="D2479" s="27"/>
      <c r="E2479" s="12"/>
      <c r="F2479" s="14"/>
      <c r="H2479" s="12"/>
      <c r="I2479" s="18"/>
      <c r="K2479" s="12"/>
      <c r="L2479" s="12"/>
      <c r="M2479" s="12"/>
      <c r="P2479" s="16"/>
    </row>
    <row r="2480" spans="1:16" ht="13">
      <c r="A2480" s="12"/>
      <c r="B2480" s="12"/>
      <c r="C2480" s="12"/>
      <c r="D2480" s="27"/>
      <c r="E2480" s="12"/>
      <c r="F2480" s="14"/>
      <c r="H2480" s="12"/>
      <c r="I2480" s="18"/>
      <c r="K2480" s="12"/>
      <c r="L2480" s="12"/>
      <c r="M2480" s="12"/>
      <c r="P2480" s="16"/>
    </row>
    <row r="2481" spans="1:16" ht="13">
      <c r="A2481" s="12"/>
      <c r="B2481" s="12"/>
      <c r="C2481" s="12"/>
      <c r="D2481" s="27"/>
      <c r="E2481" s="12"/>
      <c r="F2481" s="14"/>
      <c r="H2481" s="12"/>
      <c r="I2481" s="18"/>
      <c r="K2481" s="12"/>
      <c r="L2481" s="12"/>
      <c r="M2481" s="12"/>
      <c r="P2481" s="16"/>
    </row>
    <row r="2482" spans="1:16" ht="13">
      <c r="A2482" s="12"/>
      <c r="B2482" s="12"/>
      <c r="C2482" s="12"/>
      <c r="D2482" s="27"/>
      <c r="E2482" s="12"/>
      <c r="F2482" s="14"/>
      <c r="H2482" s="12"/>
      <c r="I2482" s="18"/>
      <c r="K2482" s="12"/>
      <c r="L2482" s="12"/>
      <c r="M2482" s="12"/>
      <c r="P2482" s="16"/>
    </row>
    <row r="2483" spans="1:16" ht="13">
      <c r="A2483" s="12"/>
      <c r="B2483" s="12"/>
      <c r="C2483" s="12"/>
      <c r="D2483" s="27"/>
      <c r="E2483" s="12"/>
      <c r="F2483" s="14"/>
      <c r="H2483" s="12"/>
      <c r="I2483" s="18"/>
      <c r="K2483" s="12"/>
      <c r="L2483" s="12"/>
      <c r="M2483" s="12"/>
      <c r="P2483" s="16"/>
    </row>
    <row r="2484" spans="1:16" ht="13">
      <c r="A2484" s="12"/>
      <c r="B2484" s="12"/>
      <c r="C2484" s="12"/>
      <c r="D2484" s="27"/>
      <c r="E2484" s="12"/>
      <c r="F2484" s="14"/>
      <c r="H2484" s="12"/>
      <c r="I2484" s="18"/>
      <c r="K2484" s="12"/>
      <c r="L2484" s="12"/>
      <c r="M2484" s="12"/>
      <c r="P2484" s="16"/>
    </row>
    <row r="2485" spans="1:16" ht="13">
      <c r="A2485" s="12"/>
      <c r="B2485" s="12"/>
      <c r="C2485" s="12"/>
      <c r="D2485" s="27"/>
      <c r="E2485" s="12"/>
      <c r="F2485" s="14"/>
      <c r="H2485" s="12"/>
      <c r="I2485" s="18"/>
      <c r="K2485" s="12"/>
      <c r="L2485" s="12"/>
      <c r="M2485" s="12"/>
      <c r="P2485" s="16"/>
    </row>
    <row r="2486" spans="1:16" ht="13">
      <c r="A2486" s="12"/>
      <c r="B2486" s="12"/>
      <c r="C2486" s="12"/>
      <c r="D2486" s="27"/>
      <c r="E2486" s="12"/>
      <c r="F2486" s="14"/>
      <c r="H2486" s="12"/>
      <c r="I2486" s="18"/>
      <c r="K2486" s="12"/>
      <c r="L2486" s="12"/>
      <c r="M2486" s="12"/>
      <c r="P2486" s="16"/>
    </row>
    <row r="2487" spans="1:16" ht="13">
      <c r="A2487" s="12"/>
      <c r="B2487" s="12"/>
      <c r="C2487" s="12"/>
      <c r="D2487" s="27"/>
      <c r="E2487" s="12"/>
      <c r="F2487" s="14"/>
      <c r="H2487" s="12"/>
      <c r="I2487" s="18"/>
      <c r="K2487" s="12"/>
      <c r="L2487" s="12"/>
      <c r="M2487" s="12"/>
      <c r="P2487" s="16"/>
    </row>
    <row r="2488" spans="1:16" ht="13">
      <c r="A2488" s="12"/>
      <c r="B2488" s="12"/>
      <c r="C2488" s="12"/>
      <c r="D2488" s="27"/>
      <c r="E2488" s="12"/>
      <c r="F2488" s="14"/>
      <c r="H2488" s="12"/>
      <c r="I2488" s="18"/>
      <c r="K2488" s="12"/>
      <c r="L2488" s="12"/>
      <c r="M2488" s="12"/>
      <c r="P2488" s="16"/>
    </row>
    <row r="2489" spans="1:16" ht="13">
      <c r="A2489" s="12"/>
      <c r="B2489" s="12"/>
      <c r="C2489" s="12"/>
      <c r="D2489" s="27"/>
      <c r="E2489" s="12"/>
      <c r="F2489" s="14"/>
      <c r="H2489" s="12"/>
      <c r="I2489" s="18"/>
      <c r="K2489" s="12"/>
      <c r="L2489" s="12"/>
      <c r="M2489" s="12"/>
      <c r="P2489" s="16"/>
    </row>
    <row r="2490" spans="1:16" ht="13">
      <c r="A2490" s="12"/>
      <c r="B2490" s="12"/>
      <c r="C2490" s="12"/>
      <c r="D2490" s="27"/>
      <c r="E2490" s="12"/>
      <c r="F2490" s="14"/>
      <c r="H2490" s="12"/>
      <c r="I2490" s="18"/>
      <c r="K2490" s="12"/>
      <c r="L2490" s="12"/>
      <c r="M2490" s="12"/>
      <c r="P2490" s="16"/>
    </row>
    <row r="2491" spans="1:16" ht="13">
      <c r="A2491" s="12"/>
      <c r="B2491" s="12"/>
      <c r="C2491" s="12"/>
      <c r="D2491" s="27"/>
      <c r="E2491" s="12"/>
      <c r="F2491" s="14"/>
      <c r="H2491" s="12"/>
      <c r="I2491" s="18"/>
      <c r="K2491" s="12"/>
      <c r="L2491" s="12"/>
      <c r="M2491" s="12"/>
      <c r="P2491" s="16"/>
    </row>
    <row r="2492" spans="1:16" ht="13">
      <c r="A2492" s="12"/>
      <c r="B2492" s="12"/>
      <c r="C2492" s="12"/>
      <c r="D2492" s="27"/>
      <c r="E2492" s="12"/>
      <c r="F2492" s="14"/>
      <c r="H2492" s="12"/>
      <c r="I2492" s="18"/>
      <c r="K2492" s="12"/>
      <c r="L2492" s="12"/>
      <c r="M2492" s="12"/>
      <c r="P2492" s="16"/>
    </row>
    <row r="2493" spans="1:16" ht="13">
      <c r="A2493" s="12"/>
      <c r="B2493" s="12"/>
      <c r="C2493" s="12"/>
      <c r="D2493" s="27"/>
      <c r="E2493" s="12"/>
      <c r="F2493" s="14"/>
      <c r="H2493" s="12"/>
      <c r="I2493" s="18"/>
      <c r="K2493" s="12"/>
      <c r="L2493" s="12"/>
      <c r="M2493" s="12"/>
      <c r="P2493" s="16"/>
    </row>
    <row r="2494" spans="1:16" ht="13">
      <c r="A2494" s="12"/>
      <c r="B2494" s="12"/>
      <c r="C2494" s="12"/>
      <c r="D2494" s="27"/>
      <c r="E2494" s="12"/>
      <c r="F2494" s="14"/>
      <c r="H2494" s="12"/>
      <c r="I2494" s="18"/>
      <c r="K2494" s="12"/>
      <c r="L2494" s="12"/>
      <c r="M2494" s="12"/>
      <c r="P2494" s="16"/>
    </row>
    <row r="2495" spans="1:16" ht="13">
      <c r="A2495" s="12"/>
      <c r="B2495" s="12"/>
      <c r="C2495" s="12"/>
      <c r="D2495" s="27"/>
      <c r="E2495" s="12"/>
      <c r="F2495" s="14"/>
      <c r="H2495" s="12"/>
      <c r="I2495" s="18"/>
      <c r="K2495" s="12"/>
      <c r="L2495" s="12"/>
      <c r="M2495" s="12"/>
      <c r="P2495" s="16"/>
    </row>
    <row r="2496" spans="1:16" ht="13">
      <c r="A2496" s="12"/>
      <c r="B2496" s="12"/>
      <c r="C2496" s="12"/>
      <c r="D2496" s="27"/>
      <c r="E2496" s="12"/>
      <c r="F2496" s="14"/>
      <c r="H2496" s="12"/>
      <c r="I2496" s="18"/>
      <c r="K2496" s="12"/>
      <c r="L2496" s="12"/>
      <c r="M2496" s="12"/>
      <c r="P2496" s="16"/>
    </row>
    <row r="2497" spans="1:16" ht="13">
      <c r="A2497" s="12"/>
      <c r="B2497" s="12"/>
      <c r="C2497" s="12"/>
      <c r="D2497" s="27"/>
      <c r="E2497" s="12"/>
      <c r="F2497" s="14"/>
      <c r="H2497" s="12"/>
      <c r="I2497" s="18"/>
      <c r="K2497" s="12"/>
      <c r="L2497" s="12"/>
      <c r="M2497" s="12"/>
      <c r="P2497" s="16"/>
    </row>
    <row r="2498" spans="1:16" ht="13">
      <c r="A2498" s="12"/>
      <c r="B2498" s="12"/>
      <c r="C2498" s="12"/>
      <c r="D2498" s="27"/>
      <c r="E2498" s="12"/>
      <c r="F2498" s="14"/>
      <c r="H2498" s="12"/>
      <c r="I2498" s="18"/>
      <c r="K2498" s="12"/>
      <c r="L2498" s="12"/>
      <c r="M2498" s="12"/>
      <c r="P2498" s="16"/>
    </row>
    <row r="2499" spans="1:16" ht="13">
      <c r="A2499" s="12"/>
      <c r="B2499" s="12"/>
      <c r="C2499" s="12"/>
      <c r="D2499" s="27"/>
      <c r="E2499" s="12"/>
      <c r="F2499" s="14"/>
      <c r="H2499" s="12"/>
      <c r="I2499" s="18"/>
      <c r="K2499" s="12"/>
      <c r="L2499" s="12"/>
      <c r="M2499" s="12"/>
      <c r="P2499" s="16"/>
    </row>
    <row r="2500" spans="1:16" ht="13">
      <c r="A2500" s="12"/>
      <c r="B2500" s="12"/>
      <c r="C2500" s="12"/>
      <c r="D2500" s="27"/>
      <c r="E2500" s="12"/>
      <c r="F2500" s="14"/>
      <c r="H2500" s="12"/>
      <c r="I2500" s="18"/>
      <c r="K2500" s="12"/>
      <c r="L2500" s="12"/>
      <c r="M2500" s="12"/>
      <c r="P2500" s="16"/>
    </row>
    <row r="2501" spans="1:16" ht="13">
      <c r="A2501" s="12"/>
      <c r="B2501" s="12"/>
      <c r="C2501" s="12"/>
      <c r="D2501" s="27"/>
      <c r="E2501" s="12"/>
      <c r="F2501" s="14"/>
      <c r="H2501" s="12"/>
      <c r="I2501" s="18"/>
      <c r="K2501" s="12"/>
      <c r="L2501" s="12"/>
      <c r="M2501" s="12"/>
      <c r="P2501" s="16"/>
    </row>
    <row r="2502" spans="1:16" ht="13">
      <c r="A2502" s="12"/>
      <c r="B2502" s="12"/>
      <c r="C2502" s="12"/>
      <c r="D2502" s="27"/>
      <c r="E2502" s="12"/>
      <c r="F2502" s="14"/>
      <c r="H2502" s="12"/>
      <c r="I2502" s="18"/>
      <c r="K2502" s="12"/>
      <c r="L2502" s="12"/>
      <c r="M2502" s="12"/>
      <c r="P2502" s="16"/>
    </row>
    <row r="2503" spans="1:16" ht="13">
      <c r="A2503" s="12"/>
      <c r="B2503" s="12"/>
      <c r="C2503" s="12"/>
      <c r="D2503" s="27"/>
      <c r="E2503" s="12"/>
      <c r="F2503" s="14"/>
      <c r="H2503" s="12"/>
      <c r="I2503" s="18"/>
      <c r="K2503" s="12"/>
      <c r="L2503" s="12"/>
      <c r="M2503" s="12"/>
      <c r="P2503" s="16"/>
    </row>
    <row r="2504" spans="1:16" ht="13">
      <c r="A2504" s="12"/>
      <c r="B2504" s="12"/>
      <c r="C2504" s="12"/>
      <c r="D2504" s="27"/>
      <c r="E2504" s="12"/>
      <c r="F2504" s="14"/>
      <c r="H2504" s="12"/>
      <c r="I2504" s="18"/>
      <c r="K2504" s="12"/>
      <c r="L2504" s="12"/>
      <c r="M2504" s="12"/>
      <c r="P2504" s="16"/>
    </row>
    <row r="2505" spans="1:16" ht="13">
      <c r="A2505" s="12"/>
      <c r="B2505" s="12"/>
      <c r="C2505" s="12"/>
      <c r="D2505" s="27"/>
      <c r="E2505" s="12"/>
      <c r="F2505" s="14"/>
      <c r="H2505" s="12"/>
      <c r="I2505" s="18"/>
      <c r="K2505" s="12"/>
      <c r="L2505" s="12"/>
      <c r="M2505" s="12"/>
      <c r="P2505" s="16"/>
    </row>
    <row r="2506" spans="1:16" ht="13">
      <c r="A2506" s="12"/>
      <c r="B2506" s="12"/>
      <c r="C2506" s="12"/>
      <c r="D2506" s="27"/>
      <c r="E2506" s="12"/>
      <c r="F2506" s="14"/>
      <c r="H2506" s="12"/>
      <c r="I2506" s="18"/>
      <c r="K2506" s="12"/>
      <c r="L2506" s="12"/>
      <c r="M2506" s="12"/>
      <c r="P2506" s="16"/>
    </row>
    <row r="2507" spans="1:16" ht="13">
      <c r="A2507" s="12"/>
      <c r="B2507" s="12"/>
      <c r="C2507" s="12"/>
      <c r="D2507" s="27"/>
      <c r="E2507" s="12"/>
      <c r="F2507" s="14"/>
      <c r="H2507" s="12"/>
      <c r="I2507" s="18"/>
      <c r="K2507" s="12"/>
      <c r="L2507" s="12"/>
      <c r="M2507" s="12"/>
      <c r="P2507" s="16"/>
    </row>
    <row r="2508" spans="1:16" ht="13">
      <c r="A2508" s="12"/>
      <c r="B2508" s="12"/>
      <c r="C2508" s="12"/>
      <c r="D2508" s="27"/>
      <c r="E2508" s="12"/>
      <c r="F2508" s="14"/>
      <c r="H2508" s="12"/>
      <c r="I2508" s="18"/>
      <c r="K2508" s="12"/>
      <c r="L2508" s="12"/>
      <c r="M2508" s="12"/>
      <c r="P2508" s="16"/>
    </row>
    <row r="2509" spans="1:16" ht="13">
      <c r="A2509" s="12"/>
      <c r="B2509" s="12"/>
      <c r="C2509" s="12"/>
      <c r="D2509" s="27"/>
      <c r="E2509" s="12"/>
      <c r="F2509" s="14"/>
      <c r="H2509" s="12"/>
      <c r="I2509" s="18"/>
      <c r="K2509" s="12"/>
      <c r="L2509" s="12"/>
      <c r="M2509" s="12"/>
      <c r="P2509" s="16"/>
    </row>
    <row r="2510" spans="1:16" ht="13">
      <c r="A2510" s="12"/>
      <c r="B2510" s="12"/>
      <c r="C2510" s="12"/>
      <c r="D2510" s="27"/>
      <c r="E2510" s="12"/>
      <c r="F2510" s="14"/>
      <c r="H2510" s="12"/>
      <c r="I2510" s="18"/>
      <c r="K2510" s="12"/>
      <c r="L2510" s="12"/>
      <c r="M2510" s="12"/>
      <c r="P2510" s="16"/>
    </row>
    <row r="2511" spans="1:16" ht="13">
      <c r="A2511" s="12"/>
      <c r="B2511" s="12"/>
      <c r="C2511" s="12"/>
      <c r="D2511" s="27"/>
      <c r="E2511" s="12"/>
      <c r="F2511" s="14"/>
      <c r="H2511" s="12"/>
      <c r="I2511" s="18"/>
      <c r="K2511" s="12"/>
      <c r="L2511" s="12"/>
      <c r="M2511" s="12"/>
      <c r="P2511" s="16"/>
    </row>
    <row r="2512" spans="1:16" ht="13">
      <c r="A2512" s="12"/>
      <c r="B2512" s="12"/>
      <c r="C2512" s="12"/>
      <c r="D2512" s="27"/>
      <c r="E2512" s="12"/>
      <c r="F2512" s="14"/>
      <c r="H2512" s="12"/>
      <c r="I2512" s="18"/>
      <c r="K2512" s="12"/>
      <c r="L2512" s="12"/>
      <c r="M2512" s="12"/>
      <c r="P2512" s="16"/>
    </row>
    <row r="2513" spans="1:16" ht="13">
      <c r="A2513" s="12"/>
      <c r="B2513" s="12"/>
      <c r="C2513" s="12"/>
      <c r="D2513" s="27"/>
      <c r="E2513" s="12"/>
      <c r="F2513" s="14"/>
      <c r="H2513" s="12"/>
      <c r="I2513" s="18"/>
      <c r="K2513" s="12"/>
      <c r="L2513" s="12"/>
      <c r="M2513" s="12"/>
      <c r="P2513" s="16"/>
    </row>
    <row r="2514" spans="1:16" ht="13">
      <c r="A2514" s="12"/>
      <c r="B2514" s="12"/>
      <c r="C2514" s="12"/>
      <c r="D2514" s="27"/>
      <c r="E2514" s="12"/>
      <c r="F2514" s="14"/>
      <c r="H2514" s="12"/>
      <c r="I2514" s="18"/>
      <c r="K2514" s="12"/>
      <c r="L2514" s="12"/>
      <c r="M2514" s="12"/>
      <c r="P2514" s="16"/>
    </row>
    <row r="2515" spans="1:16" ht="13">
      <c r="A2515" s="12"/>
      <c r="B2515" s="12"/>
      <c r="C2515" s="12"/>
      <c r="D2515" s="27"/>
      <c r="E2515" s="12"/>
      <c r="F2515" s="14"/>
      <c r="H2515" s="12"/>
      <c r="I2515" s="18"/>
      <c r="K2515" s="12"/>
      <c r="L2515" s="12"/>
      <c r="M2515" s="12"/>
      <c r="P2515" s="16"/>
    </row>
    <row r="2516" spans="1:16" ht="13">
      <c r="A2516" s="12"/>
      <c r="B2516" s="12"/>
      <c r="C2516" s="12"/>
      <c r="D2516" s="27"/>
      <c r="E2516" s="12"/>
      <c r="F2516" s="14"/>
      <c r="H2516" s="12"/>
      <c r="I2516" s="18"/>
      <c r="K2516" s="12"/>
      <c r="L2516" s="12"/>
      <c r="M2516" s="12"/>
      <c r="P2516" s="16"/>
    </row>
    <row r="2517" spans="1:16" ht="13">
      <c r="A2517" s="12"/>
      <c r="B2517" s="12"/>
      <c r="C2517" s="12"/>
      <c r="D2517" s="27"/>
      <c r="E2517" s="12"/>
      <c r="F2517" s="14"/>
      <c r="H2517" s="12"/>
      <c r="I2517" s="18"/>
      <c r="K2517" s="12"/>
      <c r="L2517" s="12"/>
      <c r="M2517" s="12"/>
      <c r="P2517" s="16"/>
    </row>
    <row r="2518" spans="1:16" ht="13">
      <c r="A2518" s="12"/>
      <c r="B2518" s="12"/>
      <c r="C2518" s="12"/>
      <c r="D2518" s="27"/>
      <c r="E2518" s="12"/>
      <c r="F2518" s="14"/>
      <c r="H2518" s="12"/>
      <c r="I2518" s="18"/>
      <c r="K2518" s="12"/>
      <c r="L2518" s="12"/>
      <c r="M2518" s="12"/>
      <c r="P2518" s="16"/>
    </row>
    <row r="2519" spans="1:16" ht="13">
      <c r="A2519" s="12"/>
      <c r="B2519" s="12"/>
      <c r="C2519" s="12"/>
      <c r="D2519" s="27"/>
      <c r="E2519" s="12"/>
      <c r="F2519" s="14"/>
      <c r="H2519" s="12"/>
      <c r="I2519" s="18"/>
      <c r="K2519" s="12"/>
      <c r="L2519" s="12"/>
      <c r="M2519" s="12"/>
      <c r="P2519" s="16"/>
    </row>
    <row r="2520" spans="1:16" ht="13">
      <c r="A2520" s="12"/>
      <c r="B2520" s="12"/>
      <c r="C2520" s="12"/>
      <c r="D2520" s="27"/>
      <c r="E2520" s="12"/>
      <c r="F2520" s="14"/>
      <c r="H2520" s="12"/>
      <c r="I2520" s="18"/>
      <c r="K2520" s="12"/>
      <c r="L2520" s="12"/>
      <c r="M2520" s="12"/>
      <c r="P2520" s="16"/>
    </row>
    <row r="2521" spans="1:16" ht="13">
      <c r="A2521" s="12"/>
      <c r="B2521" s="12"/>
      <c r="C2521" s="12"/>
      <c r="D2521" s="27"/>
      <c r="E2521" s="12"/>
      <c r="F2521" s="14"/>
      <c r="H2521" s="12"/>
      <c r="I2521" s="18"/>
      <c r="K2521" s="12"/>
      <c r="L2521" s="12"/>
      <c r="M2521" s="12"/>
      <c r="P2521" s="16"/>
    </row>
    <row r="2522" spans="1:16" ht="13">
      <c r="A2522" s="12"/>
      <c r="B2522" s="12"/>
      <c r="C2522" s="12"/>
      <c r="D2522" s="27"/>
      <c r="E2522" s="12"/>
      <c r="F2522" s="14"/>
      <c r="H2522" s="12"/>
      <c r="I2522" s="18"/>
      <c r="K2522" s="12"/>
      <c r="L2522" s="12"/>
      <c r="M2522" s="12"/>
      <c r="P2522" s="16"/>
    </row>
    <row r="2523" spans="1:16" ht="13">
      <c r="A2523" s="12"/>
      <c r="B2523" s="12"/>
      <c r="C2523" s="12"/>
      <c r="D2523" s="27"/>
      <c r="E2523" s="12"/>
      <c r="F2523" s="14"/>
      <c r="H2523" s="12"/>
      <c r="I2523" s="18"/>
      <c r="K2523" s="12"/>
      <c r="L2523" s="12"/>
      <c r="M2523" s="12"/>
      <c r="P2523" s="16"/>
    </row>
    <row r="2524" spans="1:16" ht="13">
      <c r="A2524" s="12"/>
      <c r="B2524" s="12"/>
      <c r="C2524" s="12"/>
      <c r="D2524" s="27"/>
      <c r="E2524" s="12"/>
      <c r="F2524" s="14"/>
      <c r="H2524" s="12"/>
      <c r="I2524" s="18"/>
      <c r="K2524" s="12"/>
      <c r="L2524" s="12"/>
      <c r="M2524" s="12"/>
      <c r="P2524" s="16"/>
    </row>
    <row r="2525" spans="1:16" ht="13">
      <c r="A2525" s="12"/>
      <c r="B2525" s="12"/>
      <c r="C2525" s="12"/>
      <c r="D2525" s="27"/>
      <c r="E2525" s="12"/>
      <c r="F2525" s="14"/>
      <c r="H2525" s="12"/>
      <c r="I2525" s="18"/>
      <c r="K2525" s="12"/>
      <c r="L2525" s="12"/>
      <c r="M2525" s="12"/>
      <c r="P2525" s="16"/>
    </row>
    <row r="2526" spans="1:16" ht="13">
      <c r="A2526" s="12"/>
      <c r="B2526" s="12"/>
      <c r="C2526" s="12"/>
      <c r="D2526" s="27"/>
      <c r="E2526" s="12"/>
      <c r="F2526" s="14"/>
      <c r="H2526" s="12"/>
      <c r="I2526" s="18"/>
      <c r="K2526" s="12"/>
      <c r="L2526" s="12"/>
      <c r="M2526" s="12"/>
      <c r="P2526" s="16"/>
    </row>
    <row r="2527" spans="1:16" ht="13">
      <c r="A2527" s="12"/>
      <c r="B2527" s="12"/>
      <c r="C2527" s="12"/>
      <c r="D2527" s="27"/>
      <c r="E2527" s="12"/>
      <c r="F2527" s="14"/>
      <c r="H2527" s="12"/>
      <c r="I2527" s="18"/>
      <c r="K2527" s="12"/>
      <c r="L2527" s="12"/>
      <c r="M2527" s="12"/>
      <c r="P2527" s="16"/>
    </row>
    <row r="2528" spans="1:16" ht="13">
      <c r="A2528" s="12"/>
      <c r="B2528" s="12"/>
      <c r="C2528" s="12"/>
      <c r="D2528" s="27"/>
      <c r="E2528" s="12"/>
      <c r="F2528" s="14"/>
      <c r="H2528" s="12"/>
      <c r="I2528" s="18"/>
      <c r="K2528" s="12"/>
      <c r="L2528" s="12"/>
      <c r="M2528" s="12"/>
      <c r="P2528" s="16"/>
    </row>
    <row r="2529" spans="1:16" ht="13">
      <c r="A2529" s="12"/>
      <c r="B2529" s="12"/>
      <c r="C2529" s="12"/>
      <c r="D2529" s="27"/>
      <c r="E2529" s="12"/>
      <c r="F2529" s="14"/>
      <c r="H2529" s="12"/>
      <c r="I2529" s="18"/>
      <c r="K2529" s="12"/>
      <c r="L2529" s="12"/>
      <c r="M2529" s="12"/>
      <c r="P2529" s="16"/>
    </row>
    <row r="2530" spans="1:16" ht="13">
      <c r="A2530" s="12"/>
      <c r="B2530" s="12"/>
      <c r="C2530" s="12"/>
      <c r="D2530" s="27"/>
      <c r="E2530" s="12"/>
      <c r="F2530" s="14"/>
      <c r="H2530" s="12"/>
      <c r="I2530" s="18"/>
      <c r="K2530" s="12"/>
      <c r="L2530" s="12"/>
      <c r="M2530" s="12"/>
      <c r="P2530" s="16"/>
    </row>
    <row r="2531" spans="1:16" ht="13">
      <c r="A2531" s="12"/>
      <c r="B2531" s="12"/>
      <c r="C2531" s="12"/>
      <c r="D2531" s="27"/>
      <c r="E2531" s="12"/>
      <c r="F2531" s="14"/>
      <c r="H2531" s="12"/>
      <c r="I2531" s="18"/>
      <c r="K2531" s="12"/>
      <c r="L2531" s="12"/>
      <c r="M2531" s="12"/>
      <c r="P2531" s="16"/>
    </row>
    <row r="2532" spans="1:16" ht="13">
      <c r="A2532" s="12"/>
      <c r="B2532" s="12"/>
      <c r="C2532" s="12"/>
      <c r="D2532" s="27"/>
      <c r="E2532" s="12"/>
      <c r="F2532" s="14"/>
      <c r="H2532" s="12"/>
      <c r="I2532" s="18"/>
      <c r="K2532" s="12"/>
      <c r="L2532" s="12"/>
      <c r="M2532" s="12"/>
      <c r="P2532" s="16"/>
    </row>
    <row r="2533" spans="1:16" ht="13">
      <c r="A2533" s="12"/>
      <c r="B2533" s="12"/>
      <c r="C2533" s="12"/>
      <c r="D2533" s="27"/>
      <c r="E2533" s="12"/>
      <c r="F2533" s="14"/>
      <c r="H2533" s="12"/>
      <c r="I2533" s="18"/>
      <c r="K2533" s="12"/>
      <c r="L2533" s="12"/>
      <c r="M2533" s="12"/>
      <c r="P2533" s="16"/>
    </row>
    <row r="2534" spans="1:16" ht="13">
      <c r="A2534" s="12"/>
      <c r="B2534" s="12"/>
      <c r="C2534" s="12"/>
      <c r="D2534" s="27"/>
      <c r="E2534" s="12"/>
      <c r="F2534" s="14"/>
      <c r="H2534" s="12"/>
      <c r="I2534" s="18"/>
      <c r="K2534" s="12"/>
      <c r="L2534" s="12"/>
      <c r="M2534" s="12"/>
      <c r="P2534" s="16"/>
    </row>
    <row r="2535" spans="1:16" ht="13">
      <c r="A2535" s="12"/>
      <c r="B2535" s="12"/>
      <c r="C2535" s="12"/>
      <c r="D2535" s="27"/>
      <c r="E2535" s="12"/>
      <c r="F2535" s="14"/>
      <c r="H2535" s="12"/>
      <c r="I2535" s="18"/>
      <c r="K2535" s="12"/>
      <c r="L2535" s="12"/>
      <c r="M2535" s="12"/>
      <c r="P2535" s="16"/>
    </row>
    <row r="2536" spans="1:16" ht="13">
      <c r="A2536" s="12"/>
      <c r="B2536" s="12"/>
      <c r="C2536" s="12"/>
      <c r="D2536" s="27"/>
      <c r="E2536" s="12"/>
      <c r="F2536" s="14"/>
      <c r="H2536" s="12"/>
      <c r="I2536" s="18"/>
      <c r="K2536" s="12"/>
      <c r="L2536" s="12"/>
      <c r="M2536" s="12"/>
      <c r="P2536" s="16"/>
    </row>
    <row r="2537" spans="1:16" ht="13">
      <c r="A2537" s="12"/>
      <c r="B2537" s="12"/>
      <c r="C2537" s="12"/>
      <c r="D2537" s="27"/>
      <c r="E2537" s="12"/>
      <c r="F2537" s="14"/>
      <c r="H2537" s="12"/>
      <c r="I2537" s="18"/>
      <c r="K2537" s="12"/>
      <c r="L2537" s="12"/>
      <c r="M2537" s="12"/>
      <c r="P2537" s="16"/>
    </row>
    <row r="2538" spans="1:16" ht="13">
      <c r="A2538" s="12"/>
      <c r="B2538" s="12"/>
      <c r="C2538" s="12"/>
      <c r="D2538" s="27"/>
      <c r="E2538" s="12"/>
      <c r="F2538" s="14"/>
      <c r="H2538" s="12"/>
      <c r="I2538" s="18"/>
      <c r="K2538" s="12"/>
      <c r="L2538" s="12"/>
      <c r="M2538" s="12"/>
      <c r="P2538" s="16"/>
    </row>
    <row r="2539" spans="1:16" ht="13">
      <c r="A2539" s="12"/>
      <c r="B2539" s="12"/>
      <c r="C2539" s="12"/>
      <c r="D2539" s="27"/>
      <c r="E2539" s="12"/>
      <c r="F2539" s="14"/>
      <c r="H2539" s="12"/>
      <c r="I2539" s="18"/>
      <c r="K2539" s="12"/>
      <c r="L2539" s="12"/>
      <c r="M2539" s="12"/>
      <c r="P2539" s="16"/>
    </row>
    <row r="2540" spans="1:16" ht="13">
      <c r="A2540" s="12"/>
      <c r="B2540" s="12"/>
      <c r="C2540" s="12"/>
      <c r="D2540" s="27"/>
      <c r="E2540" s="12"/>
      <c r="F2540" s="14"/>
      <c r="H2540" s="12"/>
      <c r="I2540" s="18"/>
      <c r="K2540" s="12"/>
      <c r="L2540" s="12"/>
      <c r="M2540" s="12"/>
      <c r="P2540" s="16"/>
    </row>
    <row r="2541" spans="1:16" ht="13">
      <c r="A2541" s="12"/>
      <c r="B2541" s="12"/>
      <c r="C2541" s="12"/>
      <c r="D2541" s="27"/>
      <c r="E2541" s="12"/>
      <c r="F2541" s="14"/>
      <c r="H2541" s="12"/>
      <c r="I2541" s="18"/>
      <c r="K2541" s="12"/>
      <c r="L2541" s="12"/>
      <c r="M2541" s="12"/>
      <c r="P2541" s="16"/>
    </row>
    <row r="2542" spans="1:16" ht="13">
      <c r="A2542" s="12"/>
      <c r="B2542" s="12"/>
      <c r="C2542" s="12"/>
      <c r="D2542" s="27"/>
      <c r="E2542" s="12"/>
      <c r="F2542" s="14"/>
      <c r="H2542" s="12"/>
      <c r="I2542" s="18"/>
      <c r="K2542" s="12"/>
      <c r="L2542" s="12"/>
      <c r="M2542" s="12"/>
      <c r="P2542" s="16"/>
    </row>
    <row r="2543" spans="1:16" ht="13">
      <c r="A2543" s="12"/>
      <c r="B2543" s="12"/>
      <c r="C2543" s="12"/>
      <c r="D2543" s="27"/>
      <c r="E2543" s="12"/>
      <c r="F2543" s="14"/>
      <c r="H2543" s="12"/>
      <c r="I2543" s="18"/>
      <c r="K2543" s="12"/>
      <c r="L2543" s="12"/>
      <c r="M2543" s="12"/>
      <c r="P2543" s="16"/>
    </row>
    <row r="2544" spans="1:16" ht="13">
      <c r="A2544" s="12"/>
      <c r="B2544" s="12"/>
      <c r="C2544" s="12"/>
      <c r="D2544" s="27"/>
      <c r="E2544" s="12"/>
      <c r="F2544" s="14"/>
      <c r="H2544" s="12"/>
      <c r="I2544" s="18"/>
      <c r="K2544" s="12"/>
      <c r="L2544" s="12"/>
      <c r="M2544" s="12"/>
      <c r="P2544" s="16"/>
    </row>
    <row r="2545" spans="1:16" ht="13">
      <c r="A2545" s="12"/>
      <c r="B2545" s="12"/>
      <c r="C2545" s="12"/>
      <c r="D2545" s="27"/>
      <c r="E2545" s="12"/>
      <c r="F2545" s="14"/>
      <c r="H2545" s="12"/>
      <c r="I2545" s="18"/>
      <c r="K2545" s="12"/>
      <c r="L2545" s="12"/>
      <c r="M2545" s="12"/>
      <c r="P2545" s="16"/>
    </row>
    <row r="2546" spans="1:16" ht="13">
      <c r="A2546" s="12"/>
      <c r="B2546" s="12"/>
      <c r="C2546" s="12"/>
      <c r="D2546" s="27"/>
      <c r="E2546" s="12"/>
      <c r="F2546" s="14"/>
      <c r="H2546" s="12"/>
      <c r="I2546" s="18"/>
      <c r="K2546" s="12"/>
      <c r="L2546" s="12"/>
      <c r="M2546" s="12"/>
      <c r="P2546" s="16"/>
    </row>
    <row r="2547" spans="1:16" ht="13">
      <c r="A2547" s="12"/>
      <c r="B2547" s="12"/>
      <c r="C2547" s="12"/>
      <c r="D2547" s="27"/>
      <c r="E2547" s="12"/>
      <c r="F2547" s="14"/>
      <c r="H2547" s="12"/>
      <c r="I2547" s="18"/>
      <c r="K2547" s="12"/>
      <c r="L2547" s="12"/>
      <c r="M2547" s="12"/>
      <c r="P2547" s="16"/>
    </row>
    <row r="2548" spans="1:16" ht="13">
      <c r="A2548" s="12"/>
      <c r="B2548" s="12"/>
      <c r="C2548" s="12"/>
      <c r="D2548" s="27"/>
      <c r="E2548" s="12"/>
      <c r="F2548" s="14"/>
      <c r="H2548" s="12"/>
      <c r="I2548" s="18"/>
      <c r="K2548" s="12"/>
      <c r="L2548" s="12"/>
      <c r="M2548" s="12"/>
      <c r="P2548" s="16"/>
    </row>
    <row r="2549" spans="1:16" ht="13">
      <c r="A2549" s="12"/>
      <c r="B2549" s="12"/>
      <c r="C2549" s="12"/>
      <c r="D2549" s="27"/>
      <c r="E2549" s="12"/>
      <c r="F2549" s="14"/>
      <c r="H2549" s="12"/>
      <c r="I2549" s="18"/>
      <c r="K2549" s="12"/>
      <c r="L2549" s="12"/>
      <c r="M2549" s="12"/>
      <c r="P2549" s="16"/>
    </row>
    <row r="2550" spans="1:16" ht="13">
      <c r="A2550" s="12"/>
      <c r="B2550" s="12"/>
      <c r="C2550" s="12"/>
      <c r="D2550" s="27"/>
      <c r="E2550" s="12"/>
      <c r="F2550" s="14"/>
      <c r="H2550" s="12"/>
      <c r="I2550" s="18"/>
      <c r="K2550" s="12"/>
      <c r="L2550" s="12"/>
      <c r="M2550" s="12"/>
      <c r="P2550" s="16"/>
    </row>
    <row r="2551" spans="1:16" ht="13">
      <c r="A2551" s="12"/>
      <c r="B2551" s="12"/>
      <c r="C2551" s="12"/>
      <c r="D2551" s="27"/>
      <c r="E2551" s="12"/>
      <c r="F2551" s="14"/>
      <c r="H2551" s="12"/>
      <c r="I2551" s="18"/>
      <c r="K2551" s="12"/>
      <c r="L2551" s="12"/>
      <c r="M2551" s="12"/>
      <c r="P2551" s="16"/>
    </row>
    <row r="2552" spans="1:16" ht="13">
      <c r="A2552" s="12"/>
      <c r="B2552" s="12"/>
      <c r="C2552" s="12"/>
      <c r="D2552" s="27"/>
      <c r="E2552" s="12"/>
      <c r="F2552" s="14"/>
      <c r="H2552" s="12"/>
      <c r="I2552" s="18"/>
      <c r="K2552" s="12"/>
      <c r="L2552" s="12"/>
      <c r="M2552" s="12"/>
      <c r="P2552" s="16"/>
    </row>
    <row r="2553" spans="1:16" ht="13">
      <c r="A2553" s="12"/>
      <c r="B2553" s="12"/>
      <c r="C2553" s="12"/>
      <c r="D2553" s="27"/>
      <c r="E2553" s="12"/>
      <c r="F2553" s="14"/>
      <c r="H2553" s="12"/>
      <c r="I2553" s="18"/>
      <c r="K2553" s="12"/>
      <c r="L2553" s="12"/>
      <c r="M2553" s="12"/>
      <c r="P2553" s="16"/>
    </row>
    <row r="2554" spans="1:16" ht="13">
      <c r="A2554" s="12"/>
      <c r="B2554" s="12"/>
      <c r="C2554" s="12"/>
      <c r="D2554" s="27"/>
      <c r="E2554" s="12"/>
      <c r="F2554" s="14"/>
      <c r="H2554" s="12"/>
      <c r="I2554" s="18"/>
      <c r="K2554" s="12"/>
      <c r="L2554" s="12"/>
      <c r="M2554" s="12"/>
      <c r="P2554" s="16"/>
    </row>
    <row r="2555" spans="1:16" ht="13">
      <c r="A2555" s="12"/>
      <c r="B2555" s="12"/>
      <c r="C2555" s="12"/>
      <c r="D2555" s="27"/>
      <c r="E2555" s="12"/>
      <c r="F2555" s="14"/>
      <c r="H2555" s="12"/>
      <c r="I2555" s="18"/>
      <c r="K2555" s="12"/>
      <c r="L2555" s="12"/>
      <c r="M2555" s="12"/>
      <c r="P2555" s="16"/>
    </row>
    <row r="2556" spans="1:16" ht="13">
      <c r="A2556" s="12"/>
      <c r="B2556" s="12"/>
      <c r="C2556" s="12"/>
      <c r="D2556" s="27"/>
      <c r="E2556" s="12"/>
      <c r="F2556" s="14"/>
      <c r="H2556" s="12"/>
      <c r="I2556" s="18"/>
      <c r="K2556" s="12"/>
      <c r="L2556" s="12"/>
      <c r="M2556" s="12"/>
      <c r="P2556" s="16"/>
    </row>
    <row r="2557" spans="1:16" ht="13">
      <c r="A2557" s="12"/>
      <c r="B2557" s="12"/>
      <c r="C2557" s="12"/>
      <c r="D2557" s="27"/>
      <c r="E2557" s="12"/>
      <c r="F2557" s="14"/>
      <c r="H2557" s="12"/>
      <c r="I2557" s="18"/>
      <c r="K2557" s="12"/>
      <c r="L2557" s="12"/>
      <c r="M2557" s="12"/>
      <c r="P2557" s="16"/>
    </row>
    <row r="2558" spans="1:16" ht="13">
      <c r="A2558" s="12"/>
      <c r="B2558" s="12"/>
      <c r="C2558" s="12"/>
      <c r="D2558" s="27"/>
      <c r="E2558" s="12"/>
      <c r="F2558" s="14"/>
      <c r="H2558" s="12"/>
      <c r="I2558" s="18"/>
      <c r="K2558" s="12"/>
      <c r="L2558" s="12"/>
      <c r="M2558" s="12"/>
      <c r="P2558" s="16"/>
    </row>
    <row r="2559" spans="1:16" ht="13">
      <c r="A2559" s="12"/>
      <c r="B2559" s="12"/>
      <c r="C2559" s="12"/>
      <c r="D2559" s="27"/>
      <c r="E2559" s="12"/>
      <c r="F2559" s="14"/>
      <c r="H2559" s="12"/>
      <c r="I2559" s="18"/>
      <c r="K2559" s="12"/>
      <c r="L2559" s="12"/>
      <c r="M2559" s="12"/>
      <c r="P2559" s="16"/>
    </row>
    <row r="2560" spans="1:16" ht="13">
      <c r="A2560" s="12"/>
      <c r="B2560" s="12"/>
      <c r="C2560" s="12"/>
      <c r="D2560" s="27"/>
      <c r="E2560" s="12"/>
      <c r="F2560" s="14"/>
      <c r="H2560" s="12"/>
      <c r="I2560" s="18"/>
      <c r="K2560" s="12"/>
      <c r="L2560" s="12"/>
      <c r="M2560" s="12"/>
      <c r="P2560" s="16"/>
    </row>
    <row r="2561" spans="1:16" ht="13">
      <c r="A2561" s="12"/>
      <c r="B2561" s="12"/>
      <c r="C2561" s="12"/>
      <c r="D2561" s="27"/>
      <c r="E2561" s="12"/>
      <c r="F2561" s="14"/>
      <c r="H2561" s="12"/>
      <c r="I2561" s="18"/>
      <c r="K2561" s="12"/>
      <c r="L2561" s="12"/>
      <c r="M2561" s="12"/>
      <c r="P2561" s="16"/>
    </row>
    <row r="2562" spans="1:16" ht="13">
      <c r="A2562" s="12"/>
      <c r="B2562" s="12"/>
      <c r="C2562" s="12"/>
      <c r="D2562" s="27"/>
      <c r="E2562" s="12"/>
      <c r="F2562" s="14"/>
      <c r="H2562" s="12"/>
      <c r="I2562" s="18"/>
      <c r="K2562" s="12"/>
      <c r="L2562" s="12"/>
      <c r="M2562" s="12"/>
      <c r="P2562" s="16"/>
    </row>
    <row r="2563" spans="1:16" ht="13">
      <c r="A2563" s="12"/>
      <c r="B2563" s="12"/>
      <c r="C2563" s="12"/>
      <c r="D2563" s="27"/>
      <c r="E2563" s="12"/>
      <c r="F2563" s="14"/>
      <c r="H2563" s="12"/>
      <c r="I2563" s="18"/>
      <c r="K2563" s="12"/>
      <c r="L2563" s="12"/>
      <c r="M2563" s="12"/>
      <c r="P2563" s="16"/>
    </row>
    <row r="2564" spans="1:16" ht="13">
      <c r="A2564" s="12"/>
      <c r="B2564" s="12"/>
      <c r="C2564" s="12"/>
      <c r="D2564" s="27"/>
      <c r="E2564" s="12"/>
      <c r="F2564" s="14"/>
      <c r="H2564" s="12"/>
      <c r="I2564" s="18"/>
      <c r="K2564" s="12"/>
      <c r="L2564" s="12"/>
      <c r="M2564" s="12"/>
      <c r="P2564" s="16"/>
    </row>
    <row r="2565" spans="1:16" ht="13">
      <c r="A2565" s="12"/>
      <c r="B2565" s="12"/>
      <c r="C2565" s="12"/>
      <c r="D2565" s="27"/>
      <c r="E2565" s="12"/>
      <c r="F2565" s="14"/>
      <c r="H2565" s="12"/>
      <c r="I2565" s="18"/>
      <c r="K2565" s="12"/>
      <c r="L2565" s="12"/>
      <c r="M2565" s="12"/>
      <c r="P2565" s="16"/>
    </row>
    <row r="2566" spans="1:16" ht="13">
      <c r="A2566" s="12"/>
      <c r="B2566" s="12"/>
      <c r="C2566" s="12"/>
      <c r="D2566" s="27"/>
      <c r="E2566" s="12"/>
      <c r="F2566" s="14"/>
      <c r="H2566" s="12"/>
      <c r="I2566" s="18"/>
      <c r="K2566" s="12"/>
      <c r="L2566" s="12"/>
      <c r="M2566" s="12"/>
      <c r="P2566" s="16"/>
    </row>
    <row r="2567" spans="1:16" ht="13">
      <c r="A2567" s="12"/>
      <c r="B2567" s="12"/>
      <c r="C2567" s="12"/>
      <c r="D2567" s="27"/>
      <c r="E2567" s="12"/>
      <c r="F2567" s="14"/>
      <c r="H2567" s="12"/>
      <c r="I2567" s="18"/>
      <c r="K2567" s="12"/>
      <c r="L2567" s="12"/>
      <c r="M2567" s="12"/>
      <c r="P2567" s="16"/>
    </row>
    <row r="2568" spans="1:16" ht="13">
      <c r="A2568" s="12"/>
      <c r="B2568" s="12"/>
      <c r="C2568" s="12"/>
      <c r="D2568" s="27"/>
      <c r="E2568" s="12"/>
      <c r="F2568" s="14"/>
      <c r="H2568" s="12"/>
      <c r="I2568" s="18"/>
      <c r="K2568" s="12"/>
      <c r="L2568" s="12"/>
      <c r="M2568" s="12"/>
      <c r="P2568" s="16"/>
    </row>
    <row r="2569" spans="1:16" ht="13">
      <c r="A2569" s="12"/>
      <c r="B2569" s="12"/>
      <c r="C2569" s="12"/>
      <c r="D2569" s="27"/>
      <c r="E2569" s="12"/>
      <c r="F2569" s="14"/>
      <c r="H2569" s="12"/>
      <c r="I2569" s="18"/>
      <c r="K2569" s="12"/>
      <c r="L2569" s="12"/>
      <c r="M2569" s="12"/>
      <c r="P2569" s="16"/>
    </row>
    <row r="2570" spans="1:16" ht="13">
      <c r="A2570" s="12"/>
      <c r="B2570" s="12"/>
      <c r="C2570" s="12"/>
      <c r="D2570" s="27"/>
      <c r="E2570" s="12"/>
      <c r="F2570" s="14"/>
      <c r="H2570" s="12"/>
      <c r="I2570" s="18"/>
      <c r="K2570" s="12"/>
      <c r="L2570" s="12"/>
      <c r="M2570" s="12"/>
      <c r="P2570" s="16"/>
    </row>
    <row r="2571" spans="1:16" ht="13">
      <c r="A2571" s="12"/>
      <c r="B2571" s="12"/>
      <c r="C2571" s="12"/>
      <c r="D2571" s="27"/>
      <c r="E2571" s="12"/>
      <c r="F2571" s="14"/>
      <c r="H2571" s="12"/>
      <c r="I2571" s="18"/>
      <c r="K2571" s="12"/>
      <c r="L2571" s="12"/>
      <c r="M2571" s="12"/>
      <c r="P2571" s="16"/>
    </row>
    <row r="2572" spans="1:16" ht="13">
      <c r="A2572" s="12"/>
      <c r="B2572" s="12"/>
      <c r="C2572" s="12"/>
      <c r="D2572" s="27"/>
      <c r="E2572" s="12"/>
      <c r="F2572" s="14"/>
      <c r="H2572" s="12"/>
      <c r="I2572" s="18"/>
      <c r="K2572" s="12"/>
      <c r="L2572" s="12"/>
      <c r="M2572" s="12"/>
      <c r="P2572" s="16"/>
    </row>
    <row r="2573" spans="1:16" ht="13">
      <c r="A2573" s="12"/>
      <c r="B2573" s="12"/>
      <c r="C2573" s="12"/>
      <c r="D2573" s="27"/>
      <c r="E2573" s="12"/>
      <c r="F2573" s="14"/>
      <c r="H2573" s="12"/>
      <c r="I2573" s="18"/>
      <c r="K2573" s="12"/>
      <c r="L2573" s="12"/>
      <c r="M2573" s="12"/>
      <c r="P2573" s="16"/>
    </row>
    <row r="2574" spans="1:16" ht="13">
      <c r="A2574" s="12"/>
      <c r="B2574" s="12"/>
      <c r="C2574" s="12"/>
      <c r="D2574" s="27"/>
      <c r="E2574" s="12"/>
      <c r="F2574" s="14"/>
      <c r="H2574" s="12"/>
      <c r="I2574" s="18"/>
      <c r="K2574" s="12"/>
      <c r="L2574" s="12"/>
      <c r="M2574" s="12"/>
      <c r="P2574" s="16"/>
    </row>
    <row r="2575" spans="1:16" ht="13">
      <c r="A2575" s="12"/>
      <c r="B2575" s="12"/>
      <c r="C2575" s="12"/>
      <c r="D2575" s="27"/>
      <c r="E2575" s="12"/>
      <c r="F2575" s="14"/>
      <c r="H2575" s="12"/>
      <c r="I2575" s="18"/>
      <c r="K2575" s="12"/>
      <c r="L2575" s="12"/>
      <c r="M2575" s="12"/>
      <c r="P2575" s="16"/>
    </row>
    <row r="2576" spans="1:16" ht="13">
      <c r="A2576" s="12"/>
      <c r="B2576" s="12"/>
      <c r="C2576" s="12"/>
      <c r="D2576" s="27"/>
      <c r="E2576" s="12"/>
      <c r="F2576" s="14"/>
      <c r="H2576" s="12"/>
      <c r="I2576" s="18"/>
      <c r="K2576" s="12"/>
      <c r="L2576" s="12"/>
      <c r="M2576" s="12"/>
      <c r="P2576" s="16"/>
    </row>
    <row r="2577" spans="1:16" ht="13">
      <c r="A2577" s="12"/>
      <c r="B2577" s="12"/>
      <c r="C2577" s="12"/>
      <c r="D2577" s="27"/>
      <c r="E2577" s="12"/>
      <c r="F2577" s="14"/>
      <c r="H2577" s="12"/>
      <c r="I2577" s="18"/>
      <c r="K2577" s="12"/>
      <c r="L2577" s="12"/>
      <c r="M2577" s="12"/>
      <c r="P2577" s="16"/>
    </row>
    <row r="2578" spans="1:16" ht="13">
      <c r="A2578" s="12"/>
      <c r="B2578" s="12"/>
      <c r="C2578" s="12"/>
      <c r="D2578" s="27"/>
      <c r="E2578" s="12"/>
      <c r="F2578" s="14"/>
      <c r="H2578" s="12"/>
      <c r="I2578" s="18"/>
      <c r="K2578" s="12"/>
      <c r="L2578" s="12"/>
      <c r="M2578" s="12"/>
      <c r="P2578" s="16"/>
    </row>
    <row r="2579" spans="1:16" ht="13">
      <c r="A2579" s="12"/>
      <c r="B2579" s="12"/>
      <c r="C2579" s="12"/>
      <c r="D2579" s="27"/>
      <c r="E2579" s="12"/>
      <c r="F2579" s="14"/>
      <c r="H2579" s="12"/>
      <c r="I2579" s="18"/>
      <c r="K2579" s="12"/>
      <c r="L2579" s="12"/>
      <c r="M2579" s="12"/>
      <c r="P2579" s="16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957"/>
  <sheetViews>
    <sheetView workbookViewId="0">
      <selection sqref="A1:K3957"/>
    </sheetView>
  </sheetViews>
  <sheetFormatPr baseColWidth="10" defaultColWidth="8.83203125" defaultRowHeight="15"/>
  <cols>
    <col min="1" max="1" width="23.6640625" bestFit="1" customWidth="1"/>
    <col min="2" max="2" width="10.1640625" bestFit="1" customWidth="1"/>
    <col min="3" max="3" width="8.33203125" bestFit="1" customWidth="1"/>
    <col min="4" max="4" width="12.5" bestFit="1" customWidth="1"/>
    <col min="5" max="5" width="26.83203125" bestFit="1" customWidth="1"/>
    <col min="6" max="6" width="12.5" bestFit="1" customWidth="1"/>
    <col min="7" max="7" width="80.83203125" bestFit="1" customWidth="1"/>
    <col min="8" max="8" width="14.1640625" bestFit="1" customWidth="1"/>
    <col min="9" max="9" width="18.1640625" bestFit="1" customWidth="1"/>
    <col min="10" max="10" width="14.83203125" bestFit="1" customWidth="1"/>
    <col min="11" max="11" width="15.6640625" bestFit="1" customWidth="1"/>
  </cols>
  <sheetData>
    <row r="1" spans="1:11">
      <c r="A1" t="s">
        <v>1594</v>
      </c>
      <c r="B1" t="s">
        <v>0</v>
      </c>
      <c r="C1" t="s">
        <v>1</v>
      </c>
      <c r="D1" t="s">
        <v>2</v>
      </c>
      <c r="E1" t="s">
        <v>3</v>
      </c>
      <c r="F1" t="s">
        <v>1595</v>
      </c>
      <c r="G1" t="s">
        <v>4</v>
      </c>
      <c r="H1" t="s">
        <v>5</v>
      </c>
      <c r="I1" t="s">
        <v>6</v>
      </c>
      <c r="J1" t="s">
        <v>7</v>
      </c>
      <c r="K1" t="s">
        <v>8</v>
      </c>
    </row>
    <row r="2" spans="1:11">
      <c r="A2" s="2" t="s">
        <v>1596</v>
      </c>
      <c r="B2">
        <v>243781906</v>
      </c>
      <c r="C2" s="2" t="s">
        <v>9</v>
      </c>
      <c r="D2">
        <v>236603412</v>
      </c>
      <c r="E2" s="2" t="s">
        <v>10</v>
      </c>
      <c r="F2" s="2" t="s">
        <v>1597</v>
      </c>
      <c r="G2" s="2" t="s">
        <v>11</v>
      </c>
      <c r="H2" s="2" t="s">
        <v>11</v>
      </c>
      <c r="I2" t="s">
        <v>11</v>
      </c>
      <c r="J2" s="2" t="s">
        <v>12</v>
      </c>
      <c r="K2" s="1">
        <v>43033.459270833337</v>
      </c>
    </row>
    <row r="3" spans="1:11">
      <c r="A3" s="2" t="s">
        <v>1598</v>
      </c>
      <c r="B3">
        <v>243781906</v>
      </c>
      <c r="C3" s="2" t="s">
        <v>9</v>
      </c>
      <c r="D3">
        <v>233684116</v>
      </c>
      <c r="E3" s="2" t="s">
        <v>13</v>
      </c>
      <c r="F3" s="2" t="s">
        <v>1599</v>
      </c>
      <c r="G3" s="2" t="s">
        <v>11</v>
      </c>
      <c r="H3" s="2" t="s">
        <v>11</v>
      </c>
      <c r="I3">
        <v>269565992</v>
      </c>
      <c r="J3" s="2" t="s">
        <v>12</v>
      </c>
      <c r="K3" s="1">
        <v>43034.692175925928</v>
      </c>
    </row>
    <row r="4" spans="1:11">
      <c r="A4" s="2" t="s">
        <v>1600</v>
      </c>
      <c r="B4">
        <v>243781906</v>
      </c>
      <c r="C4" s="2" t="s">
        <v>9</v>
      </c>
      <c r="D4">
        <v>64106522</v>
      </c>
      <c r="E4" s="2" t="s">
        <v>14</v>
      </c>
      <c r="F4" s="2" t="s">
        <v>1601</v>
      </c>
      <c r="G4" s="2" t="s">
        <v>11</v>
      </c>
      <c r="H4" s="2" t="s">
        <v>11</v>
      </c>
      <c r="I4">
        <v>74802752</v>
      </c>
      <c r="J4" s="2" t="s">
        <v>12</v>
      </c>
      <c r="K4" s="1">
        <v>43007.948252314818</v>
      </c>
    </row>
    <row r="5" spans="1:11">
      <c r="A5" s="2" t="s">
        <v>1602</v>
      </c>
      <c r="B5">
        <v>243781906</v>
      </c>
      <c r="C5" s="2" t="s">
        <v>11</v>
      </c>
      <c r="D5">
        <v>238767925</v>
      </c>
      <c r="E5" s="2" t="s">
        <v>15</v>
      </c>
      <c r="F5" s="2" t="s">
        <v>15</v>
      </c>
      <c r="G5" s="2" t="s">
        <v>11</v>
      </c>
      <c r="H5" s="2" t="s">
        <v>11</v>
      </c>
      <c r="I5" t="s">
        <v>11</v>
      </c>
      <c r="J5" s="2" t="s">
        <v>12</v>
      </c>
      <c r="K5" s="1">
        <v>43020.905682870369</v>
      </c>
    </row>
    <row r="6" spans="1:11">
      <c r="A6" s="2" t="s">
        <v>1603</v>
      </c>
      <c r="B6">
        <v>243781906</v>
      </c>
      <c r="C6" s="2" t="s">
        <v>11</v>
      </c>
      <c r="D6">
        <v>240238225</v>
      </c>
      <c r="E6" s="2" t="s">
        <v>16</v>
      </c>
      <c r="F6" s="2" t="s">
        <v>1604</v>
      </c>
      <c r="G6" s="2" t="s">
        <v>11</v>
      </c>
      <c r="H6" s="2" t="s">
        <v>11</v>
      </c>
      <c r="I6" t="s">
        <v>11</v>
      </c>
      <c r="J6" s="2" t="s">
        <v>12</v>
      </c>
      <c r="K6" s="1">
        <v>43040.564884259256</v>
      </c>
    </row>
    <row r="7" spans="1:11">
      <c r="A7" s="2" t="s">
        <v>1605</v>
      </c>
      <c r="B7">
        <v>243781906</v>
      </c>
      <c r="C7" s="2" t="s">
        <v>11</v>
      </c>
      <c r="D7">
        <v>200405435</v>
      </c>
      <c r="E7" s="2" t="s">
        <v>17</v>
      </c>
      <c r="F7" s="2" t="s">
        <v>17</v>
      </c>
      <c r="G7" s="2" t="s">
        <v>11</v>
      </c>
      <c r="H7" s="2" t="s">
        <v>11</v>
      </c>
      <c r="I7">
        <v>306825305</v>
      </c>
      <c r="J7" s="2" t="s">
        <v>18</v>
      </c>
      <c r="K7" s="1">
        <v>43039.536562499998</v>
      </c>
    </row>
    <row r="8" spans="1:11">
      <c r="A8" s="2" t="s">
        <v>1606</v>
      </c>
      <c r="B8">
        <v>243781906</v>
      </c>
      <c r="C8" s="2" t="s">
        <v>11</v>
      </c>
      <c r="D8">
        <v>239801902</v>
      </c>
      <c r="E8" s="2" t="s">
        <v>19</v>
      </c>
      <c r="F8" s="2" t="s">
        <v>1607</v>
      </c>
      <c r="G8" s="2" t="s">
        <v>11</v>
      </c>
      <c r="H8" s="2" t="s">
        <v>11</v>
      </c>
      <c r="I8" t="s">
        <v>11</v>
      </c>
      <c r="J8" s="2" t="s">
        <v>12</v>
      </c>
      <c r="K8" s="1">
        <v>43035.609166666669</v>
      </c>
    </row>
    <row r="9" spans="1:11">
      <c r="A9" s="2" t="s">
        <v>1608</v>
      </c>
      <c r="B9">
        <v>243781906</v>
      </c>
      <c r="C9" s="2" t="s">
        <v>9</v>
      </c>
      <c r="D9">
        <v>191507001</v>
      </c>
      <c r="E9" s="2" t="s">
        <v>20</v>
      </c>
      <c r="F9" s="2" t="s">
        <v>1609</v>
      </c>
      <c r="G9" s="2" t="s">
        <v>11</v>
      </c>
      <c r="H9" s="2" t="s">
        <v>11</v>
      </c>
      <c r="I9">
        <v>248939252</v>
      </c>
      <c r="J9" s="2" t="s">
        <v>12</v>
      </c>
      <c r="K9" s="1">
        <v>43035.644826388889</v>
      </c>
    </row>
    <row r="10" spans="1:11">
      <c r="A10" s="2" t="s">
        <v>1610</v>
      </c>
      <c r="B10">
        <v>243781906</v>
      </c>
      <c r="C10" s="2" t="s">
        <v>9</v>
      </c>
      <c r="D10">
        <v>238211946</v>
      </c>
      <c r="E10" s="2" t="s">
        <v>21</v>
      </c>
      <c r="F10" s="2" t="s">
        <v>1611</v>
      </c>
      <c r="G10" s="2" t="s">
        <v>11</v>
      </c>
      <c r="H10" s="2" t="s">
        <v>11</v>
      </c>
      <c r="I10">
        <v>271276510</v>
      </c>
      <c r="J10" s="2" t="s">
        <v>12</v>
      </c>
      <c r="K10" s="1">
        <v>43013.864965277775</v>
      </c>
    </row>
    <row r="11" spans="1:11">
      <c r="A11" s="2" t="s">
        <v>1612</v>
      </c>
      <c r="B11">
        <v>243781906</v>
      </c>
      <c r="C11" s="2" t="s">
        <v>9</v>
      </c>
      <c r="D11">
        <v>210212597</v>
      </c>
      <c r="E11" s="2" t="s">
        <v>22</v>
      </c>
      <c r="F11" s="2" t="s">
        <v>1613</v>
      </c>
      <c r="G11" s="2" t="s">
        <v>11</v>
      </c>
      <c r="H11" s="2" t="s">
        <v>11</v>
      </c>
      <c r="I11">
        <v>258849181</v>
      </c>
      <c r="J11" s="2" t="s">
        <v>12</v>
      </c>
      <c r="K11" s="1">
        <v>43012.860902777778</v>
      </c>
    </row>
    <row r="12" spans="1:11">
      <c r="A12" s="2" t="s">
        <v>1614</v>
      </c>
      <c r="B12">
        <v>243781906</v>
      </c>
      <c r="C12" s="2" t="s">
        <v>11</v>
      </c>
      <c r="D12">
        <v>240235446</v>
      </c>
      <c r="E12" s="2" t="s">
        <v>23</v>
      </c>
      <c r="F12" s="2" t="s">
        <v>1615</v>
      </c>
      <c r="G12" s="2" t="s">
        <v>24</v>
      </c>
      <c r="H12" s="2" t="s">
        <v>11</v>
      </c>
      <c r="I12" t="s">
        <v>11</v>
      </c>
      <c r="J12" s="2" t="s">
        <v>12</v>
      </c>
      <c r="K12" s="1">
        <v>43040.534872685188</v>
      </c>
    </row>
    <row r="13" spans="1:11">
      <c r="A13" s="2" t="s">
        <v>1616</v>
      </c>
      <c r="B13">
        <v>243781906</v>
      </c>
      <c r="C13" s="2" t="s">
        <v>11</v>
      </c>
      <c r="D13">
        <v>232475</v>
      </c>
      <c r="E13" s="2" t="s">
        <v>25</v>
      </c>
      <c r="F13" s="2" t="s">
        <v>1617</v>
      </c>
      <c r="G13" s="2" t="s">
        <v>11</v>
      </c>
      <c r="H13" s="2" t="s">
        <v>11</v>
      </c>
      <c r="I13">
        <v>247462200</v>
      </c>
      <c r="J13" s="2" t="s">
        <v>12</v>
      </c>
      <c r="K13" s="1">
        <v>43007.808437500003</v>
      </c>
    </row>
    <row r="14" spans="1:11">
      <c r="A14" s="2" t="s">
        <v>1618</v>
      </c>
      <c r="B14">
        <v>243781906</v>
      </c>
      <c r="C14" s="2" t="s">
        <v>9</v>
      </c>
      <c r="D14">
        <v>212741481</v>
      </c>
      <c r="E14" s="2" t="s">
        <v>26</v>
      </c>
      <c r="F14" s="2" t="s">
        <v>1619</v>
      </c>
      <c r="G14" s="2" t="s">
        <v>11</v>
      </c>
      <c r="H14" s="2" t="s">
        <v>11</v>
      </c>
      <c r="I14" t="s">
        <v>11</v>
      </c>
      <c r="J14" s="2" t="s">
        <v>12</v>
      </c>
      <c r="K14" s="1">
        <v>43007.921805555554</v>
      </c>
    </row>
    <row r="15" spans="1:11">
      <c r="A15" s="2" t="s">
        <v>1620</v>
      </c>
      <c r="B15">
        <v>243781906</v>
      </c>
      <c r="C15" s="2" t="s">
        <v>9</v>
      </c>
      <c r="D15">
        <v>189100030</v>
      </c>
      <c r="E15" s="2" t="s">
        <v>27</v>
      </c>
      <c r="F15" s="2" t="s">
        <v>1621</v>
      </c>
      <c r="G15" s="2" t="s">
        <v>11</v>
      </c>
      <c r="H15" s="2" t="s">
        <v>11</v>
      </c>
      <c r="I15">
        <v>249552245</v>
      </c>
      <c r="J15" s="2" t="s">
        <v>12</v>
      </c>
      <c r="K15" s="1">
        <v>43034.418229166666</v>
      </c>
    </row>
    <row r="16" spans="1:11">
      <c r="A16" s="2" t="s">
        <v>1622</v>
      </c>
      <c r="B16">
        <v>243781906</v>
      </c>
      <c r="C16" s="2" t="s">
        <v>11</v>
      </c>
      <c r="D16">
        <v>238085305</v>
      </c>
      <c r="E16" s="2" t="s">
        <v>28</v>
      </c>
      <c r="F16" s="2" t="s">
        <v>1623</v>
      </c>
      <c r="G16" s="2" t="s">
        <v>11</v>
      </c>
      <c r="H16" s="2" t="s">
        <v>11</v>
      </c>
      <c r="I16">
        <v>271231837</v>
      </c>
      <c r="J16" s="2" t="s">
        <v>12</v>
      </c>
      <c r="K16" s="1">
        <v>43012.407384259262</v>
      </c>
    </row>
    <row r="17" spans="1:11">
      <c r="A17" s="2" t="s">
        <v>1624</v>
      </c>
      <c r="B17">
        <v>243781906</v>
      </c>
      <c r="C17" s="2" t="s">
        <v>9</v>
      </c>
      <c r="D17">
        <v>238080493</v>
      </c>
      <c r="E17" s="2" t="s">
        <v>29</v>
      </c>
      <c r="F17" s="2" t="s">
        <v>1625</v>
      </c>
      <c r="G17" s="2" t="s">
        <v>11</v>
      </c>
      <c r="H17" s="2" t="s">
        <v>11</v>
      </c>
      <c r="I17" t="s">
        <v>11</v>
      </c>
      <c r="J17" s="2" t="s">
        <v>12</v>
      </c>
      <c r="K17" s="1">
        <v>43012.327939814815</v>
      </c>
    </row>
    <row r="18" spans="1:11">
      <c r="A18" s="2" t="s">
        <v>1626</v>
      </c>
      <c r="B18">
        <v>243781906</v>
      </c>
      <c r="C18" s="2" t="s">
        <v>11</v>
      </c>
      <c r="D18">
        <v>111127612</v>
      </c>
      <c r="E18" s="2" t="s">
        <v>30</v>
      </c>
      <c r="F18" s="2" t="s">
        <v>30</v>
      </c>
      <c r="G18" s="2" t="s">
        <v>11</v>
      </c>
      <c r="H18" s="2" t="s">
        <v>11</v>
      </c>
      <c r="I18">
        <v>192331122</v>
      </c>
      <c r="J18" s="2" t="s">
        <v>12</v>
      </c>
      <c r="K18" s="1">
        <v>43011.363159722219</v>
      </c>
    </row>
    <row r="19" spans="1:11">
      <c r="A19" s="2" t="s">
        <v>1627</v>
      </c>
      <c r="B19">
        <v>243781906</v>
      </c>
      <c r="C19" s="2" t="s">
        <v>9</v>
      </c>
      <c r="D19">
        <v>238077776</v>
      </c>
      <c r="E19" s="2" t="s">
        <v>31</v>
      </c>
      <c r="F19" s="2" t="s">
        <v>1628</v>
      </c>
      <c r="G19" s="2" t="s">
        <v>11</v>
      </c>
      <c r="H19" s="2" t="s">
        <v>11</v>
      </c>
      <c r="I19" t="s">
        <v>11</v>
      </c>
      <c r="J19" s="2" t="s">
        <v>12</v>
      </c>
      <c r="K19" s="1">
        <v>43012.290868055556</v>
      </c>
    </row>
    <row r="20" spans="1:11">
      <c r="A20" s="2" t="s">
        <v>1629</v>
      </c>
      <c r="B20">
        <v>243781906</v>
      </c>
      <c r="C20" s="2" t="s">
        <v>11</v>
      </c>
      <c r="D20">
        <v>238489268</v>
      </c>
      <c r="E20" s="2" t="s">
        <v>32</v>
      </c>
      <c r="F20" s="2" t="s">
        <v>1630</v>
      </c>
      <c r="G20" s="2" t="s">
        <v>11</v>
      </c>
      <c r="H20" s="2" t="s">
        <v>11</v>
      </c>
      <c r="I20" t="s">
        <v>11</v>
      </c>
      <c r="J20" s="2" t="s">
        <v>12</v>
      </c>
      <c r="K20" s="1">
        <v>43017.420844907407</v>
      </c>
    </row>
    <row r="21" spans="1:11">
      <c r="A21" s="2" t="s">
        <v>1631</v>
      </c>
      <c r="B21">
        <v>243781906</v>
      </c>
      <c r="C21" s="2" t="s">
        <v>11</v>
      </c>
      <c r="D21">
        <v>238807435</v>
      </c>
      <c r="E21" s="2" t="s">
        <v>33</v>
      </c>
      <c r="F21" s="2" t="s">
        <v>1632</v>
      </c>
      <c r="G21" s="2" t="s">
        <v>11</v>
      </c>
      <c r="H21" s="2" t="s">
        <v>11</v>
      </c>
      <c r="I21">
        <v>271499153</v>
      </c>
      <c r="J21" s="2" t="s">
        <v>12</v>
      </c>
      <c r="K21" s="1">
        <v>43033.495196759257</v>
      </c>
    </row>
    <row r="22" spans="1:11">
      <c r="A22" s="2" t="s">
        <v>1633</v>
      </c>
      <c r="B22">
        <v>243781906</v>
      </c>
      <c r="C22" s="2" t="s">
        <v>11</v>
      </c>
      <c r="D22">
        <v>196031742</v>
      </c>
      <c r="E22" s="2" t="s">
        <v>34</v>
      </c>
      <c r="F22" s="2" t="s">
        <v>34</v>
      </c>
      <c r="G22" s="2" t="s">
        <v>11</v>
      </c>
      <c r="H22" s="2" t="s">
        <v>11</v>
      </c>
      <c r="I22">
        <v>277183009</v>
      </c>
      <c r="J22" s="2" t="s">
        <v>18</v>
      </c>
      <c r="K22" s="1">
        <v>43014.829328703701</v>
      </c>
    </row>
    <row r="23" spans="1:11">
      <c r="A23" s="2" t="s">
        <v>1634</v>
      </c>
      <c r="B23">
        <v>243781906</v>
      </c>
      <c r="C23" s="2" t="s">
        <v>11</v>
      </c>
      <c r="D23">
        <v>239680542</v>
      </c>
      <c r="E23" s="2" t="s">
        <v>35</v>
      </c>
      <c r="F23" s="2" t="s">
        <v>1635</v>
      </c>
      <c r="G23" s="2" t="s">
        <v>11</v>
      </c>
      <c r="H23" s="2" t="s">
        <v>11</v>
      </c>
      <c r="I23" t="s">
        <v>11</v>
      </c>
      <c r="J23" s="2" t="s">
        <v>12</v>
      </c>
      <c r="K23" s="1">
        <v>43032.945081018515</v>
      </c>
    </row>
    <row r="24" spans="1:11">
      <c r="A24" s="2" t="s">
        <v>1636</v>
      </c>
      <c r="B24">
        <v>243781906</v>
      </c>
      <c r="C24" s="2" t="s">
        <v>11</v>
      </c>
      <c r="D24">
        <v>138164612</v>
      </c>
      <c r="E24" s="2" t="s">
        <v>36</v>
      </c>
      <c r="F24" s="2" t="s">
        <v>1637</v>
      </c>
      <c r="G24" s="2" t="s">
        <v>11</v>
      </c>
      <c r="H24" s="2" t="s">
        <v>11</v>
      </c>
      <c r="I24">
        <v>185032832</v>
      </c>
      <c r="J24" s="2" t="s">
        <v>12</v>
      </c>
      <c r="K24" s="1">
        <v>43012.616284722222</v>
      </c>
    </row>
    <row r="25" spans="1:11">
      <c r="A25" s="2" t="s">
        <v>1638</v>
      </c>
      <c r="B25">
        <v>243781906</v>
      </c>
      <c r="C25" s="2" t="s">
        <v>11</v>
      </c>
      <c r="D25">
        <v>229315908</v>
      </c>
      <c r="E25" s="2" t="s">
        <v>37</v>
      </c>
      <c r="F25" s="2" t="s">
        <v>1639</v>
      </c>
      <c r="G25" s="2" t="s">
        <v>11</v>
      </c>
      <c r="H25" s="2" t="s">
        <v>11</v>
      </c>
      <c r="I25" t="s">
        <v>11</v>
      </c>
      <c r="J25" s="2" t="s">
        <v>12</v>
      </c>
      <c r="K25" s="1">
        <v>43034.281331018516</v>
      </c>
    </row>
    <row r="26" spans="1:11">
      <c r="A26" s="2" t="s">
        <v>1640</v>
      </c>
      <c r="B26">
        <v>243781906</v>
      </c>
      <c r="C26" s="2" t="s">
        <v>11</v>
      </c>
      <c r="D26">
        <v>238101542</v>
      </c>
      <c r="E26" s="2" t="s">
        <v>38</v>
      </c>
      <c r="F26" s="2" t="s">
        <v>1641</v>
      </c>
      <c r="G26" s="2" t="s">
        <v>11</v>
      </c>
      <c r="H26" s="2" t="s">
        <v>11</v>
      </c>
      <c r="I26" t="s">
        <v>11</v>
      </c>
      <c r="J26" s="2" t="s">
        <v>18</v>
      </c>
      <c r="K26" s="1">
        <v>43039.617534722223</v>
      </c>
    </row>
    <row r="27" spans="1:11">
      <c r="A27" s="2" t="s">
        <v>1642</v>
      </c>
      <c r="B27">
        <v>243781906</v>
      </c>
      <c r="C27" s="2" t="s">
        <v>11</v>
      </c>
      <c r="D27">
        <v>224220146</v>
      </c>
      <c r="E27" s="2" t="s">
        <v>39</v>
      </c>
      <c r="F27" s="2" t="s">
        <v>1643</v>
      </c>
      <c r="G27" s="2" t="s">
        <v>40</v>
      </c>
      <c r="H27" s="2" t="s">
        <v>41</v>
      </c>
      <c r="I27">
        <v>283210708</v>
      </c>
      <c r="J27" s="2" t="s">
        <v>12</v>
      </c>
      <c r="K27" s="1">
        <v>43007.575590277775</v>
      </c>
    </row>
    <row r="28" spans="1:11">
      <c r="A28" s="2" t="s">
        <v>1644</v>
      </c>
      <c r="B28">
        <v>243781906</v>
      </c>
      <c r="C28" s="2" t="s">
        <v>11</v>
      </c>
      <c r="D28">
        <v>239783613</v>
      </c>
      <c r="E28" s="2" t="s">
        <v>42</v>
      </c>
      <c r="F28" s="2" t="s">
        <v>1645</v>
      </c>
      <c r="G28" s="2" t="s">
        <v>11</v>
      </c>
      <c r="H28" s="2" t="s">
        <v>11</v>
      </c>
      <c r="I28" t="s">
        <v>11</v>
      </c>
      <c r="J28" s="2" t="s">
        <v>12</v>
      </c>
      <c r="K28" s="1">
        <v>43034.366828703707</v>
      </c>
    </row>
    <row r="29" spans="1:11">
      <c r="A29" s="2" t="s">
        <v>1646</v>
      </c>
      <c r="B29">
        <v>243781906</v>
      </c>
      <c r="C29" s="2" t="s">
        <v>11</v>
      </c>
      <c r="D29">
        <v>219275949</v>
      </c>
      <c r="E29" s="2" t="s">
        <v>43</v>
      </c>
      <c r="F29" s="2" t="s">
        <v>1647</v>
      </c>
      <c r="G29" s="2" t="s">
        <v>11</v>
      </c>
      <c r="H29" s="2" t="s">
        <v>11</v>
      </c>
      <c r="I29">
        <v>268803271</v>
      </c>
      <c r="J29" s="2" t="s">
        <v>12</v>
      </c>
      <c r="K29" s="1">
        <v>43010.860277777778</v>
      </c>
    </row>
    <row r="30" spans="1:11">
      <c r="A30" s="2" t="s">
        <v>1648</v>
      </c>
      <c r="B30">
        <v>243781906</v>
      </c>
      <c r="C30" s="2" t="s">
        <v>9</v>
      </c>
      <c r="D30">
        <v>12872869</v>
      </c>
      <c r="E30" s="2" t="s">
        <v>44</v>
      </c>
      <c r="F30" s="2" t="s">
        <v>44</v>
      </c>
      <c r="G30" s="2" t="s">
        <v>11</v>
      </c>
      <c r="H30" s="2" t="s">
        <v>11</v>
      </c>
      <c r="I30">
        <v>270879430</v>
      </c>
      <c r="J30" s="2" t="s">
        <v>12</v>
      </c>
      <c r="K30" s="1">
        <v>43010.87090277778</v>
      </c>
    </row>
    <row r="31" spans="1:11">
      <c r="A31" s="2" t="s">
        <v>1649</v>
      </c>
      <c r="B31">
        <v>243781906</v>
      </c>
      <c r="C31" s="2" t="s">
        <v>11</v>
      </c>
      <c r="D31">
        <v>239796541</v>
      </c>
      <c r="E31" s="2" t="s">
        <v>45</v>
      </c>
      <c r="F31" s="2" t="s">
        <v>1650</v>
      </c>
      <c r="G31" s="2" t="s">
        <v>11</v>
      </c>
      <c r="H31" s="2" t="s">
        <v>11</v>
      </c>
      <c r="I31">
        <v>271878120</v>
      </c>
      <c r="J31" s="2" t="s">
        <v>12</v>
      </c>
      <c r="K31" s="1">
        <v>43040.345405092594</v>
      </c>
    </row>
    <row r="32" spans="1:11">
      <c r="A32" s="2" t="s">
        <v>1651</v>
      </c>
      <c r="B32">
        <v>243781906</v>
      </c>
      <c r="C32" s="2" t="s">
        <v>11</v>
      </c>
      <c r="D32">
        <v>209296992</v>
      </c>
      <c r="E32" s="2" t="s">
        <v>46</v>
      </c>
      <c r="F32" s="2" t="s">
        <v>1652</v>
      </c>
      <c r="G32" s="2" t="s">
        <v>11</v>
      </c>
      <c r="H32" s="2" t="s">
        <v>11</v>
      </c>
      <c r="I32">
        <v>258464205</v>
      </c>
      <c r="J32" s="2" t="s">
        <v>12</v>
      </c>
      <c r="K32" s="1">
        <v>43033.854074074072</v>
      </c>
    </row>
    <row r="33" spans="1:11">
      <c r="A33" s="2" t="s">
        <v>1653</v>
      </c>
      <c r="B33">
        <v>243781906</v>
      </c>
      <c r="C33" s="2" t="s">
        <v>11</v>
      </c>
      <c r="D33">
        <v>237855981</v>
      </c>
      <c r="E33" s="2" t="s">
        <v>47</v>
      </c>
      <c r="F33" s="2" t="s">
        <v>1654</v>
      </c>
      <c r="G33" s="2" t="s">
        <v>11</v>
      </c>
      <c r="H33" s="2" t="s">
        <v>11</v>
      </c>
      <c r="I33" t="s">
        <v>11</v>
      </c>
      <c r="J33" s="2" t="s">
        <v>12</v>
      </c>
      <c r="K33" s="1">
        <v>43009.469212962962</v>
      </c>
    </row>
    <row r="34" spans="1:11">
      <c r="A34" s="2" t="s">
        <v>1655</v>
      </c>
      <c r="B34">
        <v>243781906</v>
      </c>
      <c r="C34" s="2" t="s">
        <v>9</v>
      </c>
      <c r="D34">
        <v>184907303</v>
      </c>
      <c r="E34" s="2" t="s">
        <v>48</v>
      </c>
      <c r="F34" s="2" t="s">
        <v>48</v>
      </c>
      <c r="G34" s="2" t="s">
        <v>11</v>
      </c>
      <c r="H34" s="2" t="s">
        <v>11</v>
      </c>
      <c r="I34">
        <v>244237183</v>
      </c>
      <c r="J34" s="2" t="s">
        <v>12</v>
      </c>
      <c r="K34" s="1">
        <v>43012.774722222224</v>
      </c>
    </row>
    <row r="35" spans="1:11">
      <c r="A35" s="2" t="s">
        <v>1656</v>
      </c>
      <c r="B35">
        <v>243781906</v>
      </c>
      <c r="C35" s="2" t="s">
        <v>9</v>
      </c>
      <c r="D35">
        <v>232159134</v>
      </c>
      <c r="E35" s="2" t="s">
        <v>49</v>
      </c>
      <c r="F35" s="2" t="s">
        <v>1657</v>
      </c>
      <c r="G35" s="2" t="s">
        <v>11</v>
      </c>
      <c r="H35" s="2" t="s">
        <v>11</v>
      </c>
      <c r="I35">
        <v>268922707</v>
      </c>
      <c r="J35" s="2" t="s">
        <v>12</v>
      </c>
      <c r="K35" s="1">
        <v>43010.907418981478</v>
      </c>
    </row>
    <row r="36" spans="1:11">
      <c r="A36" s="2" t="s">
        <v>1658</v>
      </c>
      <c r="B36">
        <v>243781906</v>
      </c>
      <c r="C36" s="2" t="s">
        <v>9</v>
      </c>
      <c r="D36">
        <v>238100464</v>
      </c>
      <c r="E36" s="2" t="s">
        <v>50</v>
      </c>
      <c r="F36" s="2" t="s">
        <v>50</v>
      </c>
      <c r="G36" s="2" t="s">
        <v>11</v>
      </c>
      <c r="H36" s="2" t="s">
        <v>11</v>
      </c>
      <c r="I36" t="s">
        <v>11</v>
      </c>
      <c r="J36" s="2" t="s">
        <v>12</v>
      </c>
      <c r="K36" s="1">
        <v>43012.556400462963</v>
      </c>
    </row>
    <row r="37" spans="1:11">
      <c r="A37" s="2" t="s">
        <v>1659</v>
      </c>
      <c r="B37">
        <v>243781906</v>
      </c>
      <c r="C37" s="2" t="s">
        <v>11</v>
      </c>
      <c r="D37">
        <v>240028795</v>
      </c>
      <c r="E37" s="2" t="s">
        <v>51</v>
      </c>
      <c r="F37" s="2" t="s">
        <v>1660</v>
      </c>
      <c r="G37" s="2" t="s">
        <v>11</v>
      </c>
      <c r="H37" s="2" t="s">
        <v>11</v>
      </c>
      <c r="I37" t="s">
        <v>11</v>
      </c>
      <c r="J37" s="2" t="s">
        <v>12</v>
      </c>
      <c r="K37" s="1">
        <v>43037.68953703704</v>
      </c>
    </row>
    <row r="38" spans="1:11">
      <c r="A38" s="2" t="s">
        <v>6257</v>
      </c>
      <c r="B38">
        <v>243781906</v>
      </c>
      <c r="C38" s="2" t="s">
        <v>9</v>
      </c>
      <c r="D38">
        <v>196432628</v>
      </c>
      <c r="E38" s="2" t="s">
        <v>52</v>
      </c>
      <c r="F38" s="2" t="s">
        <v>6258</v>
      </c>
      <c r="G38" s="2" t="s">
        <v>11</v>
      </c>
      <c r="H38" s="2" t="s">
        <v>11</v>
      </c>
      <c r="I38" t="s">
        <v>11</v>
      </c>
      <c r="J38" s="2" t="s">
        <v>12</v>
      </c>
      <c r="K38" s="1">
        <v>43038.350451388891</v>
      </c>
    </row>
    <row r="39" spans="1:11">
      <c r="A39" s="2" t="s">
        <v>1662</v>
      </c>
      <c r="B39">
        <v>243781906</v>
      </c>
      <c r="C39" s="2" t="s">
        <v>11</v>
      </c>
      <c r="D39">
        <v>239555735</v>
      </c>
      <c r="E39" s="2" t="s">
        <v>53</v>
      </c>
      <c r="F39" s="2" t="s">
        <v>1663</v>
      </c>
      <c r="G39" s="2" t="s">
        <v>11</v>
      </c>
      <c r="H39" s="2" t="s">
        <v>11</v>
      </c>
      <c r="I39" t="s">
        <v>11</v>
      </c>
      <c r="J39" s="2" t="s">
        <v>12</v>
      </c>
      <c r="K39" s="1">
        <v>43036.629189814812</v>
      </c>
    </row>
    <row r="40" spans="1:11">
      <c r="A40" s="2" t="s">
        <v>1664</v>
      </c>
      <c r="B40">
        <v>243781906</v>
      </c>
      <c r="C40" s="2" t="s">
        <v>9</v>
      </c>
      <c r="D40">
        <v>239796260</v>
      </c>
      <c r="E40" s="2" t="s">
        <v>54</v>
      </c>
      <c r="F40" s="2" t="s">
        <v>54</v>
      </c>
      <c r="G40" s="2" t="s">
        <v>11</v>
      </c>
      <c r="H40" s="2" t="s">
        <v>11</v>
      </c>
      <c r="I40">
        <v>271878023</v>
      </c>
      <c r="J40" s="2" t="s">
        <v>12</v>
      </c>
      <c r="K40" s="1">
        <v>43034.512430555558</v>
      </c>
    </row>
    <row r="41" spans="1:11">
      <c r="A41" s="2" t="s">
        <v>1665</v>
      </c>
      <c r="B41">
        <v>243781906</v>
      </c>
      <c r="C41" s="2" t="s">
        <v>11</v>
      </c>
      <c r="D41">
        <v>185945702</v>
      </c>
      <c r="E41" s="2" t="s">
        <v>55</v>
      </c>
      <c r="F41" s="2" t="s">
        <v>1666</v>
      </c>
      <c r="G41" s="2" t="s">
        <v>11</v>
      </c>
      <c r="H41" s="2" t="s">
        <v>11</v>
      </c>
      <c r="I41">
        <v>245167655</v>
      </c>
      <c r="J41" s="2" t="s">
        <v>12</v>
      </c>
      <c r="K41" s="1">
        <v>43013.218541666669</v>
      </c>
    </row>
    <row r="42" spans="1:11">
      <c r="A42" s="2" t="s">
        <v>1667</v>
      </c>
      <c r="B42">
        <v>243781906</v>
      </c>
      <c r="C42" s="2" t="s">
        <v>11</v>
      </c>
      <c r="D42">
        <v>238099787</v>
      </c>
      <c r="E42" s="2" t="s">
        <v>56</v>
      </c>
      <c r="F42" s="2" t="s">
        <v>1668</v>
      </c>
      <c r="G42" s="2" t="s">
        <v>11</v>
      </c>
      <c r="H42" s="2" t="s">
        <v>11</v>
      </c>
      <c r="I42" t="s">
        <v>11</v>
      </c>
      <c r="J42" s="2" t="s">
        <v>12</v>
      </c>
      <c r="K42" s="1">
        <v>43012.549745370372</v>
      </c>
    </row>
    <row r="43" spans="1:11">
      <c r="A43" s="2" t="s">
        <v>1669</v>
      </c>
      <c r="B43">
        <v>243781906</v>
      </c>
      <c r="C43" s="2" t="s">
        <v>9</v>
      </c>
      <c r="D43">
        <v>13926854</v>
      </c>
      <c r="E43" s="2" t="s">
        <v>57</v>
      </c>
      <c r="F43" s="2" t="s">
        <v>1670</v>
      </c>
      <c r="G43" s="2" t="s">
        <v>11</v>
      </c>
      <c r="H43" s="2" t="s">
        <v>11</v>
      </c>
      <c r="I43">
        <v>11944715</v>
      </c>
      <c r="J43" s="2" t="s">
        <v>12</v>
      </c>
      <c r="K43" s="1">
        <v>43012.550335648149</v>
      </c>
    </row>
    <row r="44" spans="1:11">
      <c r="A44" s="2" t="s">
        <v>1671</v>
      </c>
      <c r="B44">
        <v>243781906</v>
      </c>
      <c r="C44" s="2" t="s">
        <v>11</v>
      </c>
      <c r="D44">
        <v>225071424</v>
      </c>
      <c r="E44" s="2" t="s">
        <v>58</v>
      </c>
      <c r="F44" s="2" t="s">
        <v>58</v>
      </c>
      <c r="G44" s="2" t="s">
        <v>11</v>
      </c>
      <c r="H44" s="2" t="s">
        <v>11</v>
      </c>
      <c r="I44" t="s">
        <v>11</v>
      </c>
      <c r="J44" s="2" t="s">
        <v>12</v>
      </c>
      <c r="K44" s="1">
        <v>43012.284861111111</v>
      </c>
    </row>
    <row r="45" spans="1:11">
      <c r="A45" s="2" t="s">
        <v>1672</v>
      </c>
      <c r="B45">
        <v>243781906</v>
      </c>
      <c r="C45" s="2" t="s">
        <v>11</v>
      </c>
      <c r="D45">
        <v>208488707</v>
      </c>
      <c r="E45" s="2" t="s">
        <v>59</v>
      </c>
      <c r="F45" s="2" t="s">
        <v>1673</v>
      </c>
      <c r="G45" s="2" t="s">
        <v>11</v>
      </c>
      <c r="H45" s="2" t="s">
        <v>11</v>
      </c>
      <c r="I45" t="s">
        <v>11</v>
      </c>
      <c r="J45" s="2" t="s">
        <v>12</v>
      </c>
      <c r="K45" s="1">
        <v>43012.392951388887</v>
      </c>
    </row>
    <row r="46" spans="1:11">
      <c r="A46" s="2" t="s">
        <v>1674</v>
      </c>
      <c r="B46">
        <v>243781906</v>
      </c>
      <c r="C46" s="2" t="s">
        <v>11</v>
      </c>
      <c r="D46">
        <v>203148601</v>
      </c>
      <c r="E46" s="2" t="s">
        <v>60</v>
      </c>
      <c r="F46" s="2" t="s">
        <v>1675</v>
      </c>
      <c r="G46" s="2" t="s">
        <v>11</v>
      </c>
      <c r="H46" s="2" t="s">
        <v>11</v>
      </c>
      <c r="I46">
        <v>271846385</v>
      </c>
      <c r="J46" s="2" t="s">
        <v>12</v>
      </c>
      <c r="K46" s="1">
        <v>43033.444340277776</v>
      </c>
    </row>
    <row r="47" spans="1:11">
      <c r="A47" s="2" t="s">
        <v>1676</v>
      </c>
      <c r="B47">
        <v>243781906</v>
      </c>
      <c r="C47" s="2" t="s">
        <v>9</v>
      </c>
      <c r="D47">
        <v>238431998</v>
      </c>
      <c r="E47" s="2" t="s">
        <v>61</v>
      </c>
      <c r="F47" s="2" t="s">
        <v>1677</v>
      </c>
      <c r="G47" s="2" t="s">
        <v>11</v>
      </c>
      <c r="H47" s="2" t="s">
        <v>11</v>
      </c>
      <c r="I47">
        <v>283817501</v>
      </c>
      <c r="J47" s="2" t="s">
        <v>12</v>
      </c>
      <c r="K47" s="1">
        <v>43016.670543981483</v>
      </c>
    </row>
    <row r="48" spans="1:11">
      <c r="A48" s="2" t="s">
        <v>1678</v>
      </c>
      <c r="B48">
        <v>243781906</v>
      </c>
      <c r="C48" s="2" t="s">
        <v>9</v>
      </c>
      <c r="D48">
        <v>238668109</v>
      </c>
      <c r="E48" s="2" t="s">
        <v>62</v>
      </c>
      <c r="F48" s="2" t="s">
        <v>1679</v>
      </c>
      <c r="G48" s="2" t="s">
        <v>11</v>
      </c>
      <c r="H48" s="2" t="s">
        <v>11</v>
      </c>
      <c r="I48" t="s">
        <v>11</v>
      </c>
      <c r="J48" s="2" t="s">
        <v>12</v>
      </c>
      <c r="K48" s="1">
        <v>43019.775208333333</v>
      </c>
    </row>
    <row r="49" spans="1:11">
      <c r="A49" s="2" t="s">
        <v>1680</v>
      </c>
      <c r="B49">
        <v>243781906</v>
      </c>
      <c r="C49" s="2" t="s">
        <v>11</v>
      </c>
      <c r="D49">
        <v>189953580</v>
      </c>
      <c r="E49" s="2" t="s">
        <v>63</v>
      </c>
      <c r="F49" s="2" t="s">
        <v>1681</v>
      </c>
      <c r="G49" s="2" t="s">
        <v>11</v>
      </c>
      <c r="H49" s="2" t="s">
        <v>11</v>
      </c>
      <c r="I49" t="s">
        <v>11</v>
      </c>
      <c r="J49" s="2" t="s">
        <v>12</v>
      </c>
      <c r="K49" s="1">
        <v>43009.599953703706</v>
      </c>
    </row>
    <row r="50" spans="1:11">
      <c r="A50" s="2" t="s">
        <v>1682</v>
      </c>
      <c r="B50">
        <v>243781906</v>
      </c>
      <c r="C50" s="2" t="s">
        <v>11</v>
      </c>
      <c r="D50">
        <v>223811348</v>
      </c>
      <c r="E50" s="2" t="s">
        <v>64</v>
      </c>
      <c r="F50" s="2" t="s">
        <v>1683</v>
      </c>
      <c r="G50" s="2" t="s">
        <v>11</v>
      </c>
      <c r="H50" s="2" t="s">
        <v>11</v>
      </c>
      <c r="I50" t="s">
        <v>11</v>
      </c>
      <c r="J50" s="2" t="s">
        <v>12</v>
      </c>
      <c r="K50" s="1">
        <v>43034.328842592593</v>
      </c>
    </row>
    <row r="51" spans="1:11">
      <c r="A51" s="2" t="s">
        <v>1684</v>
      </c>
      <c r="B51">
        <v>243781906</v>
      </c>
      <c r="C51" s="2" t="s">
        <v>11</v>
      </c>
      <c r="D51">
        <v>239803942</v>
      </c>
      <c r="E51" s="2" t="s">
        <v>65</v>
      </c>
      <c r="F51" s="2" t="s">
        <v>1685</v>
      </c>
      <c r="G51" s="2" t="s">
        <v>11</v>
      </c>
      <c r="H51" s="2" t="s">
        <v>11</v>
      </c>
      <c r="I51">
        <v>271881037</v>
      </c>
      <c r="J51" s="2" t="s">
        <v>12</v>
      </c>
      <c r="K51" s="1">
        <v>43034.598437499997</v>
      </c>
    </row>
    <row r="52" spans="1:11">
      <c r="A52" s="2" t="s">
        <v>5794</v>
      </c>
      <c r="B52">
        <v>243781906</v>
      </c>
      <c r="C52" s="2" t="s">
        <v>11</v>
      </c>
      <c r="D52">
        <v>239716112</v>
      </c>
      <c r="E52" s="2" t="s">
        <v>5795</v>
      </c>
      <c r="F52" s="2" t="s">
        <v>5795</v>
      </c>
      <c r="G52" s="2" t="s">
        <v>11</v>
      </c>
      <c r="H52" s="2" t="s">
        <v>11</v>
      </c>
      <c r="I52" t="s">
        <v>11</v>
      </c>
      <c r="J52" s="2" t="s">
        <v>12</v>
      </c>
      <c r="K52" s="1">
        <v>43033.461319444446</v>
      </c>
    </row>
    <row r="53" spans="1:11">
      <c r="A53" s="2" t="s">
        <v>1686</v>
      </c>
      <c r="B53">
        <v>243781906</v>
      </c>
      <c r="C53" s="2" t="s">
        <v>11</v>
      </c>
      <c r="D53">
        <v>209514993</v>
      </c>
      <c r="E53" s="2" t="s">
        <v>66</v>
      </c>
      <c r="F53" s="2" t="s">
        <v>1687</v>
      </c>
      <c r="G53" s="2" t="s">
        <v>11</v>
      </c>
      <c r="H53" s="2" t="s">
        <v>11</v>
      </c>
      <c r="I53" t="s">
        <v>11</v>
      </c>
      <c r="J53" s="2" t="s">
        <v>12</v>
      </c>
      <c r="K53" s="1">
        <v>43034.536122685182</v>
      </c>
    </row>
    <row r="54" spans="1:11">
      <c r="A54" s="2" t="s">
        <v>1688</v>
      </c>
      <c r="B54">
        <v>243781906</v>
      </c>
      <c r="C54" s="2" t="s">
        <v>9</v>
      </c>
      <c r="D54">
        <v>33346632</v>
      </c>
      <c r="E54" s="2" t="s">
        <v>67</v>
      </c>
      <c r="F54" s="2" t="s">
        <v>1689</v>
      </c>
      <c r="G54" s="2" t="s">
        <v>11</v>
      </c>
      <c r="H54" s="2" t="s">
        <v>11</v>
      </c>
      <c r="I54" t="s">
        <v>11</v>
      </c>
      <c r="J54" s="2" t="s">
        <v>12</v>
      </c>
      <c r="K54" s="1">
        <v>43007.856400462966</v>
      </c>
    </row>
    <row r="55" spans="1:11">
      <c r="A55" s="2" t="s">
        <v>1690</v>
      </c>
      <c r="B55">
        <v>243781906</v>
      </c>
      <c r="C55" s="2" t="s">
        <v>9</v>
      </c>
      <c r="D55">
        <v>225011354</v>
      </c>
      <c r="E55" s="2" t="s">
        <v>68</v>
      </c>
      <c r="F55" s="2" t="s">
        <v>1691</v>
      </c>
      <c r="G55" s="2" t="s">
        <v>11</v>
      </c>
      <c r="H55" s="2" t="s">
        <v>11</v>
      </c>
      <c r="I55">
        <v>265736451</v>
      </c>
      <c r="J55" s="2" t="s">
        <v>12</v>
      </c>
      <c r="K55" s="1">
        <v>43007.722442129627</v>
      </c>
    </row>
    <row r="56" spans="1:11">
      <c r="A56" s="2" t="s">
        <v>1692</v>
      </c>
      <c r="B56">
        <v>243781906</v>
      </c>
      <c r="C56" s="2" t="s">
        <v>11</v>
      </c>
      <c r="D56">
        <v>238193267</v>
      </c>
      <c r="E56" s="2" t="s">
        <v>69</v>
      </c>
      <c r="F56" s="2" t="s">
        <v>1693</v>
      </c>
      <c r="G56" s="2" t="s">
        <v>11</v>
      </c>
      <c r="H56" s="2" t="s">
        <v>11</v>
      </c>
      <c r="I56" t="s">
        <v>11</v>
      </c>
      <c r="J56" s="2" t="s">
        <v>12</v>
      </c>
      <c r="K56" s="1">
        <v>43013.645428240743</v>
      </c>
    </row>
    <row r="57" spans="1:11">
      <c r="A57" s="2" t="s">
        <v>1694</v>
      </c>
      <c r="B57">
        <v>243781906</v>
      </c>
      <c r="C57" s="2" t="s">
        <v>11</v>
      </c>
      <c r="D57">
        <v>240091590</v>
      </c>
      <c r="E57" s="2" t="s">
        <v>70</v>
      </c>
      <c r="F57" s="2" t="s">
        <v>1695</v>
      </c>
      <c r="G57" s="2" t="s">
        <v>11</v>
      </c>
      <c r="H57" s="2" t="s">
        <v>11</v>
      </c>
      <c r="I57" t="s">
        <v>11</v>
      </c>
      <c r="J57" s="2" t="s">
        <v>12</v>
      </c>
      <c r="K57" s="1">
        <v>43038.566828703704</v>
      </c>
    </row>
    <row r="58" spans="1:11">
      <c r="A58" s="2" t="s">
        <v>1696</v>
      </c>
      <c r="B58">
        <v>243781906</v>
      </c>
      <c r="C58" s="2" t="s">
        <v>9</v>
      </c>
      <c r="D58">
        <v>230579406</v>
      </c>
      <c r="E58" s="2" t="s">
        <v>71</v>
      </c>
      <c r="F58" s="2" t="s">
        <v>1697</v>
      </c>
      <c r="G58" s="2" t="s">
        <v>11</v>
      </c>
      <c r="H58" s="2" t="s">
        <v>11</v>
      </c>
      <c r="I58">
        <v>268243047</v>
      </c>
      <c r="J58" s="2" t="s">
        <v>12</v>
      </c>
      <c r="K58" s="1">
        <v>43020.421643518515</v>
      </c>
    </row>
    <row r="59" spans="1:11">
      <c r="A59" s="2" t="s">
        <v>1698</v>
      </c>
      <c r="B59">
        <v>243781906</v>
      </c>
      <c r="C59" s="2" t="s">
        <v>9</v>
      </c>
      <c r="D59">
        <v>200414028</v>
      </c>
      <c r="E59" s="2" t="s">
        <v>72</v>
      </c>
      <c r="F59" s="2" t="s">
        <v>1699</v>
      </c>
      <c r="G59" s="2" t="s">
        <v>11</v>
      </c>
      <c r="H59" s="2" t="s">
        <v>11</v>
      </c>
      <c r="I59">
        <v>254214670</v>
      </c>
      <c r="J59" s="2" t="s">
        <v>12</v>
      </c>
      <c r="K59" s="1">
        <v>43012.407256944447</v>
      </c>
    </row>
    <row r="60" spans="1:11">
      <c r="A60" s="2" t="s">
        <v>1700</v>
      </c>
      <c r="B60">
        <v>243781906</v>
      </c>
      <c r="C60" s="2" t="s">
        <v>11</v>
      </c>
      <c r="D60">
        <v>240083566</v>
      </c>
      <c r="E60" s="2" t="s">
        <v>73</v>
      </c>
      <c r="F60" s="2" t="s">
        <v>1701</v>
      </c>
      <c r="G60" s="2" t="s">
        <v>74</v>
      </c>
      <c r="H60" s="2" t="s">
        <v>11</v>
      </c>
      <c r="I60">
        <v>271982345</v>
      </c>
      <c r="J60" s="2" t="s">
        <v>12</v>
      </c>
      <c r="K60" s="1">
        <v>43038.473576388889</v>
      </c>
    </row>
    <row r="61" spans="1:11">
      <c r="A61" s="2" t="s">
        <v>1702</v>
      </c>
      <c r="B61">
        <v>243781906</v>
      </c>
      <c r="C61" s="2" t="s">
        <v>11</v>
      </c>
      <c r="D61">
        <v>203307293</v>
      </c>
      <c r="E61" s="2" t="s">
        <v>75</v>
      </c>
      <c r="F61" s="2" t="s">
        <v>75</v>
      </c>
      <c r="G61" s="2" t="s">
        <v>11</v>
      </c>
      <c r="H61" s="2" t="s">
        <v>11</v>
      </c>
      <c r="I61">
        <v>255653583</v>
      </c>
      <c r="J61" s="2" t="s">
        <v>12</v>
      </c>
      <c r="K61" s="1">
        <v>43016.879976851851</v>
      </c>
    </row>
    <row r="62" spans="1:11">
      <c r="A62" s="2" t="s">
        <v>6259</v>
      </c>
      <c r="B62">
        <v>243781906</v>
      </c>
      <c r="C62" s="2" t="s">
        <v>11</v>
      </c>
      <c r="D62">
        <v>0</v>
      </c>
      <c r="E62" s="2" t="s">
        <v>76</v>
      </c>
      <c r="F62" s="2" t="s">
        <v>6260</v>
      </c>
      <c r="G62" s="2" t="s">
        <v>11</v>
      </c>
      <c r="H62" s="2" t="s">
        <v>11</v>
      </c>
      <c r="I62" t="s">
        <v>11</v>
      </c>
      <c r="J62" s="2" t="s">
        <v>12</v>
      </c>
      <c r="K62" s="1">
        <v>43033.484675925924</v>
      </c>
    </row>
    <row r="63" spans="1:11">
      <c r="A63" s="2" t="s">
        <v>6259</v>
      </c>
      <c r="B63">
        <v>243781906</v>
      </c>
      <c r="C63" s="2" t="s">
        <v>11</v>
      </c>
      <c r="D63">
        <v>0</v>
      </c>
      <c r="E63" s="2" t="s">
        <v>76</v>
      </c>
      <c r="F63" s="2" t="s">
        <v>6260</v>
      </c>
      <c r="G63" s="2" t="s">
        <v>11</v>
      </c>
      <c r="H63" s="2" t="s">
        <v>11</v>
      </c>
      <c r="I63" t="s">
        <v>11</v>
      </c>
      <c r="J63" s="2" t="s">
        <v>12</v>
      </c>
      <c r="K63" s="1">
        <v>43034.419502314813</v>
      </c>
    </row>
    <row r="64" spans="1:11">
      <c r="A64" s="2" t="s">
        <v>6259</v>
      </c>
      <c r="B64">
        <v>243781906</v>
      </c>
      <c r="C64" s="2" t="s">
        <v>11</v>
      </c>
      <c r="D64">
        <v>0</v>
      </c>
      <c r="E64" s="2" t="s">
        <v>76</v>
      </c>
      <c r="F64" s="2" t="s">
        <v>6260</v>
      </c>
      <c r="G64" s="2" t="s">
        <v>11</v>
      </c>
      <c r="H64" s="2" t="s">
        <v>11</v>
      </c>
      <c r="I64" t="s">
        <v>11</v>
      </c>
      <c r="J64" s="2" t="s">
        <v>12</v>
      </c>
      <c r="K64" s="1">
        <v>43011.51358796296</v>
      </c>
    </row>
    <row r="65" spans="1:11">
      <c r="A65" s="2" t="s">
        <v>6259</v>
      </c>
      <c r="B65">
        <v>243781906</v>
      </c>
      <c r="C65" s="2" t="s">
        <v>11</v>
      </c>
      <c r="D65">
        <v>0</v>
      </c>
      <c r="E65" s="2" t="s">
        <v>76</v>
      </c>
      <c r="F65" s="2" t="s">
        <v>6260</v>
      </c>
      <c r="G65" s="2" t="s">
        <v>11</v>
      </c>
      <c r="H65" s="2" t="s">
        <v>11</v>
      </c>
      <c r="I65" t="s">
        <v>11</v>
      </c>
      <c r="J65" s="2" t="s">
        <v>12</v>
      </c>
      <c r="K65" s="1">
        <v>43034.304120370369</v>
      </c>
    </row>
    <row r="66" spans="1:11">
      <c r="A66" s="2" t="s">
        <v>6259</v>
      </c>
      <c r="B66">
        <v>243781906</v>
      </c>
      <c r="C66" s="2" t="s">
        <v>11</v>
      </c>
      <c r="D66">
        <v>0</v>
      </c>
      <c r="E66" s="2" t="s">
        <v>76</v>
      </c>
      <c r="F66" s="2" t="s">
        <v>6260</v>
      </c>
      <c r="G66" s="2" t="s">
        <v>11</v>
      </c>
      <c r="H66" s="2" t="s">
        <v>11</v>
      </c>
      <c r="I66" t="s">
        <v>11</v>
      </c>
      <c r="J66" s="2" t="s">
        <v>18</v>
      </c>
      <c r="K66" s="1">
        <v>43035.897824074076</v>
      </c>
    </row>
    <row r="67" spans="1:11">
      <c r="A67" s="2" t="s">
        <v>1703</v>
      </c>
      <c r="B67">
        <v>244751555</v>
      </c>
      <c r="C67" s="2" t="s">
        <v>11</v>
      </c>
      <c r="D67">
        <v>236603412</v>
      </c>
      <c r="E67" s="2" t="s">
        <v>10</v>
      </c>
      <c r="F67" s="2" t="s">
        <v>1597</v>
      </c>
      <c r="G67" s="2" t="s">
        <v>11</v>
      </c>
      <c r="H67" s="2" t="s">
        <v>11</v>
      </c>
      <c r="I67" t="s">
        <v>11</v>
      </c>
      <c r="J67" s="2" t="s">
        <v>18</v>
      </c>
      <c r="K67" s="1">
        <v>43073.611990740741</v>
      </c>
    </row>
    <row r="68" spans="1:11">
      <c r="A68" s="2" t="s">
        <v>1704</v>
      </c>
      <c r="B68">
        <v>244751555</v>
      </c>
      <c r="C68" s="2" t="s">
        <v>11</v>
      </c>
      <c r="D68">
        <v>233684116</v>
      </c>
      <c r="E68" s="2" t="s">
        <v>13</v>
      </c>
      <c r="F68" s="2" t="s">
        <v>1599</v>
      </c>
      <c r="G68" s="2" t="s">
        <v>11</v>
      </c>
      <c r="H68" s="2" t="s">
        <v>11</v>
      </c>
      <c r="I68">
        <v>269565992</v>
      </c>
      <c r="J68" s="2" t="s">
        <v>12</v>
      </c>
      <c r="K68" s="1">
        <v>43060.880891203706</v>
      </c>
    </row>
    <row r="69" spans="1:11">
      <c r="A69" s="2" t="s">
        <v>1705</v>
      </c>
      <c r="B69">
        <v>244751555</v>
      </c>
      <c r="C69" s="2" t="s">
        <v>9</v>
      </c>
      <c r="D69">
        <v>200670388</v>
      </c>
      <c r="E69" s="2" t="s">
        <v>77</v>
      </c>
      <c r="F69" s="2" t="s">
        <v>1706</v>
      </c>
      <c r="G69" s="2" t="s">
        <v>11</v>
      </c>
      <c r="H69" s="2" t="s">
        <v>11</v>
      </c>
      <c r="I69">
        <v>254341971</v>
      </c>
      <c r="J69" s="2" t="s">
        <v>12</v>
      </c>
      <c r="K69" s="1">
        <v>43046.41951388889</v>
      </c>
    </row>
    <row r="70" spans="1:11">
      <c r="A70" s="2" t="s">
        <v>1707</v>
      </c>
      <c r="B70">
        <v>244751555</v>
      </c>
      <c r="C70" s="2" t="s">
        <v>11</v>
      </c>
      <c r="D70">
        <v>242764390</v>
      </c>
      <c r="E70" s="2" t="s">
        <v>78</v>
      </c>
      <c r="F70" s="2" t="s">
        <v>1708</v>
      </c>
      <c r="G70" s="2" t="s">
        <v>11</v>
      </c>
      <c r="H70" s="2" t="s">
        <v>11</v>
      </c>
      <c r="I70" t="s">
        <v>11</v>
      </c>
      <c r="J70" s="2" t="s">
        <v>12</v>
      </c>
      <c r="K70" s="1">
        <v>43069.437789351854</v>
      </c>
    </row>
    <row r="71" spans="1:11">
      <c r="A71" s="2" t="s">
        <v>1709</v>
      </c>
      <c r="B71">
        <v>244751555</v>
      </c>
      <c r="C71" s="2" t="s">
        <v>11</v>
      </c>
      <c r="D71">
        <v>108200182</v>
      </c>
      <c r="E71" s="2" t="s">
        <v>79</v>
      </c>
      <c r="F71" s="2" t="s">
        <v>79</v>
      </c>
      <c r="G71" s="2" t="s">
        <v>11</v>
      </c>
      <c r="H71" s="2" t="s">
        <v>11</v>
      </c>
      <c r="I71" t="s">
        <v>11</v>
      </c>
      <c r="J71" s="2" t="s">
        <v>12</v>
      </c>
      <c r="K71" s="1">
        <v>43068.815983796296</v>
      </c>
    </row>
    <row r="72" spans="1:11">
      <c r="A72" s="2" t="s">
        <v>1710</v>
      </c>
      <c r="B72">
        <v>244751555</v>
      </c>
      <c r="C72" s="2" t="s">
        <v>9</v>
      </c>
      <c r="D72">
        <v>240238225</v>
      </c>
      <c r="E72" s="2" t="s">
        <v>16</v>
      </c>
      <c r="F72" s="2" t="s">
        <v>1604</v>
      </c>
      <c r="G72" s="2" t="s">
        <v>11</v>
      </c>
      <c r="H72" s="2" t="s">
        <v>11</v>
      </c>
      <c r="I72" t="s">
        <v>11</v>
      </c>
      <c r="J72" s="2" t="s">
        <v>12</v>
      </c>
      <c r="K72" s="1">
        <v>43045.425057870372</v>
      </c>
    </row>
    <row r="73" spans="1:11">
      <c r="A73" s="2" t="s">
        <v>1711</v>
      </c>
      <c r="B73">
        <v>244751555</v>
      </c>
      <c r="C73" s="2" t="s">
        <v>11</v>
      </c>
      <c r="D73">
        <v>225852620</v>
      </c>
      <c r="E73" s="2" t="s">
        <v>80</v>
      </c>
      <c r="F73" s="2" t="s">
        <v>1712</v>
      </c>
      <c r="G73" s="2" t="s">
        <v>11</v>
      </c>
      <c r="H73" s="2" t="s">
        <v>11</v>
      </c>
      <c r="I73">
        <v>266122783</v>
      </c>
      <c r="J73" s="2" t="s">
        <v>18</v>
      </c>
      <c r="K73" s="1">
        <v>43073.624722222223</v>
      </c>
    </row>
    <row r="74" spans="1:11">
      <c r="A74" s="2" t="s">
        <v>1713</v>
      </c>
      <c r="B74">
        <v>244751555</v>
      </c>
      <c r="C74" s="2" t="s">
        <v>11</v>
      </c>
      <c r="D74">
        <v>241808836</v>
      </c>
      <c r="E74" s="2" t="s">
        <v>81</v>
      </c>
      <c r="F74" s="2" t="s">
        <v>1714</v>
      </c>
      <c r="G74" s="2" t="s">
        <v>11</v>
      </c>
      <c r="H74" s="2" t="s">
        <v>11</v>
      </c>
      <c r="I74">
        <v>272559851</v>
      </c>
      <c r="J74" s="2" t="s">
        <v>12</v>
      </c>
      <c r="K74" s="1">
        <v>43059.679652777777</v>
      </c>
    </row>
    <row r="75" spans="1:11">
      <c r="A75" s="2" t="s">
        <v>1715</v>
      </c>
      <c r="B75">
        <v>244751555</v>
      </c>
      <c r="C75" s="2" t="s">
        <v>11</v>
      </c>
      <c r="D75">
        <v>231149531</v>
      </c>
      <c r="E75" s="2" t="s">
        <v>82</v>
      </c>
      <c r="F75" s="2" t="s">
        <v>1716</v>
      </c>
      <c r="G75" s="2" t="s">
        <v>11</v>
      </c>
      <c r="H75" s="2" t="s">
        <v>11</v>
      </c>
      <c r="I75" t="s">
        <v>11</v>
      </c>
      <c r="J75" s="2" t="s">
        <v>12</v>
      </c>
      <c r="K75" s="1">
        <v>43054.627870370372</v>
      </c>
    </row>
    <row r="76" spans="1:11">
      <c r="A76" s="2" t="s">
        <v>1717</v>
      </c>
      <c r="B76">
        <v>244751555</v>
      </c>
      <c r="C76" s="2" t="s">
        <v>11</v>
      </c>
      <c r="D76">
        <v>239801902</v>
      </c>
      <c r="E76" s="2" t="s">
        <v>19</v>
      </c>
      <c r="F76" s="2" t="s">
        <v>1607</v>
      </c>
      <c r="G76" s="2" t="s">
        <v>11</v>
      </c>
      <c r="H76" s="2" t="s">
        <v>11</v>
      </c>
      <c r="I76" t="s">
        <v>11</v>
      </c>
      <c r="J76" s="2" t="s">
        <v>12</v>
      </c>
      <c r="K76" s="1">
        <v>43073.432384259257</v>
      </c>
    </row>
    <row r="77" spans="1:11">
      <c r="A77" s="2" t="s">
        <v>1718</v>
      </c>
      <c r="B77">
        <v>244751555</v>
      </c>
      <c r="C77" s="2" t="s">
        <v>11</v>
      </c>
      <c r="D77">
        <v>210212597</v>
      </c>
      <c r="E77" s="2" t="s">
        <v>22</v>
      </c>
      <c r="F77" s="2" t="s">
        <v>1613</v>
      </c>
      <c r="G77" s="2" t="s">
        <v>11</v>
      </c>
      <c r="H77" s="2" t="s">
        <v>11</v>
      </c>
      <c r="I77">
        <v>258849181</v>
      </c>
      <c r="J77" s="2" t="s">
        <v>18</v>
      </c>
      <c r="K77" s="1">
        <v>43074.41065972222</v>
      </c>
    </row>
    <row r="78" spans="1:11">
      <c r="A78" s="2" t="s">
        <v>1719</v>
      </c>
      <c r="B78">
        <v>244751555</v>
      </c>
      <c r="C78" s="2" t="s">
        <v>83</v>
      </c>
      <c r="D78">
        <v>240235446</v>
      </c>
      <c r="E78" s="2" t="s">
        <v>23</v>
      </c>
      <c r="F78" s="2" t="s">
        <v>1615</v>
      </c>
      <c r="G78" s="2" t="s">
        <v>24</v>
      </c>
      <c r="H78" s="2" t="s">
        <v>11</v>
      </c>
      <c r="I78" t="s">
        <v>11</v>
      </c>
      <c r="J78" s="2" t="s">
        <v>12</v>
      </c>
      <c r="K78" s="1">
        <v>43073.706863425927</v>
      </c>
    </row>
    <row r="79" spans="1:11">
      <c r="A79" s="2" t="s">
        <v>1720</v>
      </c>
      <c r="B79">
        <v>244751555</v>
      </c>
      <c r="C79" s="2" t="s">
        <v>11</v>
      </c>
      <c r="D79">
        <v>232475</v>
      </c>
      <c r="E79" s="2" t="s">
        <v>25</v>
      </c>
      <c r="F79" s="2" t="s">
        <v>1617</v>
      </c>
      <c r="G79" s="2" t="s">
        <v>11</v>
      </c>
      <c r="H79" s="2" t="s">
        <v>11</v>
      </c>
      <c r="I79">
        <v>247462200</v>
      </c>
      <c r="J79" s="2" t="s">
        <v>12</v>
      </c>
      <c r="K79" s="1">
        <v>43045.541643518518</v>
      </c>
    </row>
    <row r="80" spans="1:11">
      <c r="A80" s="2" t="s">
        <v>1721</v>
      </c>
      <c r="B80">
        <v>244751555</v>
      </c>
      <c r="C80" s="2" t="s">
        <v>11</v>
      </c>
      <c r="D80">
        <v>241401241</v>
      </c>
      <c r="E80" s="2" t="s">
        <v>84</v>
      </c>
      <c r="F80" s="2" t="s">
        <v>1722</v>
      </c>
      <c r="G80" s="2" t="s">
        <v>11</v>
      </c>
      <c r="H80" s="2" t="s">
        <v>11</v>
      </c>
      <c r="I80">
        <v>273235381</v>
      </c>
      <c r="J80" s="2" t="s">
        <v>12</v>
      </c>
      <c r="K80" s="1">
        <v>43056.345254629632</v>
      </c>
    </row>
    <row r="81" spans="1:11">
      <c r="A81" s="2" t="s">
        <v>1723</v>
      </c>
      <c r="B81">
        <v>244751555</v>
      </c>
      <c r="C81" s="2" t="s">
        <v>9</v>
      </c>
      <c r="D81">
        <v>242435255</v>
      </c>
      <c r="E81" s="2" t="s">
        <v>85</v>
      </c>
      <c r="F81" s="2" t="s">
        <v>1724</v>
      </c>
      <c r="G81" s="2" t="s">
        <v>11</v>
      </c>
      <c r="H81" s="2" t="s">
        <v>11</v>
      </c>
      <c r="I81">
        <v>272687825</v>
      </c>
      <c r="J81" s="2" t="s">
        <v>12</v>
      </c>
      <c r="K81" s="1">
        <v>43066.477731481478</v>
      </c>
    </row>
    <row r="82" spans="1:11">
      <c r="A82" s="2" t="s">
        <v>1725</v>
      </c>
      <c r="B82">
        <v>244751555</v>
      </c>
      <c r="C82" s="2" t="s">
        <v>9</v>
      </c>
      <c r="D82">
        <v>231238917</v>
      </c>
      <c r="E82" s="2" t="s">
        <v>86</v>
      </c>
      <c r="F82" s="2" t="s">
        <v>86</v>
      </c>
      <c r="G82" s="2" t="s">
        <v>11</v>
      </c>
      <c r="H82" s="2" t="s">
        <v>11</v>
      </c>
      <c r="I82">
        <v>268526634</v>
      </c>
      <c r="J82" s="2" t="s">
        <v>12</v>
      </c>
      <c r="K82" s="1">
        <v>43053.989085648151</v>
      </c>
    </row>
    <row r="83" spans="1:11">
      <c r="A83" s="2" t="s">
        <v>1726</v>
      </c>
      <c r="B83">
        <v>244751555</v>
      </c>
      <c r="C83" s="2" t="s">
        <v>11</v>
      </c>
      <c r="D83">
        <v>241549591</v>
      </c>
      <c r="E83" s="2" t="s">
        <v>87</v>
      </c>
      <c r="F83" s="2" t="s">
        <v>1727</v>
      </c>
      <c r="G83" s="2" t="s">
        <v>11</v>
      </c>
      <c r="H83" s="2" t="s">
        <v>11</v>
      </c>
      <c r="I83">
        <v>272491054</v>
      </c>
      <c r="J83" s="2" t="s">
        <v>18</v>
      </c>
      <c r="K83" s="1">
        <v>43056.810624999998</v>
      </c>
    </row>
    <row r="84" spans="1:11">
      <c r="A84" s="2" t="s">
        <v>1728</v>
      </c>
      <c r="B84">
        <v>244751555</v>
      </c>
      <c r="C84" s="2" t="s">
        <v>11</v>
      </c>
      <c r="D84">
        <v>189100030</v>
      </c>
      <c r="E84" s="2" t="s">
        <v>27</v>
      </c>
      <c r="F84" s="2" t="s">
        <v>1621</v>
      </c>
      <c r="G84" s="2" t="s">
        <v>11</v>
      </c>
      <c r="H84" s="2" t="s">
        <v>11</v>
      </c>
      <c r="I84">
        <v>249552245</v>
      </c>
      <c r="J84" s="2" t="s">
        <v>18</v>
      </c>
      <c r="K84" s="1">
        <v>43068.539687500001</v>
      </c>
    </row>
    <row r="85" spans="1:11">
      <c r="A85" s="2" t="s">
        <v>1729</v>
      </c>
      <c r="B85">
        <v>244751555</v>
      </c>
      <c r="C85" s="2" t="s">
        <v>9</v>
      </c>
      <c r="D85">
        <v>238085305</v>
      </c>
      <c r="E85" s="2" t="s">
        <v>28</v>
      </c>
      <c r="F85" s="2" t="s">
        <v>1623</v>
      </c>
      <c r="G85" s="2" t="s">
        <v>11</v>
      </c>
      <c r="H85" s="2" t="s">
        <v>11</v>
      </c>
      <c r="I85">
        <v>271231837</v>
      </c>
      <c r="J85" s="2" t="s">
        <v>12</v>
      </c>
      <c r="K85" s="1">
        <v>43042.481863425928</v>
      </c>
    </row>
    <row r="86" spans="1:11">
      <c r="A86" s="2" t="s">
        <v>1730</v>
      </c>
      <c r="B86">
        <v>244751555</v>
      </c>
      <c r="C86" s="2" t="s">
        <v>11</v>
      </c>
      <c r="D86">
        <v>111127612</v>
      </c>
      <c r="E86" s="2" t="s">
        <v>30</v>
      </c>
      <c r="F86" s="2" t="s">
        <v>30</v>
      </c>
      <c r="G86" s="2" t="s">
        <v>11</v>
      </c>
      <c r="H86" s="2" t="s">
        <v>11</v>
      </c>
      <c r="I86">
        <v>192331122</v>
      </c>
      <c r="J86" s="2" t="s">
        <v>18</v>
      </c>
      <c r="K86" s="1">
        <v>43073.646435185183</v>
      </c>
    </row>
    <row r="87" spans="1:11">
      <c r="A87" s="2" t="s">
        <v>1731</v>
      </c>
      <c r="B87">
        <v>244751555</v>
      </c>
      <c r="C87" s="2" t="s">
        <v>9</v>
      </c>
      <c r="D87">
        <v>230796259</v>
      </c>
      <c r="E87" s="2" t="s">
        <v>88</v>
      </c>
      <c r="F87" s="2" t="s">
        <v>1732</v>
      </c>
      <c r="G87" s="2" t="s">
        <v>11</v>
      </c>
      <c r="H87" s="2" t="s">
        <v>11</v>
      </c>
      <c r="I87">
        <v>268339020</v>
      </c>
      <c r="J87" s="2" t="s">
        <v>12</v>
      </c>
      <c r="K87" s="1">
        <v>43073.603668981479</v>
      </c>
    </row>
    <row r="88" spans="1:11">
      <c r="A88" s="2" t="s">
        <v>1733</v>
      </c>
      <c r="B88">
        <v>244751555</v>
      </c>
      <c r="C88" s="2" t="s">
        <v>11</v>
      </c>
      <c r="D88">
        <v>238807435</v>
      </c>
      <c r="E88" s="2" t="s">
        <v>33</v>
      </c>
      <c r="F88" s="2" t="s">
        <v>1632</v>
      </c>
      <c r="G88" s="2" t="s">
        <v>11</v>
      </c>
      <c r="H88" s="2" t="s">
        <v>11</v>
      </c>
      <c r="I88">
        <v>271499153</v>
      </c>
      <c r="J88" s="2" t="s">
        <v>18</v>
      </c>
      <c r="K88" s="1">
        <v>43061.631006944444</v>
      </c>
    </row>
    <row r="89" spans="1:11">
      <c r="A89" s="2" t="s">
        <v>5799</v>
      </c>
      <c r="B89">
        <v>244751555</v>
      </c>
      <c r="C89" s="2" t="s">
        <v>11</v>
      </c>
      <c r="D89">
        <v>241896537</v>
      </c>
      <c r="E89" s="2" t="s">
        <v>6165</v>
      </c>
      <c r="F89" s="2" t="s">
        <v>5800</v>
      </c>
      <c r="G89" s="2" t="s">
        <v>11</v>
      </c>
      <c r="H89" s="2" t="s">
        <v>11</v>
      </c>
      <c r="I89">
        <v>272583737</v>
      </c>
      <c r="J89" s="2" t="s">
        <v>12</v>
      </c>
      <c r="K89" s="1">
        <v>43060.802685185183</v>
      </c>
    </row>
    <row r="90" spans="1:11">
      <c r="A90" s="2" t="s">
        <v>1734</v>
      </c>
      <c r="B90">
        <v>244751555</v>
      </c>
      <c r="C90" s="2" t="s">
        <v>9</v>
      </c>
      <c r="D90">
        <v>138164612</v>
      </c>
      <c r="E90" s="2" t="s">
        <v>36</v>
      </c>
      <c r="F90" s="2" t="s">
        <v>1637</v>
      </c>
      <c r="G90" s="2" t="s">
        <v>11</v>
      </c>
      <c r="H90" s="2" t="s">
        <v>11</v>
      </c>
      <c r="I90">
        <v>185032832</v>
      </c>
      <c r="J90" s="2" t="s">
        <v>12</v>
      </c>
      <c r="K90" s="1">
        <v>43053.310868055552</v>
      </c>
    </row>
    <row r="91" spans="1:11">
      <c r="A91" s="2" t="s">
        <v>1735</v>
      </c>
      <c r="B91">
        <v>244751555</v>
      </c>
      <c r="C91" s="2" t="s">
        <v>83</v>
      </c>
      <c r="D91">
        <v>229315908</v>
      </c>
      <c r="E91" s="2" t="s">
        <v>37</v>
      </c>
      <c r="F91" s="2" t="s">
        <v>1639</v>
      </c>
      <c r="G91" s="2" t="s">
        <v>11</v>
      </c>
      <c r="H91" s="2" t="s">
        <v>11</v>
      </c>
      <c r="I91" t="s">
        <v>11</v>
      </c>
      <c r="J91" s="2" t="s">
        <v>12</v>
      </c>
      <c r="K91" s="1">
        <v>43042.431423611109</v>
      </c>
    </row>
    <row r="92" spans="1:11">
      <c r="A92" s="2" t="s">
        <v>1736</v>
      </c>
      <c r="B92">
        <v>244751555</v>
      </c>
      <c r="C92" s="2" t="s">
        <v>83</v>
      </c>
      <c r="D92">
        <v>241826833</v>
      </c>
      <c r="E92" s="2" t="s">
        <v>89</v>
      </c>
      <c r="F92" s="2" t="s">
        <v>1737</v>
      </c>
      <c r="G92" s="2" t="s">
        <v>90</v>
      </c>
      <c r="H92" s="2" t="s">
        <v>11</v>
      </c>
      <c r="I92">
        <v>272565179</v>
      </c>
      <c r="J92" s="2" t="s">
        <v>12</v>
      </c>
      <c r="K92" s="1">
        <v>43059.874571759261</v>
      </c>
    </row>
    <row r="93" spans="1:11">
      <c r="A93" s="2" t="s">
        <v>1738</v>
      </c>
      <c r="B93">
        <v>244751555</v>
      </c>
      <c r="C93" s="2" t="s">
        <v>9</v>
      </c>
      <c r="D93">
        <v>184926002</v>
      </c>
      <c r="E93" s="2" t="s">
        <v>91</v>
      </c>
      <c r="F93" s="2" t="s">
        <v>1739</v>
      </c>
      <c r="G93" s="2" t="s">
        <v>11</v>
      </c>
      <c r="H93" s="2" t="s">
        <v>11</v>
      </c>
      <c r="I93" t="s">
        <v>11</v>
      </c>
      <c r="J93" s="2" t="s">
        <v>12</v>
      </c>
      <c r="K93" s="1">
        <v>43041.616898148146</v>
      </c>
    </row>
    <row r="94" spans="1:11">
      <c r="A94" s="2" t="s">
        <v>1738</v>
      </c>
      <c r="B94">
        <v>244751555</v>
      </c>
      <c r="C94" s="2" t="s">
        <v>9</v>
      </c>
      <c r="D94">
        <v>240845379</v>
      </c>
      <c r="E94" s="2" t="s">
        <v>91</v>
      </c>
      <c r="F94" s="2" t="s">
        <v>1739</v>
      </c>
      <c r="G94" s="2" t="s">
        <v>11</v>
      </c>
      <c r="H94" s="2" t="s">
        <v>11</v>
      </c>
      <c r="I94" t="s">
        <v>11</v>
      </c>
      <c r="J94" s="2" t="s">
        <v>12</v>
      </c>
      <c r="K94" s="1">
        <v>43048.475127314814</v>
      </c>
    </row>
    <row r="95" spans="1:11">
      <c r="A95" s="2" t="s">
        <v>1740</v>
      </c>
      <c r="B95">
        <v>244751555</v>
      </c>
      <c r="C95" s="2" t="s">
        <v>9</v>
      </c>
      <c r="D95">
        <v>238101542</v>
      </c>
      <c r="E95" s="2" t="s">
        <v>38</v>
      </c>
      <c r="F95" s="2" t="s">
        <v>1641</v>
      </c>
      <c r="G95" s="2" t="s">
        <v>11</v>
      </c>
      <c r="H95" s="2" t="s">
        <v>11</v>
      </c>
      <c r="I95" t="s">
        <v>11</v>
      </c>
      <c r="J95" s="2" t="s">
        <v>12</v>
      </c>
      <c r="K95" s="1">
        <v>43042.439699074072</v>
      </c>
    </row>
    <row r="96" spans="1:11">
      <c r="A96" s="2" t="s">
        <v>1741</v>
      </c>
      <c r="B96">
        <v>244751555</v>
      </c>
      <c r="C96" s="2" t="s">
        <v>83</v>
      </c>
      <c r="D96">
        <v>224220146</v>
      </c>
      <c r="E96" s="2" t="s">
        <v>39</v>
      </c>
      <c r="F96" s="2" t="s">
        <v>1643</v>
      </c>
      <c r="G96" s="2" t="s">
        <v>40</v>
      </c>
      <c r="H96" s="2" t="s">
        <v>41</v>
      </c>
      <c r="I96">
        <v>283210708</v>
      </c>
      <c r="J96" s="2" t="s">
        <v>12</v>
      </c>
      <c r="K96" s="1">
        <v>43041.395266203705</v>
      </c>
    </row>
    <row r="97" spans="1:11">
      <c r="A97" s="2" t="s">
        <v>1742</v>
      </c>
      <c r="B97">
        <v>244751555</v>
      </c>
      <c r="C97" s="2" t="s">
        <v>11</v>
      </c>
      <c r="D97">
        <v>239783613</v>
      </c>
      <c r="E97" s="2" t="s">
        <v>42</v>
      </c>
      <c r="F97" s="2" t="s">
        <v>1645</v>
      </c>
      <c r="G97" s="2" t="s">
        <v>11</v>
      </c>
      <c r="H97" s="2" t="s">
        <v>11</v>
      </c>
      <c r="I97" t="s">
        <v>11</v>
      </c>
      <c r="J97" s="2" t="s">
        <v>18</v>
      </c>
      <c r="K97" s="1">
        <v>43073.589328703703</v>
      </c>
    </row>
    <row r="98" spans="1:11">
      <c r="A98" s="2" t="s">
        <v>1743</v>
      </c>
      <c r="B98">
        <v>244751555</v>
      </c>
      <c r="C98" s="2" t="s">
        <v>9</v>
      </c>
      <c r="D98">
        <v>242516276</v>
      </c>
      <c r="E98" s="2" t="s">
        <v>92</v>
      </c>
      <c r="F98" s="2" t="s">
        <v>92</v>
      </c>
      <c r="G98" s="2" t="s">
        <v>11</v>
      </c>
      <c r="H98" s="2" t="s">
        <v>11</v>
      </c>
      <c r="I98">
        <v>272709515</v>
      </c>
      <c r="J98" s="2" t="s">
        <v>12</v>
      </c>
      <c r="K98" s="1">
        <v>43067.980763888889</v>
      </c>
    </row>
    <row r="99" spans="1:11">
      <c r="A99" s="2" t="s">
        <v>1744</v>
      </c>
      <c r="B99">
        <v>244751555</v>
      </c>
      <c r="C99" s="2" t="s">
        <v>9</v>
      </c>
      <c r="D99">
        <v>219275949</v>
      </c>
      <c r="E99" s="2" t="s">
        <v>43</v>
      </c>
      <c r="F99" s="2" t="s">
        <v>1647</v>
      </c>
      <c r="G99" s="2" t="s">
        <v>11</v>
      </c>
      <c r="H99" s="2" t="s">
        <v>11</v>
      </c>
      <c r="I99">
        <v>268803271</v>
      </c>
      <c r="J99" s="2" t="s">
        <v>12</v>
      </c>
      <c r="K99" s="1">
        <v>43042.454895833333</v>
      </c>
    </row>
    <row r="100" spans="1:11">
      <c r="A100" s="2" t="s">
        <v>1745</v>
      </c>
      <c r="B100">
        <v>244751555</v>
      </c>
      <c r="C100" s="2" t="s">
        <v>11</v>
      </c>
      <c r="D100">
        <v>209296992</v>
      </c>
      <c r="E100" s="2" t="s">
        <v>46</v>
      </c>
      <c r="F100" s="2" t="s">
        <v>1652</v>
      </c>
      <c r="G100" s="2" t="s">
        <v>11</v>
      </c>
      <c r="H100" s="2" t="s">
        <v>11</v>
      </c>
      <c r="I100">
        <v>258464205</v>
      </c>
      <c r="J100" s="2" t="s">
        <v>12</v>
      </c>
      <c r="K100" s="1">
        <v>43041.500486111108</v>
      </c>
    </row>
    <row r="101" spans="1:11">
      <c r="A101" s="2" t="s">
        <v>1746</v>
      </c>
      <c r="B101">
        <v>244751555</v>
      </c>
      <c r="C101" s="2" t="s">
        <v>9</v>
      </c>
      <c r="D101">
        <v>236261527</v>
      </c>
      <c r="E101" s="2" t="s">
        <v>93</v>
      </c>
      <c r="F101" s="2" t="s">
        <v>1747</v>
      </c>
      <c r="G101" s="2" t="s">
        <v>11</v>
      </c>
      <c r="H101" s="2" t="s">
        <v>11</v>
      </c>
      <c r="I101">
        <v>270564177</v>
      </c>
      <c r="J101" s="2" t="s">
        <v>12</v>
      </c>
      <c r="K101" s="1">
        <v>43042.546157407407</v>
      </c>
    </row>
    <row r="102" spans="1:11">
      <c r="A102" s="2" t="s">
        <v>1748</v>
      </c>
      <c r="B102">
        <v>244751555</v>
      </c>
      <c r="C102" s="2" t="s">
        <v>11</v>
      </c>
      <c r="D102">
        <v>242995696</v>
      </c>
      <c r="E102" s="2" t="s">
        <v>94</v>
      </c>
      <c r="F102" s="2" t="s">
        <v>1749</v>
      </c>
      <c r="G102" s="2" t="s">
        <v>11</v>
      </c>
      <c r="H102" s="2" t="s">
        <v>11</v>
      </c>
      <c r="I102" t="s">
        <v>11</v>
      </c>
      <c r="J102" s="2" t="s">
        <v>12</v>
      </c>
      <c r="K102" s="1">
        <v>43072.405011574076</v>
      </c>
    </row>
    <row r="103" spans="1:11">
      <c r="A103" s="2" t="s">
        <v>1750</v>
      </c>
      <c r="B103">
        <v>244751555</v>
      </c>
      <c r="C103" s="2" t="s">
        <v>9</v>
      </c>
      <c r="D103">
        <v>241537409</v>
      </c>
      <c r="E103" s="2" t="s">
        <v>95</v>
      </c>
      <c r="F103" s="2" t="s">
        <v>1751</v>
      </c>
      <c r="G103" s="2" t="s">
        <v>11</v>
      </c>
      <c r="H103" s="2" t="s">
        <v>11</v>
      </c>
      <c r="I103">
        <v>272488104</v>
      </c>
      <c r="J103" s="2" t="s">
        <v>12</v>
      </c>
      <c r="K103" s="1">
        <v>43056.687662037039</v>
      </c>
    </row>
    <row r="104" spans="1:11">
      <c r="A104" s="2" t="s">
        <v>1752</v>
      </c>
      <c r="B104">
        <v>244751555</v>
      </c>
      <c r="C104" s="2" t="s">
        <v>11</v>
      </c>
      <c r="D104">
        <v>239555735</v>
      </c>
      <c r="E104" s="2" t="s">
        <v>53</v>
      </c>
      <c r="F104" s="2" t="s">
        <v>1663</v>
      </c>
      <c r="G104" s="2" t="s">
        <v>11</v>
      </c>
      <c r="H104" s="2" t="s">
        <v>11</v>
      </c>
      <c r="I104" t="s">
        <v>11</v>
      </c>
      <c r="J104" s="2" t="s">
        <v>12</v>
      </c>
      <c r="K104" s="1">
        <v>43052.549930555557</v>
      </c>
    </row>
    <row r="105" spans="1:11">
      <c r="A105" s="2" t="s">
        <v>1753</v>
      </c>
      <c r="B105">
        <v>244751555</v>
      </c>
      <c r="C105" s="2" t="s">
        <v>11</v>
      </c>
      <c r="D105">
        <v>185945702</v>
      </c>
      <c r="E105" s="2" t="s">
        <v>55</v>
      </c>
      <c r="F105" s="2" t="s">
        <v>1666</v>
      </c>
      <c r="G105" s="2" t="s">
        <v>11</v>
      </c>
      <c r="H105" s="2" t="s">
        <v>11</v>
      </c>
      <c r="I105">
        <v>245167655</v>
      </c>
      <c r="J105" s="2" t="s">
        <v>12</v>
      </c>
      <c r="K105" s="1">
        <v>43058.877500000002</v>
      </c>
    </row>
    <row r="106" spans="1:11">
      <c r="A106" s="2" t="s">
        <v>1754</v>
      </c>
      <c r="B106">
        <v>244751555</v>
      </c>
      <c r="C106" s="2" t="s">
        <v>11</v>
      </c>
      <c r="D106">
        <v>238256618</v>
      </c>
      <c r="E106" s="2" t="s">
        <v>96</v>
      </c>
      <c r="F106" s="2" t="s">
        <v>1755</v>
      </c>
      <c r="G106" s="2" t="s">
        <v>11</v>
      </c>
      <c r="H106" s="2" t="s">
        <v>11</v>
      </c>
      <c r="I106">
        <v>271291655</v>
      </c>
      <c r="J106" s="2" t="s">
        <v>12</v>
      </c>
      <c r="K106" s="1">
        <v>43043.849490740744</v>
      </c>
    </row>
    <row r="107" spans="1:11">
      <c r="A107" s="2" t="s">
        <v>1756</v>
      </c>
      <c r="B107">
        <v>244751555</v>
      </c>
      <c r="C107" s="2" t="s">
        <v>9</v>
      </c>
      <c r="D107">
        <v>240294331</v>
      </c>
      <c r="E107" s="2" t="s">
        <v>97</v>
      </c>
      <c r="F107" s="2" t="s">
        <v>1757</v>
      </c>
      <c r="G107" s="2" t="s">
        <v>11</v>
      </c>
      <c r="H107" s="2" t="s">
        <v>11</v>
      </c>
      <c r="I107" t="s">
        <v>11</v>
      </c>
      <c r="J107" s="2" t="s">
        <v>12</v>
      </c>
      <c r="K107" s="1">
        <v>43042.55060185185</v>
      </c>
    </row>
    <row r="108" spans="1:11">
      <c r="A108" s="2" t="s">
        <v>1758</v>
      </c>
      <c r="B108">
        <v>244751555</v>
      </c>
      <c r="C108" s="2" t="s">
        <v>11</v>
      </c>
      <c r="D108">
        <v>225071424</v>
      </c>
      <c r="E108" s="2" t="s">
        <v>58</v>
      </c>
      <c r="F108" s="2" t="s">
        <v>58</v>
      </c>
      <c r="G108" s="2" t="s">
        <v>11</v>
      </c>
      <c r="H108" s="2" t="s">
        <v>11</v>
      </c>
      <c r="I108" t="s">
        <v>11</v>
      </c>
      <c r="J108" s="2" t="s">
        <v>18</v>
      </c>
      <c r="K108" s="1">
        <v>43074.395231481481</v>
      </c>
    </row>
    <row r="109" spans="1:11">
      <c r="A109" s="2" t="s">
        <v>1759</v>
      </c>
      <c r="B109">
        <v>244751555</v>
      </c>
      <c r="C109" s="2" t="s">
        <v>9</v>
      </c>
      <c r="D109">
        <v>208488707</v>
      </c>
      <c r="E109" s="2" t="s">
        <v>59</v>
      </c>
      <c r="F109" s="2" t="s">
        <v>1673</v>
      </c>
      <c r="G109" s="2" t="s">
        <v>11</v>
      </c>
      <c r="H109" s="2" t="s">
        <v>11</v>
      </c>
      <c r="I109" t="s">
        <v>11</v>
      </c>
      <c r="J109" s="2" t="s">
        <v>12</v>
      </c>
      <c r="K109" s="1">
        <v>43042.57435185185</v>
      </c>
    </row>
    <row r="110" spans="1:11">
      <c r="A110" s="2" t="s">
        <v>1760</v>
      </c>
      <c r="B110">
        <v>244751555</v>
      </c>
      <c r="C110" s="2" t="s">
        <v>9</v>
      </c>
      <c r="D110">
        <v>203148601</v>
      </c>
      <c r="E110" s="2" t="s">
        <v>60</v>
      </c>
      <c r="F110" s="2" t="s">
        <v>1675</v>
      </c>
      <c r="G110" s="2" t="s">
        <v>11</v>
      </c>
      <c r="H110" s="2" t="s">
        <v>11</v>
      </c>
      <c r="I110">
        <v>271846385</v>
      </c>
      <c r="J110" s="2" t="s">
        <v>12</v>
      </c>
      <c r="K110" s="1">
        <v>43042.494722222225</v>
      </c>
    </row>
    <row r="111" spans="1:11">
      <c r="A111" s="2" t="s">
        <v>1761</v>
      </c>
      <c r="B111">
        <v>244751555</v>
      </c>
      <c r="C111" s="2" t="s">
        <v>11</v>
      </c>
      <c r="D111">
        <v>242597182</v>
      </c>
      <c r="E111" s="2" t="s">
        <v>98</v>
      </c>
      <c r="F111" s="2" t="s">
        <v>1762</v>
      </c>
      <c r="G111" s="2" t="s">
        <v>11</v>
      </c>
      <c r="H111" s="2" t="s">
        <v>11</v>
      </c>
      <c r="I111" t="s">
        <v>11</v>
      </c>
      <c r="J111" s="2" t="s">
        <v>12</v>
      </c>
      <c r="K111" s="1">
        <v>43067.416620370372</v>
      </c>
    </row>
    <row r="112" spans="1:11">
      <c r="A112" s="2" t="s">
        <v>1763</v>
      </c>
      <c r="B112">
        <v>244751555</v>
      </c>
      <c r="C112" s="2" t="s">
        <v>9</v>
      </c>
      <c r="D112">
        <v>238431998</v>
      </c>
      <c r="E112" s="2" t="s">
        <v>61</v>
      </c>
      <c r="F112" s="2" t="s">
        <v>1677</v>
      </c>
      <c r="G112" s="2" t="s">
        <v>11</v>
      </c>
      <c r="H112" s="2" t="s">
        <v>11</v>
      </c>
      <c r="I112">
        <v>283817501</v>
      </c>
      <c r="J112" s="2" t="s">
        <v>12</v>
      </c>
      <c r="K112" s="1">
        <v>43048.39</v>
      </c>
    </row>
    <row r="113" spans="1:11">
      <c r="A113" s="2" t="s">
        <v>1764</v>
      </c>
      <c r="B113">
        <v>244751555</v>
      </c>
      <c r="C113" s="2" t="s">
        <v>11</v>
      </c>
      <c r="D113">
        <v>238668109</v>
      </c>
      <c r="E113" s="2" t="s">
        <v>62</v>
      </c>
      <c r="F113" s="2" t="s">
        <v>1679</v>
      </c>
      <c r="G113" s="2" t="s">
        <v>11</v>
      </c>
      <c r="H113" s="2" t="s">
        <v>11</v>
      </c>
      <c r="I113" t="s">
        <v>11</v>
      </c>
      <c r="J113" s="2" t="s">
        <v>12</v>
      </c>
      <c r="K113" s="1">
        <v>43061.823437500003</v>
      </c>
    </row>
    <row r="114" spans="1:11">
      <c r="A114" s="2" t="s">
        <v>1765</v>
      </c>
      <c r="B114">
        <v>244751555</v>
      </c>
      <c r="C114" s="2" t="s">
        <v>11</v>
      </c>
      <c r="D114">
        <v>189953580</v>
      </c>
      <c r="E114" s="2" t="s">
        <v>63</v>
      </c>
      <c r="F114" s="2" t="s">
        <v>1681</v>
      </c>
      <c r="G114" s="2" t="s">
        <v>11</v>
      </c>
      <c r="H114" s="2" t="s">
        <v>11</v>
      </c>
      <c r="I114" t="s">
        <v>11</v>
      </c>
      <c r="J114" s="2" t="s">
        <v>12</v>
      </c>
      <c r="K114" s="1">
        <v>43042.708449074074</v>
      </c>
    </row>
    <row r="115" spans="1:11">
      <c r="A115" s="2" t="s">
        <v>1766</v>
      </c>
      <c r="B115">
        <v>244751555</v>
      </c>
      <c r="C115" s="2" t="s">
        <v>11</v>
      </c>
      <c r="D115">
        <v>230826457</v>
      </c>
      <c r="E115" s="2" t="s">
        <v>99</v>
      </c>
      <c r="F115" s="2" t="s">
        <v>1767</v>
      </c>
      <c r="G115" s="2" t="s">
        <v>11</v>
      </c>
      <c r="H115" s="2" t="s">
        <v>100</v>
      </c>
      <c r="I115">
        <v>272577622</v>
      </c>
      <c r="J115" s="2" t="s">
        <v>12</v>
      </c>
      <c r="K115" s="1">
        <v>43042.606365740743</v>
      </c>
    </row>
    <row r="116" spans="1:11">
      <c r="A116" s="2" t="s">
        <v>1768</v>
      </c>
      <c r="B116">
        <v>244751555</v>
      </c>
      <c r="C116" s="2" t="s">
        <v>11</v>
      </c>
      <c r="D116">
        <v>239713843</v>
      </c>
      <c r="E116" s="2" t="s">
        <v>101</v>
      </c>
      <c r="F116" s="2" t="s">
        <v>1769</v>
      </c>
      <c r="G116" s="2" t="s">
        <v>11</v>
      </c>
      <c r="H116" s="2" t="s">
        <v>11</v>
      </c>
      <c r="I116" t="s">
        <v>11</v>
      </c>
      <c r="J116" s="2" t="s">
        <v>18</v>
      </c>
      <c r="K116" s="1">
        <v>43069.293229166666</v>
      </c>
    </row>
    <row r="117" spans="1:11">
      <c r="A117" s="2" t="s">
        <v>1770</v>
      </c>
      <c r="B117">
        <v>244751555</v>
      </c>
      <c r="C117" s="2" t="s">
        <v>9</v>
      </c>
      <c r="D117">
        <v>223811348</v>
      </c>
      <c r="E117" s="2" t="s">
        <v>64</v>
      </c>
      <c r="F117" s="2" t="s">
        <v>1683</v>
      </c>
      <c r="G117" s="2" t="s">
        <v>11</v>
      </c>
      <c r="H117" s="2" t="s">
        <v>11</v>
      </c>
      <c r="I117" t="s">
        <v>11</v>
      </c>
      <c r="J117" s="2" t="s">
        <v>12</v>
      </c>
      <c r="K117" s="1">
        <v>43054.73678240741</v>
      </c>
    </row>
    <row r="118" spans="1:11">
      <c r="A118" s="2" t="s">
        <v>1771</v>
      </c>
      <c r="B118">
        <v>244751555</v>
      </c>
      <c r="C118" s="2" t="s">
        <v>11</v>
      </c>
      <c r="D118">
        <v>241314032</v>
      </c>
      <c r="E118" s="2" t="s">
        <v>102</v>
      </c>
      <c r="F118" s="2" t="s">
        <v>1772</v>
      </c>
      <c r="G118" s="2" t="s">
        <v>11</v>
      </c>
      <c r="H118" s="2" t="s">
        <v>11</v>
      </c>
      <c r="I118">
        <v>272433461</v>
      </c>
      <c r="J118" s="2" t="s">
        <v>18</v>
      </c>
      <c r="K118" s="1">
        <v>43069.362199074072</v>
      </c>
    </row>
    <row r="119" spans="1:11">
      <c r="A119" s="2" t="s">
        <v>1773</v>
      </c>
      <c r="B119">
        <v>244751555</v>
      </c>
      <c r="C119" s="2" t="s">
        <v>9</v>
      </c>
      <c r="D119">
        <v>206170373</v>
      </c>
      <c r="E119" s="2" t="s">
        <v>103</v>
      </c>
      <c r="F119" s="2" t="s">
        <v>1774</v>
      </c>
      <c r="G119" s="2" t="s">
        <v>11</v>
      </c>
      <c r="H119" s="2" t="s">
        <v>104</v>
      </c>
      <c r="I119">
        <v>257015896</v>
      </c>
      <c r="J119" s="2" t="s">
        <v>12</v>
      </c>
      <c r="K119" s="1">
        <v>43042.460856481484</v>
      </c>
    </row>
    <row r="120" spans="1:11">
      <c r="A120" s="2" t="s">
        <v>1775</v>
      </c>
      <c r="B120">
        <v>244751555</v>
      </c>
      <c r="C120" s="2" t="s">
        <v>9</v>
      </c>
      <c r="D120">
        <v>231739041</v>
      </c>
      <c r="E120" s="2" t="s">
        <v>105</v>
      </c>
      <c r="F120" s="2" t="s">
        <v>1776</v>
      </c>
      <c r="G120" s="2" t="s">
        <v>11</v>
      </c>
      <c r="H120" s="2" t="s">
        <v>11</v>
      </c>
      <c r="I120">
        <v>268742301</v>
      </c>
      <c r="J120" s="2" t="s">
        <v>12</v>
      </c>
      <c r="K120" s="1">
        <v>43057.916354166664</v>
      </c>
    </row>
    <row r="121" spans="1:11">
      <c r="A121" s="2" t="s">
        <v>5802</v>
      </c>
      <c r="B121">
        <v>244751555</v>
      </c>
      <c r="C121" s="2" t="s">
        <v>11</v>
      </c>
      <c r="D121">
        <v>239716112</v>
      </c>
      <c r="E121" s="2" t="s">
        <v>6164</v>
      </c>
      <c r="F121" s="2" t="s">
        <v>5795</v>
      </c>
      <c r="G121" s="2" t="s">
        <v>11</v>
      </c>
      <c r="H121" s="2" t="s">
        <v>11</v>
      </c>
      <c r="I121" t="s">
        <v>11</v>
      </c>
      <c r="J121" s="2" t="s">
        <v>12</v>
      </c>
      <c r="K121" s="1">
        <v>43054.739224537036</v>
      </c>
    </row>
    <row r="122" spans="1:11">
      <c r="A122" s="2" t="s">
        <v>1777</v>
      </c>
      <c r="B122">
        <v>244751555</v>
      </c>
      <c r="C122" s="2" t="s">
        <v>11</v>
      </c>
      <c r="D122">
        <v>238193267</v>
      </c>
      <c r="E122" s="2" t="s">
        <v>69</v>
      </c>
      <c r="F122" s="2" t="s">
        <v>1693</v>
      </c>
      <c r="G122" s="2" t="s">
        <v>11</v>
      </c>
      <c r="H122" s="2" t="s">
        <v>11</v>
      </c>
      <c r="I122" t="s">
        <v>11</v>
      </c>
      <c r="J122" s="2" t="s">
        <v>12</v>
      </c>
      <c r="K122" s="1">
        <v>43042.508043981485</v>
      </c>
    </row>
    <row r="123" spans="1:11">
      <c r="A123" s="2" t="s">
        <v>1778</v>
      </c>
      <c r="B123">
        <v>244751555</v>
      </c>
      <c r="C123" s="2" t="s">
        <v>9</v>
      </c>
      <c r="D123">
        <v>233738759</v>
      </c>
      <c r="E123" s="2" t="s">
        <v>106</v>
      </c>
      <c r="F123" s="2" t="s">
        <v>1779</v>
      </c>
      <c r="G123" s="2" t="s">
        <v>11</v>
      </c>
      <c r="H123" s="2" t="s">
        <v>11</v>
      </c>
      <c r="I123">
        <v>269587981</v>
      </c>
      <c r="J123" s="2" t="s">
        <v>12</v>
      </c>
      <c r="K123" s="1">
        <v>43065.914571759262</v>
      </c>
    </row>
    <row r="124" spans="1:11">
      <c r="A124" s="2" t="s">
        <v>1780</v>
      </c>
      <c r="B124">
        <v>244751555</v>
      </c>
      <c r="C124" s="2" t="s">
        <v>11</v>
      </c>
      <c r="D124">
        <v>191957178</v>
      </c>
      <c r="E124" s="2" t="s">
        <v>107</v>
      </c>
      <c r="F124" s="2" t="s">
        <v>107</v>
      </c>
      <c r="G124" s="2" t="s">
        <v>11</v>
      </c>
      <c r="H124" s="2" t="s">
        <v>11</v>
      </c>
      <c r="I124">
        <v>272950227</v>
      </c>
      <c r="J124" s="2" t="s">
        <v>12</v>
      </c>
      <c r="K124" s="1">
        <v>43066.499027777776</v>
      </c>
    </row>
    <row r="125" spans="1:11">
      <c r="A125" s="2" t="s">
        <v>1781</v>
      </c>
      <c r="B125">
        <v>244751555</v>
      </c>
      <c r="C125" s="2" t="s">
        <v>11</v>
      </c>
      <c r="D125">
        <v>124640222</v>
      </c>
      <c r="E125" s="2" t="s">
        <v>108</v>
      </c>
      <c r="F125" s="2" t="s">
        <v>108</v>
      </c>
      <c r="G125" s="2" t="s">
        <v>11</v>
      </c>
      <c r="H125" s="2" t="s">
        <v>11</v>
      </c>
      <c r="I125">
        <v>165288842</v>
      </c>
      <c r="J125" s="2" t="s">
        <v>12</v>
      </c>
      <c r="K125" s="1">
        <v>43070.666365740741</v>
      </c>
    </row>
    <row r="126" spans="1:11">
      <c r="A126" s="2" t="s">
        <v>1782</v>
      </c>
      <c r="B126">
        <v>244751555</v>
      </c>
      <c r="C126" s="2" t="s">
        <v>11</v>
      </c>
      <c r="D126">
        <v>220631557</v>
      </c>
      <c r="E126" s="2" t="s">
        <v>109</v>
      </c>
      <c r="F126" s="2" t="s">
        <v>1783</v>
      </c>
      <c r="G126" s="2" t="s">
        <v>11</v>
      </c>
      <c r="H126" s="2" t="s">
        <v>11</v>
      </c>
      <c r="I126" t="s">
        <v>11</v>
      </c>
      <c r="J126" s="2" t="s">
        <v>18</v>
      </c>
      <c r="K126" s="1">
        <v>43048.497129629628</v>
      </c>
    </row>
    <row r="127" spans="1:11">
      <c r="A127" s="2" t="s">
        <v>6261</v>
      </c>
      <c r="B127">
        <v>244751555</v>
      </c>
      <c r="C127" s="2" t="s">
        <v>11</v>
      </c>
      <c r="D127">
        <v>0</v>
      </c>
      <c r="E127" s="2" t="s">
        <v>76</v>
      </c>
      <c r="F127" s="2" t="s">
        <v>6260</v>
      </c>
      <c r="G127" s="2" t="s">
        <v>11</v>
      </c>
      <c r="H127" s="2" t="s">
        <v>11</v>
      </c>
      <c r="I127" t="s">
        <v>11</v>
      </c>
      <c r="J127" s="2" t="s">
        <v>12</v>
      </c>
      <c r="K127" s="1">
        <v>43054.724618055552</v>
      </c>
    </row>
    <row r="128" spans="1:11">
      <c r="A128" s="2" t="s">
        <v>6261</v>
      </c>
      <c r="B128">
        <v>244751555</v>
      </c>
      <c r="C128" s="2" t="s">
        <v>11</v>
      </c>
      <c r="D128">
        <v>0</v>
      </c>
      <c r="E128" s="2" t="s">
        <v>76</v>
      </c>
      <c r="F128" s="2" t="s">
        <v>6260</v>
      </c>
      <c r="G128" s="2" t="s">
        <v>11</v>
      </c>
      <c r="H128" s="2" t="s">
        <v>11</v>
      </c>
      <c r="I128" t="s">
        <v>11</v>
      </c>
      <c r="J128" s="2" t="s">
        <v>18</v>
      </c>
      <c r="K128" s="1">
        <v>43074.475729166668</v>
      </c>
    </row>
    <row r="129" spans="1:11">
      <c r="A129" s="2" t="s">
        <v>6261</v>
      </c>
      <c r="B129">
        <v>244751555</v>
      </c>
      <c r="C129" s="2" t="s">
        <v>11</v>
      </c>
      <c r="D129">
        <v>0</v>
      </c>
      <c r="E129" s="2" t="s">
        <v>76</v>
      </c>
      <c r="F129" s="2" t="s">
        <v>6260</v>
      </c>
      <c r="G129" s="2" t="s">
        <v>11</v>
      </c>
      <c r="H129" s="2" t="s">
        <v>11</v>
      </c>
      <c r="I129" t="s">
        <v>11</v>
      </c>
      <c r="J129" s="2" t="s">
        <v>12</v>
      </c>
      <c r="K129" s="1">
        <v>43046.61209490741</v>
      </c>
    </row>
    <row r="130" spans="1:11">
      <c r="A130" s="2" t="s">
        <v>6261</v>
      </c>
      <c r="B130">
        <v>244751555</v>
      </c>
      <c r="C130" s="2" t="s">
        <v>11</v>
      </c>
      <c r="D130">
        <v>0</v>
      </c>
      <c r="E130" s="2" t="s">
        <v>76</v>
      </c>
      <c r="F130" s="2" t="s">
        <v>6260</v>
      </c>
      <c r="G130" s="2" t="s">
        <v>11</v>
      </c>
      <c r="H130" s="2" t="s">
        <v>11</v>
      </c>
      <c r="I130" t="s">
        <v>11</v>
      </c>
      <c r="J130" s="2" t="s">
        <v>18</v>
      </c>
      <c r="K130" s="1">
        <v>43073.590532407405</v>
      </c>
    </row>
    <row r="131" spans="1:11">
      <c r="A131" s="2" t="s">
        <v>6261</v>
      </c>
      <c r="B131">
        <v>244751555</v>
      </c>
      <c r="C131" s="2" t="s">
        <v>11</v>
      </c>
      <c r="D131">
        <v>0</v>
      </c>
      <c r="E131" s="2" t="s">
        <v>76</v>
      </c>
      <c r="F131" s="2" t="s">
        <v>6260</v>
      </c>
      <c r="G131" s="2" t="s">
        <v>11</v>
      </c>
      <c r="H131" s="2" t="s">
        <v>11</v>
      </c>
      <c r="I131" t="s">
        <v>11</v>
      </c>
      <c r="J131" s="2" t="s">
        <v>18</v>
      </c>
      <c r="K131" s="1">
        <v>43073.900254629632</v>
      </c>
    </row>
    <row r="132" spans="1:11">
      <c r="A132" s="2" t="s">
        <v>1784</v>
      </c>
      <c r="B132">
        <v>245856825</v>
      </c>
      <c r="C132" s="2" t="s">
        <v>11</v>
      </c>
      <c r="D132">
        <v>176424042</v>
      </c>
      <c r="E132" s="2" t="s">
        <v>110</v>
      </c>
      <c r="F132" s="2" t="s">
        <v>110</v>
      </c>
      <c r="G132" s="2" t="s">
        <v>11</v>
      </c>
      <c r="H132" s="2" t="s">
        <v>11</v>
      </c>
      <c r="I132" t="s">
        <v>11</v>
      </c>
      <c r="J132" s="2" t="s">
        <v>12</v>
      </c>
      <c r="K132" s="1">
        <v>43095.462129629632</v>
      </c>
    </row>
    <row r="133" spans="1:11">
      <c r="A133" s="2" t="s">
        <v>1785</v>
      </c>
      <c r="B133">
        <v>245856825</v>
      </c>
      <c r="C133" s="2" t="s">
        <v>11</v>
      </c>
      <c r="D133">
        <v>236603412</v>
      </c>
      <c r="E133" s="2" t="s">
        <v>10</v>
      </c>
      <c r="F133" s="2" t="s">
        <v>1597</v>
      </c>
      <c r="G133" s="2" t="s">
        <v>11</v>
      </c>
      <c r="H133" s="2" t="s">
        <v>11</v>
      </c>
      <c r="I133" t="s">
        <v>11</v>
      </c>
      <c r="J133" s="2" t="s">
        <v>18</v>
      </c>
      <c r="K133" s="1">
        <v>43110.729247685187</v>
      </c>
    </row>
    <row r="134" spans="1:11">
      <c r="A134" s="2" t="s">
        <v>1786</v>
      </c>
      <c r="B134">
        <v>245856825</v>
      </c>
      <c r="C134" s="2" t="s">
        <v>83</v>
      </c>
      <c r="D134">
        <v>40877052</v>
      </c>
      <c r="E134" s="2" t="s">
        <v>111</v>
      </c>
      <c r="F134" s="2" t="s">
        <v>1787</v>
      </c>
      <c r="G134" s="2" t="s">
        <v>11</v>
      </c>
      <c r="H134" s="2" t="s">
        <v>11</v>
      </c>
      <c r="I134">
        <v>257814697</v>
      </c>
      <c r="J134" s="2" t="s">
        <v>12</v>
      </c>
      <c r="K134" s="1">
        <v>43083.585775462961</v>
      </c>
    </row>
    <row r="135" spans="1:11">
      <c r="A135" s="2" t="s">
        <v>1788</v>
      </c>
      <c r="B135">
        <v>245856825</v>
      </c>
      <c r="C135" s="2" t="s">
        <v>83</v>
      </c>
      <c r="D135">
        <v>238767925</v>
      </c>
      <c r="E135" s="2" t="s">
        <v>15</v>
      </c>
      <c r="F135" s="2" t="s">
        <v>15</v>
      </c>
      <c r="G135" s="2" t="s">
        <v>11</v>
      </c>
      <c r="H135" s="2" t="s">
        <v>11</v>
      </c>
      <c r="I135" t="s">
        <v>11</v>
      </c>
      <c r="J135" s="2" t="s">
        <v>12</v>
      </c>
      <c r="K135" s="1">
        <v>43103.614548611113</v>
      </c>
    </row>
    <row r="136" spans="1:11">
      <c r="A136" s="2" t="s">
        <v>1789</v>
      </c>
      <c r="B136">
        <v>245856825</v>
      </c>
      <c r="C136" s="2" t="s">
        <v>11</v>
      </c>
      <c r="D136">
        <v>163511632</v>
      </c>
      <c r="E136" s="2" t="s">
        <v>112</v>
      </c>
      <c r="F136" s="2" t="s">
        <v>1790</v>
      </c>
      <c r="G136" s="2" t="s">
        <v>11</v>
      </c>
      <c r="H136" s="2" t="s">
        <v>11</v>
      </c>
      <c r="I136">
        <v>221486372</v>
      </c>
      <c r="J136" s="2" t="s">
        <v>18</v>
      </c>
      <c r="K136" s="1">
        <v>43110.416273148148</v>
      </c>
    </row>
    <row r="137" spans="1:11">
      <c r="A137" s="2" t="s">
        <v>1791</v>
      </c>
      <c r="B137">
        <v>245856825</v>
      </c>
      <c r="C137" s="2" t="s">
        <v>11</v>
      </c>
      <c r="D137">
        <v>242764390</v>
      </c>
      <c r="E137" s="2" t="s">
        <v>78</v>
      </c>
      <c r="F137" s="2" t="s">
        <v>1708</v>
      </c>
      <c r="G137" s="2" t="s">
        <v>11</v>
      </c>
      <c r="H137" s="2" t="s">
        <v>11</v>
      </c>
      <c r="I137" t="s">
        <v>11</v>
      </c>
      <c r="J137" s="2" t="s">
        <v>18</v>
      </c>
      <c r="K137" s="1">
        <v>43109.48238425926</v>
      </c>
    </row>
    <row r="138" spans="1:11">
      <c r="A138" s="2" t="s">
        <v>1792</v>
      </c>
      <c r="B138">
        <v>245856825</v>
      </c>
      <c r="C138" s="2" t="s">
        <v>83</v>
      </c>
      <c r="D138">
        <v>245192335</v>
      </c>
      <c r="E138" s="2" t="s">
        <v>113</v>
      </c>
      <c r="F138" s="2" t="s">
        <v>1793</v>
      </c>
      <c r="G138" s="2" t="s">
        <v>11</v>
      </c>
      <c r="H138" s="2" t="s">
        <v>11</v>
      </c>
      <c r="I138" t="s">
        <v>11</v>
      </c>
      <c r="J138" s="2" t="s">
        <v>12</v>
      </c>
      <c r="K138" s="1">
        <v>43103.869652777779</v>
      </c>
    </row>
    <row r="139" spans="1:11">
      <c r="A139" s="2" t="s">
        <v>1794</v>
      </c>
      <c r="B139">
        <v>245856825</v>
      </c>
      <c r="C139" s="2" t="s">
        <v>83</v>
      </c>
      <c r="D139">
        <v>240238225</v>
      </c>
      <c r="E139" s="2" t="s">
        <v>16</v>
      </c>
      <c r="F139" s="2" t="s">
        <v>1604</v>
      </c>
      <c r="G139" s="2" t="s">
        <v>11</v>
      </c>
      <c r="H139" s="2" t="s">
        <v>11</v>
      </c>
      <c r="I139" t="s">
        <v>11</v>
      </c>
      <c r="J139" s="2" t="s">
        <v>12</v>
      </c>
      <c r="K139" s="1">
        <v>43089.699212962965</v>
      </c>
    </row>
    <row r="140" spans="1:11">
      <c r="A140" s="2" t="s">
        <v>1795</v>
      </c>
      <c r="B140">
        <v>245856825</v>
      </c>
      <c r="C140" s="2" t="s">
        <v>11</v>
      </c>
      <c r="D140">
        <v>244924480</v>
      </c>
      <c r="E140" s="2" t="s">
        <v>114</v>
      </c>
      <c r="F140" s="2" t="s">
        <v>1796</v>
      </c>
      <c r="G140" s="2" t="s">
        <v>11</v>
      </c>
      <c r="H140" s="2" t="s">
        <v>11</v>
      </c>
      <c r="I140">
        <v>273404028</v>
      </c>
      <c r="J140" s="2" t="s">
        <v>12</v>
      </c>
      <c r="K140" s="1">
        <v>43099.911400462966</v>
      </c>
    </row>
    <row r="141" spans="1:11">
      <c r="A141" s="2" t="s">
        <v>1797</v>
      </c>
      <c r="B141">
        <v>245856825</v>
      </c>
      <c r="C141" s="2" t="s">
        <v>83</v>
      </c>
      <c r="D141">
        <v>244598101</v>
      </c>
      <c r="E141" s="2" t="s">
        <v>115</v>
      </c>
      <c r="F141" s="2" t="s">
        <v>1798</v>
      </c>
      <c r="G141" s="2" t="s">
        <v>11</v>
      </c>
      <c r="H141" s="2" t="s">
        <v>11</v>
      </c>
      <c r="I141">
        <v>273300626</v>
      </c>
      <c r="J141" s="2" t="s">
        <v>12</v>
      </c>
      <c r="K141" s="1">
        <v>43095.418773148151</v>
      </c>
    </row>
    <row r="142" spans="1:11">
      <c r="A142" s="2" t="s">
        <v>1799</v>
      </c>
      <c r="B142">
        <v>245856825</v>
      </c>
      <c r="C142" s="2" t="s">
        <v>83</v>
      </c>
      <c r="D142">
        <v>241808836</v>
      </c>
      <c r="E142" s="2" t="s">
        <v>81</v>
      </c>
      <c r="F142" s="2" t="s">
        <v>1714</v>
      </c>
      <c r="G142" s="2" t="s">
        <v>11</v>
      </c>
      <c r="H142" s="2" t="s">
        <v>11</v>
      </c>
      <c r="I142">
        <v>272559851</v>
      </c>
      <c r="J142" s="2" t="s">
        <v>12</v>
      </c>
      <c r="K142" s="1">
        <v>43085.619305555556</v>
      </c>
    </row>
    <row r="143" spans="1:11">
      <c r="A143" s="2" t="s">
        <v>1800</v>
      </c>
      <c r="B143">
        <v>245856825</v>
      </c>
      <c r="C143" s="2" t="s">
        <v>83</v>
      </c>
      <c r="D143">
        <v>231149531</v>
      </c>
      <c r="E143" s="2" t="s">
        <v>82</v>
      </c>
      <c r="F143" s="2" t="s">
        <v>1716</v>
      </c>
      <c r="G143" s="2" t="s">
        <v>11</v>
      </c>
      <c r="H143" s="2" t="s">
        <v>11</v>
      </c>
      <c r="I143" t="s">
        <v>11</v>
      </c>
      <c r="J143" s="2" t="s">
        <v>12</v>
      </c>
      <c r="K143" s="1">
        <v>43086.926435185182</v>
      </c>
    </row>
    <row r="144" spans="1:11">
      <c r="A144" s="2" t="s">
        <v>1801</v>
      </c>
      <c r="B144">
        <v>245856825</v>
      </c>
      <c r="C144" s="2" t="s">
        <v>11</v>
      </c>
      <c r="D144">
        <v>239801902</v>
      </c>
      <c r="E144" s="2" t="s">
        <v>19</v>
      </c>
      <c r="F144" s="2" t="s">
        <v>1607</v>
      </c>
      <c r="G144" s="2" t="s">
        <v>11</v>
      </c>
      <c r="H144" s="2" t="s">
        <v>11</v>
      </c>
      <c r="I144" t="s">
        <v>11</v>
      </c>
      <c r="J144" s="2" t="s">
        <v>18</v>
      </c>
      <c r="K144" s="1">
        <v>43103.430578703701</v>
      </c>
    </row>
    <row r="145" spans="1:11">
      <c r="A145" s="2" t="s">
        <v>1802</v>
      </c>
      <c r="B145">
        <v>245856825</v>
      </c>
      <c r="C145" s="2" t="s">
        <v>83</v>
      </c>
      <c r="D145">
        <v>245126666</v>
      </c>
      <c r="E145" s="2" t="s">
        <v>116</v>
      </c>
      <c r="F145" s="2" t="s">
        <v>1803</v>
      </c>
      <c r="G145" s="2" t="s">
        <v>11</v>
      </c>
      <c r="H145" s="2" t="s">
        <v>11</v>
      </c>
      <c r="I145" t="s">
        <v>11</v>
      </c>
      <c r="J145" s="2" t="s">
        <v>12</v>
      </c>
      <c r="K145" s="1">
        <v>43103.614548611113</v>
      </c>
    </row>
    <row r="146" spans="1:11">
      <c r="A146" s="2" t="s">
        <v>1804</v>
      </c>
      <c r="B146">
        <v>245856825</v>
      </c>
      <c r="C146" s="2" t="s">
        <v>83</v>
      </c>
      <c r="D146">
        <v>226744450</v>
      </c>
      <c r="E146" s="2" t="s">
        <v>117</v>
      </c>
      <c r="F146" s="2" t="s">
        <v>1805</v>
      </c>
      <c r="G146" s="2" t="s">
        <v>11</v>
      </c>
      <c r="H146" s="2" t="s">
        <v>11</v>
      </c>
      <c r="I146">
        <v>266533036</v>
      </c>
      <c r="J146" s="2" t="s">
        <v>12</v>
      </c>
      <c r="K146" s="1">
        <v>43109.48238425926</v>
      </c>
    </row>
    <row r="147" spans="1:11">
      <c r="A147" s="2" t="s">
        <v>1806</v>
      </c>
      <c r="B147">
        <v>245856825</v>
      </c>
      <c r="C147" s="2" t="s">
        <v>83</v>
      </c>
      <c r="D147">
        <v>210212597</v>
      </c>
      <c r="E147" s="2" t="s">
        <v>22</v>
      </c>
      <c r="F147" s="2" t="s">
        <v>1613</v>
      </c>
      <c r="G147" s="2" t="s">
        <v>11</v>
      </c>
      <c r="H147" s="2" t="s">
        <v>11</v>
      </c>
      <c r="I147">
        <v>258849181</v>
      </c>
      <c r="J147" s="2" t="s">
        <v>12</v>
      </c>
      <c r="K147" s="1">
        <v>43084.51866898148</v>
      </c>
    </row>
    <row r="148" spans="1:11">
      <c r="A148" s="2" t="s">
        <v>1807</v>
      </c>
      <c r="B148">
        <v>245856825</v>
      </c>
      <c r="C148" s="2" t="s">
        <v>83</v>
      </c>
      <c r="D148">
        <v>245123310</v>
      </c>
      <c r="E148" s="2" t="s">
        <v>118</v>
      </c>
      <c r="F148" s="2" t="s">
        <v>1808</v>
      </c>
      <c r="G148" s="2" t="s">
        <v>11</v>
      </c>
      <c r="H148" s="2" t="s">
        <v>11</v>
      </c>
      <c r="I148" t="s">
        <v>11</v>
      </c>
      <c r="J148" s="2" t="s">
        <v>12</v>
      </c>
      <c r="K148" s="1">
        <v>43103.614548611113</v>
      </c>
    </row>
    <row r="149" spans="1:11">
      <c r="A149" s="2" t="s">
        <v>1809</v>
      </c>
      <c r="B149">
        <v>245856825</v>
      </c>
      <c r="C149" s="2" t="s">
        <v>11</v>
      </c>
      <c r="D149">
        <v>240235446</v>
      </c>
      <c r="E149" s="2" t="s">
        <v>23</v>
      </c>
      <c r="F149" s="2" t="s">
        <v>1615</v>
      </c>
      <c r="G149" s="2" t="s">
        <v>24</v>
      </c>
      <c r="H149" s="2" t="s">
        <v>11</v>
      </c>
      <c r="I149" t="s">
        <v>11</v>
      </c>
      <c r="J149" s="2" t="s">
        <v>12</v>
      </c>
      <c r="K149" s="1">
        <v>43095.370243055557</v>
      </c>
    </row>
    <row r="150" spans="1:11">
      <c r="A150" s="2" t="s">
        <v>1810</v>
      </c>
      <c r="B150">
        <v>245856825</v>
      </c>
      <c r="C150" s="2" t="s">
        <v>11</v>
      </c>
      <c r="D150">
        <v>244636877</v>
      </c>
      <c r="E150" s="2" t="s">
        <v>119</v>
      </c>
      <c r="F150" s="2" t="s">
        <v>119</v>
      </c>
      <c r="G150" s="2" t="s">
        <v>11</v>
      </c>
      <c r="H150" s="2" t="s">
        <v>11</v>
      </c>
      <c r="I150" t="s">
        <v>11</v>
      </c>
      <c r="J150" s="2" t="s">
        <v>12</v>
      </c>
      <c r="K150" s="1">
        <v>43095.603379629632</v>
      </c>
    </row>
    <row r="151" spans="1:11">
      <c r="A151" s="2" t="s">
        <v>1811</v>
      </c>
      <c r="B151">
        <v>245856825</v>
      </c>
      <c r="C151" s="2" t="s">
        <v>83</v>
      </c>
      <c r="D151">
        <v>232475</v>
      </c>
      <c r="E151" s="2" t="s">
        <v>25</v>
      </c>
      <c r="F151" s="2" t="s">
        <v>1617</v>
      </c>
      <c r="G151" s="2" t="s">
        <v>11</v>
      </c>
      <c r="H151" s="2" t="s">
        <v>11</v>
      </c>
      <c r="I151">
        <v>247462200</v>
      </c>
      <c r="J151" s="2" t="s">
        <v>12</v>
      </c>
      <c r="K151" s="1">
        <v>43084.576412037037</v>
      </c>
    </row>
    <row r="152" spans="1:11">
      <c r="A152" s="2" t="s">
        <v>1812</v>
      </c>
      <c r="B152">
        <v>245856825</v>
      </c>
      <c r="C152" s="2" t="s">
        <v>83</v>
      </c>
      <c r="D152">
        <v>241401241</v>
      </c>
      <c r="E152" s="2" t="s">
        <v>84</v>
      </c>
      <c r="F152" s="2" t="s">
        <v>1722</v>
      </c>
      <c r="G152" s="2" t="s">
        <v>11</v>
      </c>
      <c r="H152" s="2" t="s">
        <v>11</v>
      </c>
      <c r="I152">
        <v>273235381</v>
      </c>
      <c r="J152" s="2" t="s">
        <v>12</v>
      </c>
      <c r="K152" s="1">
        <v>43090.530277777776</v>
      </c>
    </row>
    <row r="153" spans="1:11">
      <c r="A153" s="2" t="s">
        <v>1813</v>
      </c>
      <c r="B153">
        <v>245856825</v>
      </c>
      <c r="C153" s="2" t="s">
        <v>11</v>
      </c>
      <c r="D153">
        <v>242435255</v>
      </c>
      <c r="E153" s="2" t="s">
        <v>85</v>
      </c>
      <c r="F153" s="2" t="s">
        <v>1724</v>
      </c>
      <c r="G153" s="2" t="s">
        <v>11</v>
      </c>
      <c r="H153" s="2" t="s">
        <v>11</v>
      </c>
      <c r="I153">
        <v>272687825</v>
      </c>
      <c r="J153" s="2" t="s">
        <v>12</v>
      </c>
      <c r="K153" s="1">
        <v>43084.385231481479</v>
      </c>
    </row>
    <row r="154" spans="1:11">
      <c r="A154" s="2" t="s">
        <v>1814</v>
      </c>
      <c r="B154">
        <v>245856825</v>
      </c>
      <c r="C154" s="2" t="s">
        <v>83</v>
      </c>
      <c r="D154">
        <v>231238917</v>
      </c>
      <c r="E154" s="2" t="s">
        <v>86</v>
      </c>
      <c r="F154" s="2" t="s">
        <v>86</v>
      </c>
      <c r="G154" s="2" t="s">
        <v>11</v>
      </c>
      <c r="H154" s="2" t="s">
        <v>11</v>
      </c>
      <c r="I154">
        <v>268526634</v>
      </c>
      <c r="J154" s="2" t="s">
        <v>12</v>
      </c>
      <c r="K154" s="1">
        <v>43110.729247685187</v>
      </c>
    </row>
    <row r="155" spans="1:11">
      <c r="A155" s="2" t="s">
        <v>1815</v>
      </c>
      <c r="B155">
        <v>245856825</v>
      </c>
      <c r="C155" s="2" t="s">
        <v>83</v>
      </c>
      <c r="D155">
        <v>111654322</v>
      </c>
      <c r="E155" s="2" t="s">
        <v>120</v>
      </c>
      <c r="F155" s="2" t="s">
        <v>1816</v>
      </c>
      <c r="G155" s="2" t="s">
        <v>11</v>
      </c>
      <c r="H155" s="2" t="s">
        <v>11</v>
      </c>
      <c r="I155">
        <v>268724590</v>
      </c>
      <c r="J155" s="2" t="s">
        <v>12</v>
      </c>
      <c r="K155" s="1">
        <v>43083.543009259258</v>
      </c>
    </row>
    <row r="156" spans="1:11">
      <c r="A156" s="2" t="s">
        <v>1817</v>
      </c>
      <c r="B156">
        <v>245856825</v>
      </c>
      <c r="C156" s="2" t="s">
        <v>83</v>
      </c>
      <c r="D156">
        <v>111127612</v>
      </c>
      <c r="E156" s="2" t="s">
        <v>30</v>
      </c>
      <c r="F156" s="2" t="s">
        <v>30</v>
      </c>
      <c r="G156" s="2" t="s">
        <v>11</v>
      </c>
      <c r="H156" s="2" t="s">
        <v>11</v>
      </c>
      <c r="I156">
        <v>192331122</v>
      </c>
      <c r="J156" s="2" t="s">
        <v>12</v>
      </c>
      <c r="K156" s="1">
        <v>43084.617835648147</v>
      </c>
    </row>
    <row r="157" spans="1:11">
      <c r="A157" s="2" t="s">
        <v>1818</v>
      </c>
      <c r="B157">
        <v>245856825</v>
      </c>
      <c r="C157" s="2" t="s">
        <v>83</v>
      </c>
      <c r="D157">
        <v>238807435</v>
      </c>
      <c r="E157" s="2" t="s">
        <v>33</v>
      </c>
      <c r="F157" s="2" t="s">
        <v>1632</v>
      </c>
      <c r="G157" s="2" t="s">
        <v>11</v>
      </c>
      <c r="H157" s="2" t="s">
        <v>11</v>
      </c>
      <c r="I157">
        <v>271499153</v>
      </c>
      <c r="J157" s="2" t="s">
        <v>12</v>
      </c>
      <c r="K157" s="1">
        <v>43084.376932870371</v>
      </c>
    </row>
    <row r="158" spans="1:11">
      <c r="A158" s="2" t="s">
        <v>1819</v>
      </c>
      <c r="B158">
        <v>245856825</v>
      </c>
      <c r="C158" s="2" t="s">
        <v>11</v>
      </c>
      <c r="D158">
        <v>245178214</v>
      </c>
      <c r="E158" s="2" t="s">
        <v>121</v>
      </c>
      <c r="F158" s="2" t="s">
        <v>1820</v>
      </c>
      <c r="G158" s="2" t="s">
        <v>11</v>
      </c>
      <c r="H158" s="2" t="s">
        <v>11</v>
      </c>
      <c r="I158" t="s">
        <v>11</v>
      </c>
      <c r="J158" s="2" t="s">
        <v>12</v>
      </c>
      <c r="K158" s="1">
        <v>43103.614548611113</v>
      </c>
    </row>
    <row r="159" spans="1:11">
      <c r="A159" s="2" t="s">
        <v>5809</v>
      </c>
      <c r="B159">
        <v>245856825</v>
      </c>
      <c r="C159" s="2" t="s">
        <v>83</v>
      </c>
      <c r="D159">
        <v>241896537</v>
      </c>
      <c r="E159" s="2" t="s">
        <v>6165</v>
      </c>
      <c r="F159" s="2" t="s">
        <v>5800</v>
      </c>
      <c r="G159" s="2" t="s">
        <v>11</v>
      </c>
      <c r="H159" s="2" t="s">
        <v>11</v>
      </c>
      <c r="I159">
        <v>272583737</v>
      </c>
      <c r="J159" s="2" t="s">
        <v>12</v>
      </c>
      <c r="K159" s="1">
        <v>43094.981087962966</v>
      </c>
    </row>
    <row r="160" spans="1:11">
      <c r="A160" s="2" t="s">
        <v>1821</v>
      </c>
      <c r="B160">
        <v>245856825</v>
      </c>
      <c r="C160" s="2" t="s">
        <v>11</v>
      </c>
      <c r="D160">
        <v>244438943</v>
      </c>
      <c r="E160" s="2" t="s">
        <v>122</v>
      </c>
      <c r="F160" s="2" t="s">
        <v>1822</v>
      </c>
      <c r="G160" s="2" t="s">
        <v>11</v>
      </c>
      <c r="H160" s="2" t="s">
        <v>11</v>
      </c>
      <c r="I160" t="s">
        <v>11</v>
      </c>
      <c r="J160" s="2" t="s">
        <v>18</v>
      </c>
      <c r="K160" s="1">
        <v>43107.425983796296</v>
      </c>
    </row>
    <row r="161" spans="1:11">
      <c r="A161" s="2" t="s">
        <v>1823</v>
      </c>
      <c r="B161">
        <v>245856825</v>
      </c>
      <c r="C161" s="2" t="s">
        <v>83</v>
      </c>
      <c r="D161">
        <v>241826833</v>
      </c>
      <c r="E161" s="2" t="s">
        <v>89</v>
      </c>
      <c r="F161" s="2" t="s">
        <v>1737</v>
      </c>
      <c r="G161" s="2" t="s">
        <v>90</v>
      </c>
      <c r="H161" s="2" t="s">
        <v>11</v>
      </c>
      <c r="I161">
        <v>272565179</v>
      </c>
      <c r="J161" s="2" t="s">
        <v>12</v>
      </c>
      <c r="K161" s="1">
        <v>43081.613275462965</v>
      </c>
    </row>
    <row r="162" spans="1:11">
      <c r="A162" s="2" t="s">
        <v>1824</v>
      </c>
      <c r="B162">
        <v>245856825</v>
      </c>
      <c r="C162" s="2" t="s">
        <v>11</v>
      </c>
      <c r="D162">
        <v>184926002</v>
      </c>
      <c r="E162" s="2" t="s">
        <v>91</v>
      </c>
      <c r="F162" s="2" t="s">
        <v>1739</v>
      </c>
      <c r="G162" s="2" t="s">
        <v>11</v>
      </c>
      <c r="H162" s="2" t="s">
        <v>11</v>
      </c>
      <c r="I162" t="s">
        <v>11</v>
      </c>
      <c r="J162" s="2" t="s">
        <v>12</v>
      </c>
      <c r="K162" s="1">
        <v>43084.393900462965</v>
      </c>
    </row>
    <row r="163" spans="1:11">
      <c r="A163" s="2" t="s">
        <v>1825</v>
      </c>
      <c r="B163">
        <v>245856825</v>
      </c>
      <c r="C163" s="2" t="s">
        <v>83</v>
      </c>
      <c r="D163">
        <v>224220146</v>
      </c>
      <c r="E163" s="2" t="s">
        <v>39</v>
      </c>
      <c r="F163" s="2" t="s">
        <v>1643</v>
      </c>
      <c r="G163" s="2" t="s">
        <v>40</v>
      </c>
      <c r="H163" s="2" t="s">
        <v>41</v>
      </c>
      <c r="I163">
        <v>283210708</v>
      </c>
      <c r="J163" s="2" t="s">
        <v>12</v>
      </c>
      <c r="K163" s="1">
        <v>43081.438668981478</v>
      </c>
    </row>
    <row r="164" spans="1:11">
      <c r="A164" s="2" t="s">
        <v>1826</v>
      </c>
      <c r="B164">
        <v>245856825</v>
      </c>
      <c r="C164" s="2" t="s">
        <v>11</v>
      </c>
      <c r="D164">
        <v>243762865</v>
      </c>
      <c r="E164" s="2" t="s">
        <v>123</v>
      </c>
      <c r="F164" s="2" t="s">
        <v>937</v>
      </c>
      <c r="G164" s="2" t="s">
        <v>11</v>
      </c>
      <c r="H164" s="2" t="s">
        <v>100</v>
      </c>
      <c r="I164" t="s">
        <v>11</v>
      </c>
      <c r="J164" s="2" t="s">
        <v>18</v>
      </c>
      <c r="K164" s="1">
        <v>43103.869652777779</v>
      </c>
    </row>
    <row r="165" spans="1:11">
      <c r="A165" s="2" t="s">
        <v>1827</v>
      </c>
      <c r="B165">
        <v>245856825</v>
      </c>
      <c r="C165" s="2" t="s">
        <v>11</v>
      </c>
      <c r="D165">
        <v>219275949</v>
      </c>
      <c r="E165" s="2" t="s">
        <v>43</v>
      </c>
      <c r="F165" s="2" t="s">
        <v>1647</v>
      </c>
      <c r="G165" s="2" t="s">
        <v>11</v>
      </c>
      <c r="H165" s="2" t="s">
        <v>11</v>
      </c>
      <c r="I165">
        <v>268803271</v>
      </c>
      <c r="J165" s="2" t="s">
        <v>18</v>
      </c>
      <c r="K165" s="1">
        <v>43110.758680555555</v>
      </c>
    </row>
    <row r="166" spans="1:11">
      <c r="A166" s="2" t="s">
        <v>1828</v>
      </c>
      <c r="B166">
        <v>245856825</v>
      </c>
      <c r="C166" s="2" t="s">
        <v>11</v>
      </c>
      <c r="D166">
        <v>201874126</v>
      </c>
      <c r="E166" s="2" t="s">
        <v>124</v>
      </c>
      <c r="F166" s="2" t="s">
        <v>1829</v>
      </c>
      <c r="G166" s="2" t="s">
        <v>11</v>
      </c>
      <c r="H166" s="2" t="s">
        <v>11</v>
      </c>
      <c r="I166" t="s">
        <v>11</v>
      </c>
      <c r="J166" s="2" t="s">
        <v>12</v>
      </c>
      <c r="K166" s="1">
        <v>43082.73940972222</v>
      </c>
    </row>
    <row r="167" spans="1:11">
      <c r="A167" s="2" t="s">
        <v>1830</v>
      </c>
      <c r="B167">
        <v>245856825</v>
      </c>
      <c r="C167" s="2" t="s">
        <v>83</v>
      </c>
      <c r="D167">
        <v>127993732</v>
      </c>
      <c r="E167" s="2" t="s">
        <v>125</v>
      </c>
      <c r="F167" s="2" t="s">
        <v>1831</v>
      </c>
      <c r="G167" s="2" t="s">
        <v>11</v>
      </c>
      <c r="H167" s="2" t="s">
        <v>11</v>
      </c>
      <c r="I167" t="s">
        <v>11</v>
      </c>
      <c r="J167" s="2" t="s">
        <v>12</v>
      </c>
      <c r="K167" s="1">
        <v>43110.482812499999</v>
      </c>
    </row>
    <row r="168" spans="1:11">
      <c r="A168" s="2" t="s">
        <v>1832</v>
      </c>
      <c r="B168">
        <v>245856825</v>
      </c>
      <c r="C168" s="2" t="s">
        <v>83</v>
      </c>
      <c r="D168">
        <v>185582747</v>
      </c>
      <c r="E168" s="2" t="s">
        <v>126</v>
      </c>
      <c r="F168" s="2" t="s">
        <v>1833</v>
      </c>
      <c r="G168" s="2" t="s">
        <v>11</v>
      </c>
      <c r="H168" s="2" t="s">
        <v>11</v>
      </c>
      <c r="I168">
        <v>281337407</v>
      </c>
      <c r="J168" s="2" t="s">
        <v>12</v>
      </c>
      <c r="K168" s="1">
        <v>43097.661226851851</v>
      </c>
    </row>
    <row r="169" spans="1:11">
      <c r="A169" s="2" t="s">
        <v>1834</v>
      </c>
      <c r="B169">
        <v>245856825</v>
      </c>
      <c r="C169" s="2" t="s">
        <v>83</v>
      </c>
      <c r="D169">
        <v>244039368</v>
      </c>
      <c r="E169" s="2" t="s">
        <v>127</v>
      </c>
      <c r="F169" s="2" t="s">
        <v>1835</v>
      </c>
      <c r="G169" s="2" t="s">
        <v>11</v>
      </c>
      <c r="H169" s="2" t="s">
        <v>11</v>
      </c>
      <c r="I169" t="s">
        <v>11</v>
      </c>
      <c r="J169" s="2" t="s">
        <v>12</v>
      </c>
      <c r="K169" s="1">
        <v>43085.622152777774</v>
      </c>
    </row>
    <row r="170" spans="1:11">
      <c r="A170" s="2" t="s">
        <v>1836</v>
      </c>
      <c r="B170">
        <v>245856825</v>
      </c>
      <c r="C170" s="2" t="s">
        <v>83</v>
      </c>
      <c r="D170">
        <v>209296992</v>
      </c>
      <c r="E170" s="2" t="s">
        <v>46</v>
      </c>
      <c r="F170" s="2" t="s">
        <v>1652</v>
      </c>
      <c r="G170" s="2" t="s">
        <v>11</v>
      </c>
      <c r="H170" s="2" t="s">
        <v>11</v>
      </c>
      <c r="I170">
        <v>258464205</v>
      </c>
      <c r="J170" s="2" t="s">
        <v>12</v>
      </c>
      <c r="K170" s="1">
        <v>43084.919409722221</v>
      </c>
    </row>
    <row r="171" spans="1:11">
      <c r="A171" s="2" t="s">
        <v>1837</v>
      </c>
      <c r="B171">
        <v>245856825</v>
      </c>
      <c r="C171" s="2" t="s">
        <v>11</v>
      </c>
      <c r="D171">
        <v>189951702</v>
      </c>
      <c r="E171" s="2" t="s">
        <v>128</v>
      </c>
      <c r="F171" s="2" t="s">
        <v>1838</v>
      </c>
      <c r="G171" s="2" t="s">
        <v>11</v>
      </c>
      <c r="H171" s="2" t="s">
        <v>11</v>
      </c>
      <c r="I171">
        <v>247913155</v>
      </c>
      <c r="J171" s="2" t="s">
        <v>18</v>
      </c>
      <c r="K171" s="1">
        <v>43084.4766087963</v>
      </c>
    </row>
    <row r="172" spans="1:11">
      <c r="A172" s="2" t="s">
        <v>1839</v>
      </c>
      <c r="B172">
        <v>245856825</v>
      </c>
      <c r="C172" s="2" t="s">
        <v>83</v>
      </c>
      <c r="D172">
        <v>244432689</v>
      </c>
      <c r="E172" s="2" t="s">
        <v>129</v>
      </c>
      <c r="F172" s="2" t="s">
        <v>1840</v>
      </c>
      <c r="G172" s="2" t="s">
        <v>11</v>
      </c>
      <c r="H172" s="2" t="s">
        <v>11</v>
      </c>
      <c r="I172">
        <v>283419748</v>
      </c>
      <c r="J172" s="2" t="s">
        <v>12</v>
      </c>
      <c r="K172" s="1">
        <v>43091.88585648148</v>
      </c>
    </row>
    <row r="173" spans="1:11">
      <c r="A173" s="2" t="s">
        <v>1841</v>
      </c>
      <c r="B173">
        <v>245856825</v>
      </c>
      <c r="C173" s="2" t="s">
        <v>83</v>
      </c>
      <c r="D173">
        <v>245200738</v>
      </c>
      <c r="E173" s="2" t="s">
        <v>130</v>
      </c>
      <c r="F173" s="2" t="s">
        <v>1842</v>
      </c>
      <c r="G173" s="2" t="s">
        <v>11</v>
      </c>
      <c r="H173" s="2" t="s">
        <v>11</v>
      </c>
      <c r="I173">
        <v>273498155</v>
      </c>
      <c r="J173" s="2" t="s">
        <v>12</v>
      </c>
      <c r="K173" s="1">
        <v>43107.443032407406</v>
      </c>
    </row>
    <row r="174" spans="1:11">
      <c r="A174" s="2" t="s">
        <v>1843</v>
      </c>
      <c r="B174">
        <v>245856825</v>
      </c>
      <c r="C174" s="2" t="s">
        <v>11</v>
      </c>
      <c r="D174">
        <v>203637769</v>
      </c>
      <c r="E174" s="2" t="s">
        <v>131</v>
      </c>
      <c r="F174" s="2" t="s">
        <v>131</v>
      </c>
      <c r="G174" s="2" t="s">
        <v>11</v>
      </c>
      <c r="H174" s="2" t="s">
        <v>11</v>
      </c>
      <c r="I174">
        <v>277224085</v>
      </c>
      <c r="J174" s="2" t="s">
        <v>18</v>
      </c>
      <c r="K174" s="1">
        <v>43110.482812499999</v>
      </c>
    </row>
    <row r="175" spans="1:11">
      <c r="A175" s="2" t="s">
        <v>1844</v>
      </c>
      <c r="B175">
        <v>245856825</v>
      </c>
      <c r="C175" s="2" t="s">
        <v>11</v>
      </c>
      <c r="D175">
        <v>237207690</v>
      </c>
      <c r="E175" s="2" t="s">
        <v>132</v>
      </c>
      <c r="F175" s="2" t="s">
        <v>1845</v>
      </c>
      <c r="G175" s="2" t="s">
        <v>11</v>
      </c>
      <c r="H175" s="2" t="s">
        <v>11</v>
      </c>
      <c r="I175" t="s">
        <v>11</v>
      </c>
      <c r="J175" s="2" t="s">
        <v>12</v>
      </c>
      <c r="K175" s="1">
        <v>43094.813576388886</v>
      </c>
    </row>
    <row r="176" spans="1:11">
      <c r="A176" s="2" t="s">
        <v>1846</v>
      </c>
      <c r="B176">
        <v>245856825</v>
      </c>
      <c r="C176" s="2" t="s">
        <v>83</v>
      </c>
      <c r="D176">
        <v>239555735</v>
      </c>
      <c r="E176" s="2" t="s">
        <v>53</v>
      </c>
      <c r="F176" s="2" t="s">
        <v>1663</v>
      </c>
      <c r="G176" s="2" t="s">
        <v>11</v>
      </c>
      <c r="H176" s="2" t="s">
        <v>11</v>
      </c>
      <c r="I176" t="s">
        <v>11</v>
      </c>
      <c r="J176" s="2" t="s">
        <v>12</v>
      </c>
      <c r="K176" s="1">
        <v>43084.398611111108</v>
      </c>
    </row>
    <row r="177" spans="1:11">
      <c r="A177" s="2" t="s">
        <v>1847</v>
      </c>
      <c r="B177">
        <v>245856825</v>
      </c>
      <c r="C177" s="2" t="s">
        <v>11</v>
      </c>
      <c r="D177">
        <v>199043774</v>
      </c>
      <c r="E177" s="2" t="s">
        <v>133</v>
      </c>
      <c r="F177" s="2" t="s">
        <v>1848</v>
      </c>
      <c r="G177" s="2" t="s">
        <v>11</v>
      </c>
      <c r="H177" s="2" t="s">
        <v>11</v>
      </c>
      <c r="I177" t="s">
        <v>11</v>
      </c>
      <c r="J177" s="2" t="s">
        <v>18</v>
      </c>
      <c r="K177" s="1">
        <v>43110.366388888891</v>
      </c>
    </row>
    <row r="178" spans="1:11">
      <c r="A178" s="2" t="s">
        <v>1849</v>
      </c>
      <c r="B178">
        <v>245856825</v>
      </c>
      <c r="C178" s="2" t="s">
        <v>11</v>
      </c>
      <c r="D178">
        <v>238256618</v>
      </c>
      <c r="E178" s="2" t="s">
        <v>96</v>
      </c>
      <c r="F178" s="2" t="s">
        <v>1755</v>
      </c>
      <c r="G178" s="2" t="s">
        <v>11</v>
      </c>
      <c r="H178" s="2" t="s">
        <v>11</v>
      </c>
      <c r="I178">
        <v>271291655</v>
      </c>
      <c r="J178" s="2" t="s">
        <v>18</v>
      </c>
      <c r="K178" s="1">
        <v>43110.66265046296</v>
      </c>
    </row>
    <row r="179" spans="1:11">
      <c r="A179" s="2" t="s">
        <v>6262</v>
      </c>
      <c r="B179">
        <v>245856825</v>
      </c>
      <c r="C179" s="2" t="s">
        <v>83</v>
      </c>
      <c r="D179">
        <v>245229221</v>
      </c>
      <c r="E179" s="2" t="s">
        <v>134</v>
      </c>
      <c r="F179" s="2" t="s">
        <v>6263</v>
      </c>
      <c r="G179" s="2" t="s">
        <v>11</v>
      </c>
      <c r="H179" s="2" t="s">
        <v>11</v>
      </c>
      <c r="I179">
        <v>273508806</v>
      </c>
      <c r="J179" s="2" t="s">
        <v>12</v>
      </c>
      <c r="K179" s="1">
        <v>43109.795601851853</v>
      </c>
    </row>
    <row r="180" spans="1:11">
      <c r="A180" s="2" t="s">
        <v>1851</v>
      </c>
      <c r="B180">
        <v>245856825</v>
      </c>
      <c r="C180" s="2" t="s">
        <v>83</v>
      </c>
      <c r="D180">
        <v>225071424</v>
      </c>
      <c r="E180" s="2" t="s">
        <v>58</v>
      </c>
      <c r="F180" s="2" t="s">
        <v>58</v>
      </c>
      <c r="G180" s="2" t="s">
        <v>11</v>
      </c>
      <c r="H180" s="2" t="s">
        <v>11</v>
      </c>
      <c r="I180" t="s">
        <v>11</v>
      </c>
      <c r="J180" s="2" t="s">
        <v>12</v>
      </c>
      <c r="K180" s="1">
        <v>43084.394849537035</v>
      </c>
    </row>
    <row r="181" spans="1:11">
      <c r="A181" s="2" t="s">
        <v>1852</v>
      </c>
      <c r="B181">
        <v>245856825</v>
      </c>
      <c r="C181" s="2" t="s">
        <v>11</v>
      </c>
      <c r="D181">
        <v>208488707</v>
      </c>
      <c r="E181" s="2" t="s">
        <v>59</v>
      </c>
      <c r="F181" s="2" t="s">
        <v>1673</v>
      </c>
      <c r="G181" s="2" t="s">
        <v>11</v>
      </c>
      <c r="H181" s="2" t="s">
        <v>11</v>
      </c>
      <c r="I181" t="s">
        <v>11</v>
      </c>
      <c r="J181" s="2" t="s">
        <v>18</v>
      </c>
      <c r="K181" s="1">
        <v>43103.626585648148</v>
      </c>
    </row>
    <row r="182" spans="1:11">
      <c r="A182" s="2" t="s">
        <v>1853</v>
      </c>
      <c r="B182">
        <v>245856825</v>
      </c>
      <c r="C182" s="2" t="s">
        <v>83</v>
      </c>
      <c r="D182">
        <v>244347871</v>
      </c>
      <c r="E182" s="2" t="s">
        <v>135</v>
      </c>
      <c r="F182" s="2" t="s">
        <v>1854</v>
      </c>
      <c r="G182" s="2" t="s">
        <v>11</v>
      </c>
      <c r="H182" s="2" t="s">
        <v>11</v>
      </c>
      <c r="I182">
        <v>273232493</v>
      </c>
      <c r="J182" s="2" t="s">
        <v>12</v>
      </c>
      <c r="K182" s="1">
        <v>43110.366388888891</v>
      </c>
    </row>
    <row r="183" spans="1:11">
      <c r="A183" s="2" t="s">
        <v>1855</v>
      </c>
      <c r="B183">
        <v>245856825</v>
      </c>
      <c r="C183" s="2" t="s">
        <v>11</v>
      </c>
      <c r="D183">
        <v>243763776</v>
      </c>
      <c r="E183" s="2" t="s">
        <v>136</v>
      </c>
      <c r="F183" s="2" t="s">
        <v>136</v>
      </c>
      <c r="G183" s="2" t="s">
        <v>11</v>
      </c>
      <c r="H183" s="2" t="s">
        <v>11</v>
      </c>
      <c r="I183">
        <v>273057838</v>
      </c>
      <c r="J183" s="2" t="s">
        <v>18</v>
      </c>
      <c r="K183" s="1">
        <v>43110.575127314813</v>
      </c>
    </row>
    <row r="184" spans="1:11">
      <c r="A184" s="2" t="s">
        <v>1856</v>
      </c>
      <c r="B184">
        <v>245856825</v>
      </c>
      <c r="C184" s="2" t="s">
        <v>83</v>
      </c>
      <c r="D184">
        <v>203148601</v>
      </c>
      <c r="E184" s="2" t="s">
        <v>60</v>
      </c>
      <c r="F184" s="2" t="s">
        <v>1675</v>
      </c>
      <c r="G184" s="2" t="s">
        <v>11</v>
      </c>
      <c r="H184" s="2" t="s">
        <v>11</v>
      </c>
      <c r="I184">
        <v>271846385</v>
      </c>
      <c r="J184" s="2" t="s">
        <v>12</v>
      </c>
      <c r="K184" s="1">
        <v>43084.390277777777</v>
      </c>
    </row>
    <row r="185" spans="1:11">
      <c r="A185" s="2" t="s">
        <v>1857</v>
      </c>
      <c r="B185">
        <v>245856825</v>
      </c>
      <c r="C185" s="2" t="s">
        <v>83</v>
      </c>
      <c r="D185">
        <v>245196623</v>
      </c>
      <c r="E185" s="2" t="s">
        <v>137</v>
      </c>
      <c r="F185" s="2" t="s">
        <v>1858</v>
      </c>
      <c r="G185" s="2" t="s">
        <v>11</v>
      </c>
      <c r="H185" s="2" t="s">
        <v>11</v>
      </c>
      <c r="I185">
        <v>273496591</v>
      </c>
      <c r="J185" s="2" t="s">
        <v>12</v>
      </c>
      <c r="K185" s="1">
        <v>43105.412893518522</v>
      </c>
    </row>
    <row r="186" spans="1:11">
      <c r="A186" s="2" t="s">
        <v>1859</v>
      </c>
      <c r="B186">
        <v>245856825</v>
      </c>
      <c r="C186" s="2" t="s">
        <v>11</v>
      </c>
      <c r="D186">
        <v>239883256</v>
      </c>
      <c r="E186" s="2" t="s">
        <v>138</v>
      </c>
      <c r="F186" s="2" t="s">
        <v>138</v>
      </c>
      <c r="G186" s="2" t="s">
        <v>11</v>
      </c>
      <c r="H186" s="2" t="s">
        <v>11</v>
      </c>
      <c r="I186" t="s">
        <v>11</v>
      </c>
      <c r="J186" s="2" t="s">
        <v>12</v>
      </c>
      <c r="K186" s="1">
        <v>43110.416261574072</v>
      </c>
    </row>
    <row r="187" spans="1:11">
      <c r="A187" s="2" t="s">
        <v>1860</v>
      </c>
      <c r="B187">
        <v>245856825</v>
      </c>
      <c r="C187" s="2" t="s">
        <v>83</v>
      </c>
      <c r="D187">
        <v>242597182</v>
      </c>
      <c r="E187" s="2" t="s">
        <v>98</v>
      </c>
      <c r="F187" s="2" t="s">
        <v>1762</v>
      </c>
      <c r="G187" s="2" t="s">
        <v>11</v>
      </c>
      <c r="H187" s="2" t="s">
        <v>11</v>
      </c>
      <c r="I187" t="s">
        <v>11</v>
      </c>
      <c r="J187" s="2" t="s">
        <v>12</v>
      </c>
      <c r="K187" s="1">
        <v>43098.795752314814</v>
      </c>
    </row>
    <row r="188" spans="1:11">
      <c r="A188" s="2" t="s">
        <v>1861</v>
      </c>
      <c r="B188">
        <v>245856825</v>
      </c>
      <c r="C188" s="2" t="s">
        <v>11</v>
      </c>
      <c r="D188">
        <v>238431998</v>
      </c>
      <c r="E188" s="2" t="s">
        <v>61</v>
      </c>
      <c r="F188" s="2" t="s">
        <v>1677</v>
      </c>
      <c r="G188" s="2" t="s">
        <v>11</v>
      </c>
      <c r="H188" s="2" t="s">
        <v>11</v>
      </c>
      <c r="I188">
        <v>283817501</v>
      </c>
      <c r="J188" s="2" t="s">
        <v>18</v>
      </c>
      <c r="K188" s="1">
        <v>43109.846967592595</v>
      </c>
    </row>
    <row r="189" spans="1:11">
      <c r="A189" s="2" t="s">
        <v>1862</v>
      </c>
      <c r="B189">
        <v>245856825</v>
      </c>
      <c r="C189" s="2" t="s">
        <v>11</v>
      </c>
      <c r="D189">
        <v>240182393</v>
      </c>
      <c r="E189" s="2" t="s">
        <v>139</v>
      </c>
      <c r="F189" s="2" t="s">
        <v>139</v>
      </c>
      <c r="G189" s="2" t="s">
        <v>11</v>
      </c>
      <c r="H189" s="2" t="s">
        <v>11</v>
      </c>
      <c r="I189" t="s">
        <v>11</v>
      </c>
      <c r="J189" s="2" t="s">
        <v>12</v>
      </c>
      <c r="K189" s="1">
        <v>43110.758668981478</v>
      </c>
    </row>
    <row r="190" spans="1:11">
      <c r="A190" s="2" t="s">
        <v>1863</v>
      </c>
      <c r="B190">
        <v>245856825</v>
      </c>
      <c r="C190" s="2" t="s">
        <v>11</v>
      </c>
      <c r="D190">
        <v>189953580</v>
      </c>
      <c r="E190" s="2" t="s">
        <v>63</v>
      </c>
      <c r="F190" s="2" t="s">
        <v>1681</v>
      </c>
      <c r="G190" s="2" t="s">
        <v>11</v>
      </c>
      <c r="H190" s="2" t="s">
        <v>11</v>
      </c>
      <c r="I190" t="s">
        <v>11</v>
      </c>
      <c r="J190" s="2" t="s">
        <v>12</v>
      </c>
      <c r="K190" s="1">
        <v>43084.457743055558</v>
      </c>
    </row>
    <row r="191" spans="1:11">
      <c r="A191" s="2" t="s">
        <v>1864</v>
      </c>
      <c r="B191">
        <v>245856825</v>
      </c>
      <c r="C191" s="2" t="s">
        <v>83</v>
      </c>
      <c r="D191">
        <v>230826457</v>
      </c>
      <c r="E191" s="2" t="s">
        <v>99</v>
      </c>
      <c r="F191" s="2" t="s">
        <v>1767</v>
      </c>
      <c r="G191" s="2" t="s">
        <v>11</v>
      </c>
      <c r="H191" s="2" t="s">
        <v>100</v>
      </c>
      <c r="I191">
        <v>272577622</v>
      </c>
      <c r="J191" s="2" t="s">
        <v>12</v>
      </c>
      <c r="K191" s="1">
        <v>43085.672708333332</v>
      </c>
    </row>
    <row r="192" spans="1:11">
      <c r="A192" s="2" t="s">
        <v>1865</v>
      </c>
      <c r="B192">
        <v>245856825</v>
      </c>
      <c r="C192" s="2" t="s">
        <v>83</v>
      </c>
      <c r="D192">
        <v>223811348</v>
      </c>
      <c r="E192" s="2" t="s">
        <v>64</v>
      </c>
      <c r="F192" s="2" t="s">
        <v>1683</v>
      </c>
      <c r="G192" s="2" t="s">
        <v>11</v>
      </c>
      <c r="H192" s="2" t="s">
        <v>11</v>
      </c>
      <c r="I192" t="s">
        <v>11</v>
      </c>
      <c r="J192" s="2" t="s">
        <v>12</v>
      </c>
      <c r="K192" s="1">
        <v>43084.535092592596</v>
      </c>
    </row>
    <row r="193" spans="1:11">
      <c r="A193" s="2" t="s">
        <v>1866</v>
      </c>
      <c r="B193">
        <v>245856825</v>
      </c>
      <c r="C193" s="2" t="s">
        <v>83</v>
      </c>
      <c r="D193">
        <v>206170373</v>
      </c>
      <c r="E193" s="2" t="s">
        <v>103</v>
      </c>
      <c r="F193" s="2" t="s">
        <v>1774</v>
      </c>
      <c r="G193" s="2" t="s">
        <v>11</v>
      </c>
      <c r="H193" s="2" t="s">
        <v>104</v>
      </c>
      <c r="I193">
        <v>257015896</v>
      </c>
      <c r="J193" s="2" t="s">
        <v>12</v>
      </c>
      <c r="K193" s="1">
        <v>43095.517928240741</v>
      </c>
    </row>
    <row r="194" spans="1:11">
      <c r="A194" s="2" t="s">
        <v>1867</v>
      </c>
      <c r="B194">
        <v>245856825</v>
      </c>
      <c r="C194" s="2" t="s">
        <v>83</v>
      </c>
      <c r="D194">
        <v>200061460</v>
      </c>
      <c r="E194" s="2" t="s">
        <v>140</v>
      </c>
      <c r="F194" s="2" t="s">
        <v>1868</v>
      </c>
      <c r="G194" s="2" t="s">
        <v>11</v>
      </c>
      <c r="H194" s="2" t="s">
        <v>11</v>
      </c>
      <c r="I194" t="s">
        <v>11</v>
      </c>
      <c r="J194" s="2" t="s">
        <v>12</v>
      </c>
      <c r="K194" s="1">
        <v>43090.553935185184</v>
      </c>
    </row>
    <row r="195" spans="1:11">
      <c r="A195" s="2" t="s">
        <v>1869</v>
      </c>
      <c r="B195">
        <v>245856825</v>
      </c>
      <c r="C195" s="2" t="s">
        <v>83</v>
      </c>
      <c r="D195">
        <v>97654212</v>
      </c>
      <c r="E195" s="2" t="s">
        <v>141</v>
      </c>
      <c r="F195" s="2" t="s">
        <v>1870</v>
      </c>
      <c r="G195" s="2" t="s">
        <v>142</v>
      </c>
      <c r="H195" s="2" t="s">
        <v>11</v>
      </c>
      <c r="I195">
        <v>124632772</v>
      </c>
      <c r="J195" s="2" t="s">
        <v>12</v>
      </c>
      <c r="K195" s="1">
        <v>43107.425983796296</v>
      </c>
    </row>
    <row r="196" spans="1:11">
      <c r="A196" s="2" t="s">
        <v>5819</v>
      </c>
      <c r="B196">
        <v>245856825</v>
      </c>
      <c r="C196" s="2" t="s">
        <v>11</v>
      </c>
      <c r="D196">
        <v>239716112</v>
      </c>
      <c r="E196" s="2" t="s">
        <v>6164</v>
      </c>
      <c r="F196" s="2" t="s">
        <v>5795</v>
      </c>
      <c r="G196" s="2" t="s">
        <v>11</v>
      </c>
      <c r="H196" s="2" t="s">
        <v>11</v>
      </c>
      <c r="I196" t="s">
        <v>11</v>
      </c>
      <c r="J196" s="2" t="s">
        <v>12</v>
      </c>
      <c r="K196" s="1">
        <v>43090.534189814818</v>
      </c>
    </row>
    <row r="197" spans="1:11">
      <c r="A197" s="2" t="s">
        <v>1871</v>
      </c>
      <c r="B197">
        <v>245856825</v>
      </c>
      <c r="C197" s="2" t="s">
        <v>11</v>
      </c>
      <c r="D197">
        <v>209514993</v>
      </c>
      <c r="E197" s="2" t="s">
        <v>66</v>
      </c>
      <c r="F197" s="2" t="s">
        <v>1687</v>
      </c>
      <c r="G197" s="2" t="s">
        <v>11</v>
      </c>
      <c r="H197" s="2" t="s">
        <v>11</v>
      </c>
      <c r="I197" t="s">
        <v>11</v>
      </c>
      <c r="J197" s="2" t="s">
        <v>12</v>
      </c>
      <c r="K197" s="1">
        <v>43084.408055555556</v>
      </c>
    </row>
    <row r="198" spans="1:11">
      <c r="A198" s="2" t="s">
        <v>1872</v>
      </c>
      <c r="B198">
        <v>245856825</v>
      </c>
      <c r="C198" s="2" t="s">
        <v>83</v>
      </c>
      <c r="D198">
        <v>245238653</v>
      </c>
      <c r="E198" s="2" t="s">
        <v>143</v>
      </c>
      <c r="F198" s="2" t="s">
        <v>1873</v>
      </c>
      <c r="G198" s="2" t="s">
        <v>11</v>
      </c>
      <c r="H198" s="2" t="s">
        <v>11</v>
      </c>
      <c r="I198">
        <v>273512014</v>
      </c>
      <c r="J198" s="2" t="s">
        <v>12</v>
      </c>
      <c r="K198" s="1">
        <v>43109.846956018519</v>
      </c>
    </row>
    <row r="199" spans="1:11">
      <c r="A199" s="2" t="s">
        <v>1874</v>
      </c>
      <c r="B199">
        <v>245856825</v>
      </c>
      <c r="C199" s="2" t="s">
        <v>83</v>
      </c>
      <c r="D199">
        <v>238193267</v>
      </c>
      <c r="E199" s="2" t="s">
        <v>69</v>
      </c>
      <c r="F199" s="2" t="s">
        <v>1693</v>
      </c>
      <c r="G199" s="2" t="s">
        <v>11</v>
      </c>
      <c r="H199" s="2" t="s">
        <v>11</v>
      </c>
      <c r="I199" t="s">
        <v>11</v>
      </c>
      <c r="J199" s="2" t="s">
        <v>12</v>
      </c>
      <c r="K199" s="1">
        <v>43084.412638888891</v>
      </c>
    </row>
    <row r="200" spans="1:11">
      <c r="A200" s="2" t="s">
        <v>1875</v>
      </c>
      <c r="B200">
        <v>245856825</v>
      </c>
      <c r="C200" s="2" t="s">
        <v>83</v>
      </c>
      <c r="D200">
        <v>244347258</v>
      </c>
      <c r="E200" s="2" t="s">
        <v>144</v>
      </c>
      <c r="F200" s="2" t="s">
        <v>1876</v>
      </c>
      <c r="G200" s="2" t="s">
        <v>11</v>
      </c>
      <c r="H200" s="2" t="s">
        <v>11</v>
      </c>
      <c r="I200">
        <v>273232310</v>
      </c>
      <c r="J200" s="2" t="s">
        <v>12</v>
      </c>
      <c r="K200" s="1">
        <v>43110.66265046296</v>
      </c>
    </row>
    <row r="201" spans="1:11">
      <c r="A201" s="2" t="s">
        <v>1877</v>
      </c>
      <c r="B201">
        <v>245856825</v>
      </c>
      <c r="C201" s="2" t="s">
        <v>83</v>
      </c>
      <c r="D201">
        <v>191957178</v>
      </c>
      <c r="E201" s="2" t="s">
        <v>107</v>
      </c>
      <c r="F201" s="2" t="s">
        <v>107</v>
      </c>
      <c r="G201" s="2" t="s">
        <v>11</v>
      </c>
      <c r="H201" s="2" t="s">
        <v>11</v>
      </c>
      <c r="I201">
        <v>272950227</v>
      </c>
      <c r="J201" s="2" t="s">
        <v>12</v>
      </c>
      <c r="K201" s="1">
        <v>43084.483749999999</v>
      </c>
    </row>
    <row r="202" spans="1:11">
      <c r="A202" s="2" t="s">
        <v>1878</v>
      </c>
      <c r="B202">
        <v>245856825</v>
      </c>
      <c r="C202" s="2" t="s">
        <v>11</v>
      </c>
      <c r="D202">
        <v>220631557</v>
      </c>
      <c r="E202" s="2" t="s">
        <v>109</v>
      </c>
      <c r="F202" s="2" t="s">
        <v>1783</v>
      </c>
      <c r="G202" s="2" t="s">
        <v>11</v>
      </c>
      <c r="H202" s="2" t="s">
        <v>11</v>
      </c>
      <c r="I202" t="s">
        <v>11</v>
      </c>
      <c r="J202" s="2" t="s">
        <v>12</v>
      </c>
      <c r="K202" s="1">
        <v>43083.924097222225</v>
      </c>
    </row>
    <row r="203" spans="1:11">
      <c r="A203" s="2" t="s">
        <v>1879</v>
      </c>
      <c r="B203">
        <v>245856825</v>
      </c>
      <c r="C203" s="2" t="s">
        <v>11</v>
      </c>
      <c r="D203">
        <v>200414028</v>
      </c>
      <c r="E203" s="2" t="s">
        <v>72</v>
      </c>
      <c r="F203" s="2" t="s">
        <v>1699</v>
      </c>
      <c r="G203" s="2" t="s">
        <v>11</v>
      </c>
      <c r="H203" s="2" t="s">
        <v>11</v>
      </c>
      <c r="I203">
        <v>254214670</v>
      </c>
      <c r="J203" s="2" t="s">
        <v>18</v>
      </c>
      <c r="K203" s="1">
        <v>43103.887349537035</v>
      </c>
    </row>
    <row r="204" spans="1:11">
      <c r="A204" s="2" t="s">
        <v>5822</v>
      </c>
      <c r="B204">
        <v>245856825</v>
      </c>
      <c r="C204" s="2" t="s">
        <v>11</v>
      </c>
      <c r="D204">
        <v>245196862</v>
      </c>
      <c r="E204" s="2" t="s">
        <v>145</v>
      </c>
      <c r="F204" s="2" t="s">
        <v>5823</v>
      </c>
      <c r="G204" s="2" t="s">
        <v>11</v>
      </c>
      <c r="H204" s="2" t="s">
        <v>11</v>
      </c>
      <c r="I204" t="s">
        <v>11</v>
      </c>
      <c r="J204" s="2" t="s">
        <v>18</v>
      </c>
      <c r="K204" s="1">
        <v>43110.727037037039</v>
      </c>
    </row>
    <row r="205" spans="1:11">
      <c r="A205" s="2" t="s">
        <v>1880</v>
      </c>
      <c r="B205">
        <v>245856825</v>
      </c>
      <c r="C205" s="2" t="s">
        <v>11</v>
      </c>
      <c r="D205">
        <v>205558200</v>
      </c>
      <c r="E205" s="2" t="s">
        <v>146</v>
      </c>
      <c r="F205" s="2" t="s">
        <v>146</v>
      </c>
      <c r="G205" s="2" t="s">
        <v>11</v>
      </c>
      <c r="H205" s="2" t="s">
        <v>11</v>
      </c>
      <c r="I205">
        <v>269473839</v>
      </c>
      <c r="J205" s="2" t="s">
        <v>12</v>
      </c>
      <c r="K205" s="1">
        <v>43110.575127314813</v>
      </c>
    </row>
    <row r="206" spans="1:11">
      <c r="A206" s="2" t="s">
        <v>1881</v>
      </c>
      <c r="B206">
        <v>245856825</v>
      </c>
      <c r="C206" s="2" t="s">
        <v>83</v>
      </c>
      <c r="D206">
        <v>245092518</v>
      </c>
      <c r="E206" s="2" t="s">
        <v>147</v>
      </c>
      <c r="F206" s="2" t="s">
        <v>1882</v>
      </c>
      <c r="G206" s="2" t="s">
        <v>11</v>
      </c>
      <c r="H206" s="2" t="s">
        <v>11</v>
      </c>
      <c r="I206">
        <v>273459380</v>
      </c>
      <c r="J206" s="2" t="s">
        <v>12</v>
      </c>
      <c r="K206" s="1">
        <v>43103.430567129632</v>
      </c>
    </row>
    <row r="207" spans="1:11">
      <c r="A207" s="2" t="s">
        <v>6264</v>
      </c>
      <c r="B207">
        <v>245856825</v>
      </c>
      <c r="C207" s="2" t="s">
        <v>83</v>
      </c>
      <c r="D207">
        <v>0</v>
      </c>
      <c r="E207" s="2" t="s">
        <v>76</v>
      </c>
      <c r="F207" s="2" t="s">
        <v>6260</v>
      </c>
      <c r="G207" s="2" t="s">
        <v>11</v>
      </c>
      <c r="H207" s="2" t="s">
        <v>11</v>
      </c>
      <c r="I207" t="s">
        <v>11</v>
      </c>
      <c r="J207" s="2" t="s">
        <v>12</v>
      </c>
      <c r="K207" s="1">
        <v>43110.658946759257</v>
      </c>
    </row>
    <row r="208" spans="1:11">
      <c r="A208" s="2" t="s">
        <v>6264</v>
      </c>
      <c r="B208">
        <v>245856825</v>
      </c>
      <c r="C208" s="2" t="s">
        <v>83</v>
      </c>
      <c r="D208">
        <v>0</v>
      </c>
      <c r="E208" s="2" t="s">
        <v>76</v>
      </c>
      <c r="F208" s="2" t="s">
        <v>6260</v>
      </c>
      <c r="G208" s="2" t="s">
        <v>11</v>
      </c>
      <c r="H208" s="2" t="s">
        <v>11</v>
      </c>
      <c r="I208" t="s">
        <v>11</v>
      </c>
      <c r="J208" s="2" t="s">
        <v>12</v>
      </c>
      <c r="K208" s="1">
        <v>43081.438668981478</v>
      </c>
    </row>
    <row r="209" spans="1:11">
      <c r="A209" s="2" t="s">
        <v>6264</v>
      </c>
      <c r="B209">
        <v>245856825</v>
      </c>
      <c r="C209" s="2" t="s">
        <v>83</v>
      </c>
      <c r="D209">
        <v>0</v>
      </c>
      <c r="E209" s="2" t="s">
        <v>76</v>
      </c>
      <c r="F209" s="2" t="s">
        <v>6260</v>
      </c>
      <c r="G209" s="2" t="s">
        <v>11</v>
      </c>
      <c r="H209" s="2" t="s">
        <v>11</v>
      </c>
      <c r="I209" t="s">
        <v>11</v>
      </c>
      <c r="J209" s="2" t="s">
        <v>12</v>
      </c>
      <c r="K209" s="1">
        <v>43103.614548611113</v>
      </c>
    </row>
    <row r="210" spans="1:11">
      <c r="A210" s="2" t="s">
        <v>6264</v>
      </c>
      <c r="B210">
        <v>245856825</v>
      </c>
      <c r="C210" s="2" t="s">
        <v>11</v>
      </c>
      <c r="D210">
        <v>0</v>
      </c>
      <c r="E210" s="2" t="s">
        <v>76</v>
      </c>
      <c r="F210" s="2" t="s">
        <v>6260</v>
      </c>
      <c r="G210" s="2" t="s">
        <v>11</v>
      </c>
      <c r="H210" s="2" t="s">
        <v>11</v>
      </c>
      <c r="I210" t="s">
        <v>11</v>
      </c>
      <c r="J210" s="2" t="s">
        <v>18</v>
      </c>
      <c r="K210" s="1">
        <v>43107.443032407406</v>
      </c>
    </row>
    <row r="211" spans="1:11">
      <c r="A211" s="2" t="s">
        <v>6264</v>
      </c>
      <c r="B211">
        <v>245856825</v>
      </c>
      <c r="C211" s="2" t="s">
        <v>11</v>
      </c>
      <c r="D211">
        <v>0</v>
      </c>
      <c r="E211" s="2" t="s">
        <v>76</v>
      </c>
      <c r="F211" s="2" t="s">
        <v>6260</v>
      </c>
      <c r="G211" s="2" t="s">
        <v>11</v>
      </c>
      <c r="H211" s="2" t="s">
        <v>11</v>
      </c>
      <c r="I211" t="s">
        <v>11</v>
      </c>
      <c r="J211" s="2" t="s">
        <v>18</v>
      </c>
      <c r="K211" s="1">
        <v>43109.795601851853</v>
      </c>
    </row>
    <row r="212" spans="1:11">
      <c r="A212" s="2" t="s">
        <v>6264</v>
      </c>
      <c r="B212">
        <v>245856825</v>
      </c>
      <c r="C212" s="2" t="s">
        <v>11</v>
      </c>
      <c r="D212">
        <v>0</v>
      </c>
      <c r="E212" s="2" t="s">
        <v>76</v>
      </c>
      <c r="F212" s="2" t="s">
        <v>6260</v>
      </c>
      <c r="G212" s="2" t="s">
        <v>11</v>
      </c>
      <c r="H212" s="2" t="s">
        <v>11</v>
      </c>
      <c r="I212" t="s">
        <v>11</v>
      </c>
      <c r="J212" s="2" t="s">
        <v>12</v>
      </c>
      <c r="K212" s="1">
        <v>43091.95003472222</v>
      </c>
    </row>
    <row r="213" spans="1:11">
      <c r="A213" s="2" t="s">
        <v>6264</v>
      </c>
      <c r="B213">
        <v>245856825</v>
      </c>
      <c r="C213" s="2" t="s">
        <v>11</v>
      </c>
      <c r="D213">
        <v>0</v>
      </c>
      <c r="E213" s="2" t="s">
        <v>76</v>
      </c>
      <c r="F213" s="2" t="s">
        <v>6260</v>
      </c>
      <c r="G213" s="2" t="s">
        <v>11</v>
      </c>
      <c r="H213" s="2" t="s">
        <v>11</v>
      </c>
      <c r="I213" t="s">
        <v>11</v>
      </c>
      <c r="J213" s="2" t="s">
        <v>18</v>
      </c>
      <c r="K213" s="1">
        <v>43105.412905092591</v>
      </c>
    </row>
    <row r="214" spans="1:11">
      <c r="A214" s="2" t="s">
        <v>6264</v>
      </c>
      <c r="B214">
        <v>245856825</v>
      </c>
      <c r="C214" s="2" t="s">
        <v>11</v>
      </c>
      <c r="D214">
        <v>0</v>
      </c>
      <c r="E214" s="2" t="s">
        <v>76</v>
      </c>
      <c r="F214" s="2" t="s">
        <v>6260</v>
      </c>
      <c r="G214" s="2" t="s">
        <v>11</v>
      </c>
      <c r="H214" s="2" t="s">
        <v>11</v>
      </c>
      <c r="I214" t="s">
        <v>11</v>
      </c>
      <c r="J214" s="2" t="s">
        <v>12</v>
      </c>
      <c r="K214" s="1">
        <v>43084.374965277777</v>
      </c>
    </row>
    <row r="215" spans="1:11">
      <c r="A215" s="2" t="s">
        <v>6264</v>
      </c>
      <c r="B215">
        <v>245856825</v>
      </c>
      <c r="C215" s="2" t="s">
        <v>11</v>
      </c>
      <c r="D215">
        <v>0</v>
      </c>
      <c r="E215" s="2" t="s">
        <v>76</v>
      </c>
      <c r="F215" s="2" t="s">
        <v>6260</v>
      </c>
      <c r="G215" s="2" t="s">
        <v>11</v>
      </c>
      <c r="H215" s="2" t="s">
        <v>11</v>
      </c>
      <c r="I215" t="s">
        <v>11</v>
      </c>
      <c r="J215" s="2" t="s">
        <v>12</v>
      </c>
      <c r="K215" s="1">
        <v>43090.439745370371</v>
      </c>
    </row>
    <row r="216" spans="1:11">
      <c r="A216" s="2" t="s">
        <v>6264</v>
      </c>
      <c r="B216">
        <v>245856825</v>
      </c>
      <c r="C216" s="2" t="s">
        <v>11</v>
      </c>
      <c r="D216">
        <v>0</v>
      </c>
      <c r="E216" s="2" t="s">
        <v>76</v>
      </c>
      <c r="F216" s="2" t="s">
        <v>6260</v>
      </c>
      <c r="G216" s="2" t="s">
        <v>11</v>
      </c>
      <c r="H216" s="2" t="s">
        <v>11</v>
      </c>
      <c r="I216" t="s">
        <v>11</v>
      </c>
      <c r="J216" s="2" t="s">
        <v>18</v>
      </c>
      <c r="K216" s="1">
        <v>43110.241724537038</v>
      </c>
    </row>
    <row r="217" spans="1:11">
      <c r="A217" s="2" t="s">
        <v>6264</v>
      </c>
      <c r="B217">
        <v>245856825</v>
      </c>
      <c r="C217" s="2" t="s">
        <v>11</v>
      </c>
      <c r="D217">
        <v>0</v>
      </c>
      <c r="E217" s="2" t="s">
        <v>76</v>
      </c>
      <c r="F217" s="2" t="s">
        <v>6260</v>
      </c>
      <c r="G217" s="2" t="s">
        <v>11</v>
      </c>
      <c r="H217" s="2" t="s">
        <v>11</v>
      </c>
      <c r="I217" t="s">
        <v>11</v>
      </c>
      <c r="J217" s="2" t="s">
        <v>18</v>
      </c>
      <c r="K217" s="1">
        <v>43110.658958333333</v>
      </c>
    </row>
    <row r="218" spans="1:11">
      <c r="A218" s="2" t="s">
        <v>6264</v>
      </c>
      <c r="B218">
        <v>245856825</v>
      </c>
      <c r="C218" s="2" t="s">
        <v>11</v>
      </c>
      <c r="D218">
        <v>0</v>
      </c>
      <c r="E218" s="2" t="s">
        <v>76</v>
      </c>
      <c r="F218" s="2" t="s">
        <v>6260</v>
      </c>
      <c r="G218" s="2" t="s">
        <v>11</v>
      </c>
      <c r="H218" s="2" t="s">
        <v>11</v>
      </c>
      <c r="I218" t="s">
        <v>11</v>
      </c>
      <c r="J218" s="2" t="s">
        <v>18</v>
      </c>
      <c r="K218" s="1">
        <v>43109.570763888885</v>
      </c>
    </row>
    <row r="219" spans="1:11">
      <c r="A219" s="2" t="s">
        <v>1883</v>
      </c>
      <c r="B219">
        <v>246872549</v>
      </c>
      <c r="C219" s="2" t="s">
        <v>11</v>
      </c>
      <c r="D219">
        <v>236603412</v>
      </c>
      <c r="E219" s="2" t="s">
        <v>10</v>
      </c>
      <c r="F219" s="2" t="s">
        <v>1597</v>
      </c>
      <c r="G219" s="2" t="s">
        <v>11</v>
      </c>
      <c r="H219" s="2" t="s">
        <v>11</v>
      </c>
      <c r="I219" t="s">
        <v>11</v>
      </c>
      <c r="J219" s="2" t="s">
        <v>18</v>
      </c>
      <c r="K219" s="1">
        <v>43143.66915509259</v>
      </c>
    </row>
    <row r="220" spans="1:11">
      <c r="A220" s="2" t="s">
        <v>1884</v>
      </c>
      <c r="B220">
        <v>246872549</v>
      </c>
      <c r="C220" s="2" t="s">
        <v>83</v>
      </c>
      <c r="D220">
        <v>109230562</v>
      </c>
      <c r="E220" s="2" t="s">
        <v>148</v>
      </c>
      <c r="F220" s="2" t="s">
        <v>148</v>
      </c>
      <c r="G220" s="2" t="s">
        <v>11</v>
      </c>
      <c r="H220" s="2" t="s">
        <v>11</v>
      </c>
      <c r="I220">
        <v>275403362</v>
      </c>
      <c r="J220" s="2" t="s">
        <v>12</v>
      </c>
      <c r="K220" s="1">
        <v>43138.864525462966</v>
      </c>
    </row>
    <row r="221" spans="1:11">
      <c r="A221" s="2" t="s">
        <v>1885</v>
      </c>
      <c r="B221">
        <v>246872549</v>
      </c>
      <c r="C221" s="2" t="s">
        <v>83</v>
      </c>
      <c r="D221">
        <v>40877052</v>
      </c>
      <c r="E221" s="2" t="s">
        <v>111</v>
      </c>
      <c r="F221" s="2" t="s">
        <v>1787</v>
      </c>
      <c r="G221" s="2" t="s">
        <v>11</v>
      </c>
      <c r="H221" s="2" t="s">
        <v>11</v>
      </c>
      <c r="I221">
        <v>257814697</v>
      </c>
      <c r="J221" s="2" t="s">
        <v>12</v>
      </c>
      <c r="K221" s="1">
        <v>43116.565613425926</v>
      </c>
    </row>
    <row r="222" spans="1:11">
      <c r="A222" s="2" t="s">
        <v>1886</v>
      </c>
      <c r="B222">
        <v>246872549</v>
      </c>
      <c r="C222" s="2" t="s">
        <v>11</v>
      </c>
      <c r="D222">
        <v>231817979</v>
      </c>
      <c r="E222" s="2" t="s">
        <v>149</v>
      </c>
      <c r="F222" s="2" t="s">
        <v>1887</v>
      </c>
      <c r="G222" s="2" t="s">
        <v>11</v>
      </c>
      <c r="H222" s="2" t="s">
        <v>11</v>
      </c>
      <c r="I222">
        <v>270095899</v>
      </c>
      <c r="J222" s="2" t="s">
        <v>18</v>
      </c>
      <c r="K222" s="1">
        <v>43142.849502314813</v>
      </c>
    </row>
    <row r="223" spans="1:11">
      <c r="A223" s="2" t="s">
        <v>1888</v>
      </c>
      <c r="B223">
        <v>246872549</v>
      </c>
      <c r="C223" s="2" t="s">
        <v>83</v>
      </c>
      <c r="D223">
        <v>248077215</v>
      </c>
      <c r="E223" s="2" t="s">
        <v>150</v>
      </c>
      <c r="F223" s="2" t="s">
        <v>1889</v>
      </c>
      <c r="G223" s="2" t="s">
        <v>11</v>
      </c>
      <c r="H223" s="2" t="s">
        <v>11</v>
      </c>
      <c r="I223" t="s">
        <v>11</v>
      </c>
      <c r="J223" s="2" t="s">
        <v>12</v>
      </c>
      <c r="K223" s="1">
        <v>43143.417453703703</v>
      </c>
    </row>
    <row r="224" spans="1:11">
      <c r="A224" s="2" t="s">
        <v>1890</v>
      </c>
      <c r="B224">
        <v>246872549</v>
      </c>
      <c r="C224" s="2" t="s">
        <v>11</v>
      </c>
      <c r="D224">
        <v>238767925</v>
      </c>
      <c r="E224" s="2" t="s">
        <v>15</v>
      </c>
      <c r="F224" s="2" t="s">
        <v>15</v>
      </c>
      <c r="G224" s="2" t="s">
        <v>11</v>
      </c>
      <c r="H224" s="2" t="s">
        <v>11</v>
      </c>
      <c r="I224" t="s">
        <v>11</v>
      </c>
      <c r="J224" s="2" t="s">
        <v>18</v>
      </c>
      <c r="K224" s="1">
        <v>43143.658668981479</v>
      </c>
    </row>
    <row r="225" spans="1:11">
      <c r="A225" s="2" t="s">
        <v>1891</v>
      </c>
      <c r="B225">
        <v>246872549</v>
      </c>
      <c r="C225" s="2" t="s">
        <v>83</v>
      </c>
      <c r="D225">
        <v>248026086</v>
      </c>
      <c r="E225" s="2" t="s">
        <v>151</v>
      </c>
      <c r="F225" s="2" t="s">
        <v>1892</v>
      </c>
      <c r="G225" s="2" t="s">
        <v>11</v>
      </c>
      <c r="H225" s="2" t="s">
        <v>11</v>
      </c>
      <c r="I225">
        <v>274646086</v>
      </c>
      <c r="J225" s="2" t="s">
        <v>12</v>
      </c>
      <c r="K225" s="1">
        <v>43142.946284722224</v>
      </c>
    </row>
    <row r="226" spans="1:11">
      <c r="A226" s="2" t="s">
        <v>1893</v>
      </c>
      <c r="B226">
        <v>246872549</v>
      </c>
      <c r="C226" s="2" t="s">
        <v>11</v>
      </c>
      <c r="D226">
        <v>163511632</v>
      </c>
      <c r="E226" s="2" t="s">
        <v>112</v>
      </c>
      <c r="F226" s="2" t="s">
        <v>1790</v>
      </c>
      <c r="G226" s="2" t="s">
        <v>11</v>
      </c>
      <c r="H226" s="2" t="s">
        <v>11</v>
      </c>
      <c r="I226">
        <v>221486372</v>
      </c>
      <c r="J226" s="2" t="s">
        <v>18</v>
      </c>
      <c r="K226" s="1">
        <v>43143.429097222222</v>
      </c>
    </row>
    <row r="227" spans="1:11">
      <c r="A227" s="2" t="s">
        <v>1894</v>
      </c>
      <c r="B227">
        <v>246872549</v>
      </c>
      <c r="C227" s="2" t="s">
        <v>11</v>
      </c>
      <c r="D227">
        <v>11160430</v>
      </c>
      <c r="E227" s="2" t="s">
        <v>152</v>
      </c>
      <c r="F227" s="2" t="s">
        <v>152</v>
      </c>
      <c r="G227" s="2" t="s">
        <v>11</v>
      </c>
      <c r="H227" s="2" t="s">
        <v>11</v>
      </c>
      <c r="I227">
        <v>262611776</v>
      </c>
      <c r="J227" s="2" t="s">
        <v>18</v>
      </c>
      <c r="K227" s="1">
        <v>43143.689375000002</v>
      </c>
    </row>
    <row r="228" spans="1:11">
      <c r="A228" s="2" t="s">
        <v>1895</v>
      </c>
      <c r="B228">
        <v>246872549</v>
      </c>
      <c r="C228" s="2" t="s">
        <v>83</v>
      </c>
      <c r="D228">
        <v>240238225</v>
      </c>
      <c r="E228" s="2" t="s">
        <v>16</v>
      </c>
      <c r="F228" s="2" t="s">
        <v>1604</v>
      </c>
      <c r="G228" s="2" t="s">
        <v>11</v>
      </c>
      <c r="H228" s="2" t="s">
        <v>11</v>
      </c>
      <c r="I228" t="s">
        <v>11</v>
      </c>
      <c r="J228" s="2" t="s">
        <v>12</v>
      </c>
      <c r="K228" s="1">
        <v>43117.500520833331</v>
      </c>
    </row>
    <row r="229" spans="1:11">
      <c r="A229" s="2" t="s">
        <v>1896</v>
      </c>
      <c r="B229">
        <v>246872549</v>
      </c>
      <c r="C229" s="2" t="s">
        <v>83</v>
      </c>
      <c r="D229">
        <v>98449702</v>
      </c>
      <c r="E229" s="2" t="s">
        <v>153</v>
      </c>
      <c r="F229" s="2" t="s">
        <v>1897</v>
      </c>
      <c r="G229" s="2" t="s">
        <v>11</v>
      </c>
      <c r="H229" s="2" t="s">
        <v>11</v>
      </c>
      <c r="I229" t="s">
        <v>11</v>
      </c>
      <c r="J229" s="2" t="s">
        <v>12</v>
      </c>
      <c r="K229" s="1">
        <v>43116.590486111112</v>
      </c>
    </row>
    <row r="230" spans="1:11">
      <c r="A230" s="2" t="s">
        <v>1898</v>
      </c>
      <c r="B230">
        <v>246872549</v>
      </c>
      <c r="C230" s="2" t="s">
        <v>11</v>
      </c>
      <c r="D230">
        <v>244598101</v>
      </c>
      <c r="E230" s="2" t="s">
        <v>115</v>
      </c>
      <c r="F230" s="2" t="s">
        <v>1798</v>
      </c>
      <c r="G230" s="2" t="s">
        <v>11</v>
      </c>
      <c r="H230" s="2" t="s">
        <v>11</v>
      </c>
      <c r="I230">
        <v>273300626</v>
      </c>
      <c r="J230" s="2" t="s">
        <v>18</v>
      </c>
      <c r="K230" s="1">
        <v>43142.85597222222</v>
      </c>
    </row>
    <row r="231" spans="1:11">
      <c r="A231" s="2" t="s">
        <v>1899</v>
      </c>
      <c r="B231">
        <v>246872549</v>
      </c>
      <c r="C231" s="2" t="s">
        <v>154</v>
      </c>
      <c r="D231">
        <v>241808836</v>
      </c>
      <c r="E231" s="2" t="s">
        <v>81</v>
      </c>
      <c r="F231" s="2" t="s">
        <v>1714</v>
      </c>
      <c r="G231" s="2" t="s">
        <v>11</v>
      </c>
      <c r="H231" s="2" t="s">
        <v>11</v>
      </c>
      <c r="I231">
        <v>272559851</v>
      </c>
      <c r="J231" s="2" t="s">
        <v>12</v>
      </c>
      <c r="K231" s="1">
        <v>43137.404988425929</v>
      </c>
    </row>
    <row r="232" spans="1:11">
      <c r="A232" s="2" t="s">
        <v>6166</v>
      </c>
      <c r="B232">
        <v>246872549</v>
      </c>
      <c r="C232" s="2" t="s">
        <v>83</v>
      </c>
      <c r="D232">
        <v>195443221</v>
      </c>
      <c r="E232" s="2" t="s">
        <v>155</v>
      </c>
      <c r="F232" s="2" t="s">
        <v>5829</v>
      </c>
      <c r="G232" s="2" t="s">
        <v>11</v>
      </c>
      <c r="H232" s="2" t="s">
        <v>11</v>
      </c>
      <c r="I232">
        <v>268676720</v>
      </c>
      <c r="J232" s="2" t="s">
        <v>12</v>
      </c>
      <c r="K232" s="1">
        <v>43130.408518518518</v>
      </c>
    </row>
    <row r="233" spans="1:11">
      <c r="A233" s="2" t="s">
        <v>1900</v>
      </c>
      <c r="B233">
        <v>246872549</v>
      </c>
      <c r="C233" s="2" t="s">
        <v>11</v>
      </c>
      <c r="D233">
        <v>231149531</v>
      </c>
      <c r="E233" s="2" t="s">
        <v>82</v>
      </c>
      <c r="F233" s="2" t="s">
        <v>1716</v>
      </c>
      <c r="G233" s="2" t="s">
        <v>11</v>
      </c>
      <c r="H233" s="2" t="s">
        <v>11</v>
      </c>
      <c r="I233" t="s">
        <v>11</v>
      </c>
      <c r="J233" s="2" t="s">
        <v>18</v>
      </c>
      <c r="K233" s="1">
        <v>43120.895115740743</v>
      </c>
    </row>
    <row r="234" spans="1:11">
      <c r="A234" s="2" t="s">
        <v>1901</v>
      </c>
      <c r="B234">
        <v>246872549</v>
      </c>
      <c r="C234" s="2" t="s">
        <v>83</v>
      </c>
      <c r="D234">
        <v>239801902</v>
      </c>
      <c r="E234" s="2" t="s">
        <v>19</v>
      </c>
      <c r="F234" s="2" t="s">
        <v>1607</v>
      </c>
      <c r="G234" s="2" t="s">
        <v>11</v>
      </c>
      <c r="H234" s="2" t="s">
        <v>11</v>
      </c>
      <c r="I234" t="s">
        <v>11</v>
      </c>
      <c r="J234" s="2" t="s">
        <v>12</v>
      </c>
      <c r="K234" s="1">
        <v>43116.620798611111</v>
      </c>
    </row>
    <row r="235" spans="1:11">
      <c r="A235" s="2" t="s">
        <v>1902</v>
      </c>
      <c r="B235">
        <v>246872549</v>
      </c>
      <c r="C235" s="2" t="s">
        <v>83</v>
      </c>
      <c r="D235">
        <v>245126666</v>
      </c>
      <c r="E235" s="2" t="s">
        <v>116</v>
      </c>
      <c r="F235" s="2" t="s">
        <v>1803</v>
      </c>
      <c r="G235" s="2" t="s">
        <v>11</v>
      </c>
      <c r="H235" s="2" t="s">
        <v>11</v>
      </c>
      <c r="I235" t="s">
        <v>11</v>
      </c>
      <c r="J235" s="2" t="s">
        <v>12</v>
      </c>
      <c r="K235" s="1">
        <v>43126.911585648151</v>
      </c>
    </row>
    <row r="236" spans="1:11">
      <c r="A236" s="2" t="s">
        <v>1903</v>
      </c>
      <c r="B236">
        <v>246872549</v>
      </c>
      <c r="C236" s="2" t="s">
        <v>83</v>
      </c>
      <c r="D236">
        <v>247173874</v>
      </c>
      <c r="E236" s="2" t="s">
        <v>156</v>
      </c>
      <c r="F236" s="2" t="s">
        <v>1904</v>
      </c>
      <c r="G236" s="2" t="s">
        <v>11</v>
      </c>
      <c r="H236" s="2" t="s">
        <v>11</v>
      </c>
      <c r="I236" t="s">
        <v>11</v>
      </c>
      <c r="J236" s="2" t="s">
        <v>12</v>
      </c>
      <c r="K236" s="1">
        <v>43139.581504629627</v>
      </c>
    </row>
    <row r="237" spans="1:11">
      <c r="A237" s="2" t="s">
        <v>1905</v>
      </c>
      <c r="B237">
        <v>246872549</v>
      </c>
      <c r="C237" s="2" t="s">
        <v>11</v>
      </c>
      <c r="D237">
        <v>210212597</v>
      </c>
      <c r="E237" s="2" t="s">
        <v>22</v>
      </c>
      <c r="F237" s="2" t="s">
        <v>1613</v>
      </c>
      <c r="G237" s="2" t="s">
        <v>11</v>
      </c>
      <c r="H237" s="2" t="s">
        <v>11</v>
      </c>
      <c r="I237">
        <v>258849181</v>
      </c>
      <c r="J237" s="2" t="s">
        <v>18</v>
      </c>
      <c r="K237" s="1">
        <v>43139.464212962965</v>
      </c>
    </row>
    <row r="238" spans="1:11">
      <c r="A238" s="2" t="s">
        <v>1906</v>
      </c>
      <c r="B238">
        <v>246872549</v>
      </c>
      <c r="C238" s="2" t="s">
        <v>154</v>
      </c>
      <c r="D238">
        <v>247102697</v>
      </c>
      <c r="E238" s="2" t="s">
        <v>157</v>
      </c>
      <c r="F238" s="2" t="s">
        <v>1907</v>
      </c>
      <c r="G238" s="2" t="s">
        <v>11</v>
      </c>
      <c r="H238" s="2" t="s">
        <v>11</v>
      </c>
      <c r="I238" t="s">
        <v>11</v>
      </c>
      <c r="J238" s="2" t="s">
        <v>12</v>
      </c>
      <c r="K238" s="1">
        <v>43130.496203703704</v>
      </c>
    </row>
    <row r="239" spans="1:11">
      <c r="A239" s="2" t="s">
        <v>1908</v>
      </c>
      <c r="B239">
        <v>246872549</v>
      </c>
      <c r="C239" s="2" t="s">
        <v>11</v>
      </c>
      <c r="D239">
        <v>245123310</v>
      </c>
      <c r="E239" s="2" t="s">
        <v>118</v>
      </c>
      <c r="F239" s="2" t="s">
        <v>1808</v>
      </c>
      <c r="G239" s="2" t="s">
        <v>11</v>
      </c>
      <c r="H239" s="2" t="s">
        <v>11</v>
      </c>
      <c r="I239" t="s">
        <v>11</v>
      </c>
      <c r="J239" s="2" t="s">
        <v>18</v>
      </c>
      <c r="K239" s="1">
        <v>43143.013321759259</v>
      </c>
    </row>
    <row r="240" spans="1:11">
      <c r="A240" s="2" t="s">
        <v>6167</v>
      </c>
      <c r="B240">
        <v>246872549</v>
      </c>
      <c r="C240" s="2" t="s">
        <v>154</v>
      </c>
      <c r="D240">
        <v>132668872</v>
      </c>
      <c r="E240" s="2" t="s">
        <v>158</v>
      </c>
      <c r="F240" s="2" t="s">
        <v>5878</v>
      </c>
      <c r="G240" s="2" t="s">
        <v>11</v>
      </c>
      <c r="H240" s="2" t="s">
        <v>11</v>
      </c>
      <c r="I240">
        <v>176755512</v>
      </c>
      <c r="J240" s="2" t="s">
        <v>12</v>
      </c>
      <c r="K240" s="1">
        <v>43116.578182870369</v>
      </c>
    </row>
    <row r="241" spans="1:11">
      <c r="A241" s="2" t="s">
        <v>1910</v>
      </c>
      <c r="B241">
        <v>246872549</v>
      </c>
      <c r="C241" s="2" t="s">
        <v>83</v>
      </c>
      <c r="D241">
        <v>246171721</v>
      </c>
      <c r="E241" s="2" t="s">
        <v>159</v>
      </c>
      <c r="F241" s="2" t="s">
        <v>1911</v>
      </c>
      <c r="G241" s="2" t="s">
        <v>11</v>
      </c>
      <c r="H241" s="2" t="s">
        <v>11</v>
      </c>
      <c r="I241" t="s">
        <v>11</v>
      </c>
      <c r="J241" s="2" t="s">
        <v>12</v>
      </c>
      <c r="K241" s="1">
        <v>43116.716805555552</v>
      </c>
    </row>
    <row r="242" spans="1:11">
      <c r="A242" s="2" t="s">
        <v>1912</v>
      </c>
      <c r="B242">
        <v>246872549</v>
      </c>
      <c r="C242" s="2" t="s">
        <v>83</v>
      </c>
      <c r="D242">
        <v>240235446</v>
      </c>
      <c r="E242" s="2" t="s">
        <v>23</v>
      </c>
      <c r="F242" s="2" t="s">
        <v>1615</v>
      </c>
      <c r="G242" s="2" t="s">
        <v>24</v>
      </c>
      <c r="H242" s="2" t="s">
        <v>11</v>
      </c>
      <c r="I242" t="s">
        <v>11</v>
      </c>
      <c r="J242" s="2" t="s">
        <v>12</v>
      </c>
      <c r="K242" s="1">
        <v>43137.396423611113</v>
      </c>
    </row>
    <row r="243" spans="1:11">
      <c r="A243" s="2" t="s">
        <v>1913</v>
      </c>
      <c r="B243">
        <v>246872549</v>
      </c>
      <c r="C243" s="2" t="s">
        <v>11</v>
      </c>
      <c r="D243">
        <v>244636877</v>
      </c>
      <c r="E243" s="2" t="s">
        <v>119</v>
      </c>
      <c r="F243" s="2" t="s">
        <v>119</v>
      </c>
      <c r="G243" s="2" t="s">
        <v>11</v>
      </c>
      <c r="H243" s="2" t="s">
        <v>11</v>
      </c>
      <c r="I243" t="s">
        <v>11</v>
      </c>
      <c r="J243" s="2" t="s">
        <v>18</v>
      </c>
      <c r="K243" s="1">
        <v>43141.63140046296</v>
      </c>
    </row>
    <row r="244" spans="1:11">
      <c r="A244" s="2" t="s">
        <v>1914</v>
      </c>
      <c r="B244">
        <v>246872549</v>
      </c>
      <c r="C244" s="2" t="s">
        <v>83</v>
      </c>
      <c r="D244">
        <v>232475</v>
      </c>
      <c r="E244" s="2" t="s">
        <v>25</v>
      </c>
      <c r="F244" s="2" t="s">
        <v>1617</v>
      </c>
      <c r="G244" s="2" t="s">
        <v>11</v>
      </c>
      <c r="H244" s="2" t="s">
        <v>11</v>
      </c>
      <c r="I244">
        <v>247462200</v>
      </c>
      <c r="J244" s="2" t="s">
        <v>12</v>
      </c>
      <c r="K244" s="1">
        <v>43116.696909722225</v>
      </c>
    </row>
    <row r="245" spans="1:11">
      <c r="A245" s="2" t="s">
        <v>1915</v>
      </c>
      <c r="B245">
        <v>246872549</v>
      </c>
      <c r="C245" s="2" t="s">
        <v>83</v>
      </c>
      <c r="D245">
        <v>248078797</v>
      </c>
      <c r="E245" s="2" t="s">
        <v>160</v>
      </c>
      <c r="F245" s="2" t="s">
        <v>1916</v>
      </c>
      <c r="G245" s="2" t="s">
        <v>11</v>
      </c>
      <c r="H245" s="2" t="s">
        <v>11</v>
      </c>
      <c r="I245">
        <v>274667357</v>
      </c>
      <c r="J245" s="2" t="s">
        <v>12</v>
      </c>
      <c r="K245" s="1">
        <v>43143.435706018521</v>
      </c>
    </row>
    <row r="246" spans="1:11">
      <c r="A246" s="2" t="s">
        <v>1917</v>
      </c>
      <c r="B246">
        <v>246872549</v>
      </c>
      <c r="C246" s="2" t="s">
        <v>83</v>
      </c>
      <c r="D246">
        <v>241401241</v>
      </c>
      <c r="E246" s="2" t="s">
        <v>84</v>
      </c>
      <c r="F246" s="2" t="s">
        <v>1722</v>
      </c>
      <c r="G246" s="2" t="s">
        <v>11</v>
      </c>
      <c r="H246" s="2" t="s">
        <v>11</v>
      </c>
      <c r="I246">
        <v>273235381</v>
      </c>
      <c r="J246" s="2" t="s">
        <v>12</v>
      </c>
      <c r="K246" s="1">
        <v>43143.40320601852</v>
      </c>
    </row>
    <row r="247" spans="1:11">
      <c r="A247" s="2" t="s">
        <v>1918</v>
      </c>
      <c r="B247">
        <v>246872549</v>
      </c>
      <c r="C247" s="2" t="s">
        <v>154</v>
      </c>
      <c r="D247">
        <v>231238917</v>
      </c>
      <c r="E247" s="2" t="s">
        <v>86</v>
      </c>
      <c r="F247" s="2" t="s">
        <v>86</v>
      </c>
      <c r="G247" s="2" t="s">
        <v>11</v>
      </c>
      <c r="H247" s="2" t="s">
        <v>11</v>
      </c>
      <c r="I247">
        <v>268526634</v>
      </c>
      <c r="J247" s="2" t="s">
        <v>12</v>
      </c>
      <c r="K247" s="1">
        <v>43116.576319444444</v>
      </c>
    </row>
    <row r="248" spans="1:11">
      <c r="A248" s="2" t="s">
        <v>1919</v>
      </c>
      <c r="B248">
        <v>246872549</v>
      </c>
      <c r="C248" s="2" t="s">
        <v>83</v>
      </c>
      <c r="D248">
        <v>111654322</v>
      </c>
      <c r="E248" s="2" t="s">
        <v>120</v>
      </c>
      <c r="F248" s="2" t="s">
        <v>1816</v>
      </c>
      <c r="G248" s="2" t="s">
        <v>11</v>
      </c>
      <c r="H248" s="2" t="s">
        <v>11</v>
      </c>
      <c r="I248">
        <v>268724590</v>
      </c>
      <c r="J248" s="2" t="s">
        <v>12</v>
      </c>
      <c r="K248" s="1">
        <v>43120.502175925925</v>
      </c>
    </row>
    <row r="249" spans="1:11">
      <c r="A249" s="2" t="s">
        <v>1920</v>
      </c>
      <c r="B249">
        <v>246872549</v>
      </c>
      <c r="C249" s="2" t="s">
        <v>83</v>
      </c>
      <c r="D249">
        <v>111127612</v>
      </c>
      <c r="E249" s="2" t="s">
        <v>30</v>
      </c>
      <c r="F249" s="2" t="s">
        <v>30</v>
      </c>
      <c r="G249" s="2" t="s">
        <v>11</v>
      </c>
      <c r="H249" s="2" t="s">
        <v>11</v>
      </c>
      <c r="I249">
        <v>192331122</v>
      </c>
      <c r="J249" s="2" t="s">
        <v>12</v>
      </c>
      <c r="K249" s="1">
        <v>43119.7112037037</v>
      </c>
    </row>
    <row r="250" spans="1:11">
      <c r="A250" s="2" t="s">
        <v>1921</v>
      </c>
      <c r="B250">
        <v>246872549</v>
      </c>
      <c r="C250" s="2" t="s">
        <v>83</v>
      </c>
      <c r="D250">
        <v>240860630</v>
      </c>
      <c r="E250" s="2" t="s">
        <v>161</v>
      </c>
      <c r="F250" s="2" t="s">
        <v>1922</v>
      </c>
      <c r="G250" s="2" t="s">
        <v>11</v>
      </c>
      <c r="H250" s="2" t="s">
        <v>11</v>
      </c>
      <c r="I250" t="s">
        <v>11</v>
      </c>
      <c r="J250" s="2" t="s">
        <v>12</v>
      </c>
      <c r="K250" s="1">
        <v>43116.56690972222</v>
      </c>
    </row>
    <row r="251" spans="1:11">
      <c r="A251" s="2" t="s">
        <v>1923</v>
      </c>
      <c r="B251">
        <v>246872549</v>
      </c>
      <c r="C251" s="2" t="s">
        <v>83</v>
      </c>
      <c r="D251">
        <v>230796259</v>
      </c>
      <c r="E251" s="2" t="s">
        <v>88</v>
      </c>
      <c r="F251" s="2" t="s">
        <v>1732</v>
      </c>
      <c r="G251" s="2" t="s">
        <v>11</v>
      </c>
      <c r="H251" s="2" t="s">
        <v>11</v>
      </c>
      <c r="I251">
        <v>268339020</v>
      </c>
      <c r="J251" s="2" t="s">
        <v>12</v>
      </c>
      <c r="K251" s="1">
        <v>43137.505833333336</v>
      </c>
    </row>
    <row r="252" spans="1:11">
      <c r="A252" s="2" t="s">
        <v>1924</v>
      </c>
      <c r="B252">
        <v>246872549</v>
      </c>
      <c r="C252" s="2" t="s">
        <v>11</v>
      </c>
      <c r="D252">
        <v>238807435</v>
      </c>
      <c r="E252" s="2" t="s">
        <v>33</v>
      </c>
      <c r="F252" s="2" t="s">
        <v>1632</v>
      </c>
      <c r="G252" s="2" t="s">
        <v>11</v>
      </c>
      <c r="H252" s="2" t="s">
        <v>11</v>
      </c>
      <c r="I252">
        <v>271499153</v>
      </c>
      <c r="J252" s="2" t="s">
        <v>18</v>
      </c>
      <c r="K252" s="1">
        <v>43116.647939814815</v>
      </c>
    </row>
    <row r="253" spans="1:11">
      <c r="A253" s="2" t="s">
        <v>1925</v>
      </c>
      <c r="B253">
        <v>246872549</v>
      </c>
      <c r="C253" s="2" t="s">
        <v>83</v>
      </c>
      <c r="D253">
        <v>237105616</v>
      </c>
      <c r="E253" s="2" t="s">
        <v>162</v>
      </c>
      <c r="F253" s="2" t="s">
        <v>1926</v>
      </c>
      <c r="G253" s="2" t="s">
        <v>11</v>
      </c>
      <c r="H253" s="2" t="s">
        <v>11</v>
      </c>
      <c r="I253" t="s">
        <v>11</v>
      </c>
      <c r="J253" s="2" t="s">
        <v>12</v>
      </c>
      <c r="K253" s="1">
        <v>43123.479791666665</v>
      </c>
    </row>
    <row r="254" spans="1:11">
      <c r="A254" s="2" t="s">
        <v>6168</v>
      </c>
      <c r="B254">
        <v>246872549</v>
      </c>
      <c r="C254" s="2" t="s">
        <v>11</v>
      </c>
      <c r="D254">
        <v>241896537</v>
      </c>
      <c r="E254" s="2" t="s">
        <v>6165</v>
      </c>
      <c r="F254" s="2" t="s">
        <v>5800</v>
      </c>
      <c r="G254" s="2" t="s">
        <v>11</v>
      </c>
      <c r="H254" s="2" t="s">
        <v>11</v>
      </c>
      <c r="I254">
        <v>272583737</v>
      </c>
      <c r="J254" s="2" t="s">
        <v>18</v>
      </c>
      <c r="K254" s="1">
        <v>43143.733865740738</v>
      </c>
    </row>
    <row r="255" spans="1:11">
      <c r="A255" s="2" t="s">
        <v>6265</v>
      </c>
      <c r="B255">
        <v>246872549</v>
      </c>
      <c r="C255" s="2" t="s">
        <v>83</v>
      </c>
      <c r="D255">
        <v>226754566</v>
      </c>
      <c r="E255" s="2" t="s">
        <v>163</v>
      </c>
      <c r="F255" s="2" t="s">
        <v>6266</v>
      </c>
      <c r="G255" s="2" t="s">
        <v>11</v>
      </c>
      <c r="H255" s="2" t="s">
        <v>11</v>
      </c>
      <c r="I255">
        <v>266538256</v>
      </c>
      <c r="J255" s="2" t="s">
        <v>12</v>
      </c>
      <c r="K255" s="1">
        <v>43143.679097222222</v>
      </c>
    </row>
    <row r="256" spans="1:11">
      <c r="A256" s="2" t="s">
        <v>1927</v>
      </c>
      <c r="B256">
        <v>246872549</v>
      </c>
      <c r="C256" s="2" t="s">
        <v>83</v>
      </c>
      <c r="D256">
        <v>248101387</v>
      </c>
      <c r="E256" s="2" t="s">
        <v>164</v>
      </c>
      <c r="F256" s="2" t="s">
        <v>1928</v>
      </c>
      <c r="G256" s="2" t="s">
        <v>11</v>
      </c>
      <c r="H256" s="2" t="s">
        <v>11</v>
      </c>
      <c r="I256" t="s">
        <v>11</v>
      </c>
      <c r="J256" s="2" t="s">
        <v>12</v>
      </c>
      <c r="K256" s="1">
        <v>43143.690196759257</v>
      </c>
    </row>
    <row r="257" spans="1:11">
      <c r="A257" s="2" t="s">
        <v>1929</v>
      </c>
      <c r="B257">
        <v>246872549</v>
      </c>
      <c r="C257" s="2" t="s">
        <v>83</v>
      </c>
      <c r="D257">
        <v>229315908</v>
      </c>
      <c r="E257" s="2" t="s">
        <v>37</v>
      </c>
      <c r="F257" s="2" t="s">
        <v>1639</v>
      </c>
      <c r="G257" s="2" t="s">
        <v>11</v>
      </c>
      <c r="H257" s="2" t="s">
        <v>11</v>
      </c>
      <c r="I257" t="s">
        <v>11</v>
      </c>
      <c r="J257" s="2" t="s">
        <v>12</v>
      </c>
      <c r="K257" s="1">
        <v>43123.431666666664</v>
      </c>
    </row>
    <row r="258" spans="1:11">
      <c r="A258" s="2" t="s">
        <v>1930</v>
      </c>
      <c r="B258">
        <v>246872549</v>
      </c>
      <c r="C258" s="2" t="s">
        <v>83</v>
      </c>
      <c r="D258">
        <v>241826833</v>
      </c>
      <c r="E258" s="2" t="s">
        <v>89</v>
      </c>
      <c r="F258" s="2" t="s">
        <v>1737</v>
      </c>
      <c r="G258" s="2" t="s">
        <v>90</v>
      </c>
      <c r="H258" s="2" t="s">
        <v>11</v>
      </c>
      <c r="I258">
        <v>272565179</v>
      </c>
      <c r="J258" s="2" t="s">
        <v>12</v>
      </c>
      <c r="K258" s="1">
        <v>43119.475046296298</v>
      </c>
    </row>
    <row r="259" spans="1:11">
      <c r="A259" s="2" t="s">
        <v>1931</v>
      </c>
      <c r="B259">
        <v>246872549</v>
      </c>
      <c r="C259" s="2" t="s">
        <v>154</v>
      </c>
      <c r="D259">
        <v>99225452</v>
      </c>
      <c r="E259" s="2" t="s">
        <v>165</v>
      </c>
      <c r="F259" s="2" t="s">
        <v>1932</v>
      </c>
      <c r="G259" s="2" t="s">
        <v>11</v>
      </c>
      <c r="H259" s="2" t="s">
        <v>11</v>
      </c>
      <c r="I259">
        <v>127224932</v>
      </c>
      <c r="J259" s="2" t="s">
        <v>12</v>
      </c>
      <c r="K259" s="1">
        <v>43126.966504629629</v>
      </c>
    </row>
    <row r="260" spans="1:11">
      <c r="A260" s="2" t="s">
        <v>6267</v>
      </c>
      <c r="B260">
        <v>246872549</v>
      </c>
      <c r="C260" s="2" t="s">
        <v>154</v>
      </c>
      <c r="D260">
        <v>247612709</v>
      </c>
      <c r="E260" s="2" t="s">
        <v>166</v>
      </c>
      <c r="F260" s="2" t="s">
        <v>6268</v>
      </c>
      <c r="G260" s="2" t="s">
        <v>11</v>
      </c>
      <c r="H260" s="2" t="s">
        <v>11</v>
      </c>
      <c r="I260">
        <v>274479935</v>
      </c>
      <c r="J260" s="2" t="s">
        <v>12</v>
      </c>
      <c r="K260" s="1">
        <v>43136.740833333337</v>
      </c>
    </row>
    <row r="261" spans="1:11">
      <c r="A261" s="2" t="s">
        <v>1933</v>
      </c>
      <c r="B261">
        <v>246872549</v>
      </c>
      <c r="C261" s="2" t="s">
        <v>83</v>
      </c>
      <c r="D261">
        <v>224220146</v>
      </c>
      <c r="E261" s="2" t="s">
        <v>39</v>
      </c>
      <c r="F261" s="2" t="s">
        <v>1643</v>
      </c>
      <c r="G261" s="2" t="s">
        <v>40</v>
      </c>
      <c r="H261" s="2" t="s">
        <v>41</v>
      </c>
      <c r="I261">
        <v>283210708</v>
      </c>
      <c r="J261" s="2" t="s">
        <v>12</v>
      </c>
      <c r="K261" s="1">
        <v>43116.565613425926</v>
      </c>
    </row>
    <row r="262" spans="1:11">
      <c r="A262" s="2" t="s">
        <v>1934</v>
      </c>
      <c r="B262">
        <v>246872549</v>
      </c>
      <c r="C262" s="2" t="s">
        <v>83</v>
      </c>
      <c r="D262">
        <v>245205453</v>
      </c>
      <c r="E262" s="2" t="s">
        <v>167</v>
      </c>
      <c r="F262" s="2" t="s">
        <v>167</v>
      </c>
      <c r="G262" s="2" t="s">
        <v>11</v>
      </c>
      <c r="H262" s="2" t="s">
        <v>11</v>
      </c>
      <c r="I262" t="s">
        <v>11</v>
      </c>
      <c r="J262" s="2" t="s">
        <v>12</v>
      </c>
      <c r="K262" s="1">
        <v>43116.579618055555</v>
      </c>
    </row>
    <row r="263" spans="1:11">
      <c r="A263" s="2" t="s">
        <v>1935</v>
      </c>
      <c r="B263">
        <v>246872549</v>
      </c>
      <c r="C263" s="2" t="s">
        <v>154</v>
      </c>
      <c r="D263">
        <v>239783613</v>
      </c>
      <c r="E263" s="2" t="s">
        <v>42</v>
      </c>
      <c r="F263" s="2" t="s">
        <v>1645</v>
      </c>
      <c r="G263" s="2" t="s">
        <v>11</v>
      </c>
      <c r="H263" s="2" t="s">
        <v>11</v>
      </c>
      <c r="I263" t="s">
        <v>11</v>
      </c>
      <c r="J263" s="2" t="s">
        <v>12</v>
      </c>
      <c r="K263" s="1">
        <v>43138.355844907404</v>
      </c>
    </row>
    <row r="264" spans="1:11">
      <c r="A264" s="2" t="s">
        <v>1936</v>
      </c>
      <c r="B264">
        <v>246872549</v>
      </c>
      <c r="C264" s="2" t="s">
        <v>83</v>
      </c>
      <c r="D264">
        <v>243762865</v>
      </c>
      <c r="E264" s="2" t="s">
        <v>123</v>
      </c>
      <c r="F264" s="2" t="s">
        <v>937</v>
      </c>
      <c r="G264" s="2" t="s">
        <v>11</v>
      </c>
      <c r="H264" s="2" t="s">
        <v>100</v>
      </c>
      <c r="I264" t="s">
        <v>11</v>
      </c>
      <c r="J264" s="2" t="s">
        <v>12</v>
      </c>
      <c r="K264" s="1">
        <v>43116.59233796296</v>
      </c>
    </row>
    <row r="265" spans="1:11">
      <c r="A265" s="2" t="s">
        <v>1937</v>
      </c>
      <c r="B265">
        <v>246872549</v>
      </c>
      <c r="C265" s="2" t="s">
        <v>154</v>
      </c>
      <c r="D265">
        <v>162415252</v>
      </c>
      <c r="E265" s="2" t="s">
        <v>168</v>
      </c>
      <c r="F265" s="2" t="s">
        <v>1938</v>
      </c>
      <c r="G265" s="2" t="s">
        <v>11</v>
      </c>
      <c r="H265" s="2" t="s">
        <v>11</v>
      </c>
      <c r="I265">
        <v>219913132</v>
      </c>
      <c r="J265" s="2" t="s">
        <v>12</v>
      </c>
      <c r="K265" s="1">
        <v>43126.648298611108</v>
      </c>
    </row>
    <row r="266" spans="1:11">
      <c r="A266" s="2" t="s">
        <v>1939</v>
      </c>
      <c r="B266">
        <v>246872549</v>
      </c>
      <c r="C266" s="2" t="s">
        <v>83</v>
      </c>
      <c r="D266">
        <v>127993732</v>
      </c>
      <c r="E266" s="2" t="s">
        <v>125</v>
      </c>
      <c r="F266" s="2" t="s">
        <v>1831</v>
      </c>
      <c r="G266" s="2" t="s">
        <v>11</v>
      </c>
      <c r="H266" s="2" t="s">
        <v>11</v>
      </c>
      <c r="I266" t="s">
        <v>11</v>
      </c>
      <c r="J266" s="2" t="s">
        <v>12</v>
      </c>
      <c r="K266" s="1">
        <v>43141.396203703705</v>
      </c>
    </row>
    <row r="267" spans="1:11">
      <c r="A267" s="2" t="s">
        <v>1940</v>
      </c>
      <c r="B267">
        <v>246872549</v>
      </c>
      <c r="C267" s="2" t="s">
        <v>154</v>
      </c>
      <c r="D267">
        <v>246417809</v>
      </c>
      <c r="E267" s="2" t="s">
        <v>169</v>
      </c>
      <c r="F267" s="2" t="s">
        <v>1941</v>
      </c>
      <c r="G267" s="2" t="s">
        <v>11</v>
      </c>
      <c r="H267" s="2" t="s">
        <v>11</v>
      </c>
      <c r="I267">
        <v>273995365</v>
      </c>
      <c r="J267" s="2" t="s">
        <v>12</v>
      </c>
      <c r="K267" s="1">
        <v>43120.551932870374</v>
      </c>
    </row>
    <row r="268" spans="1:11">
      <c r="A268" s="2" t="s">
        <v>1942</v>
      </c>
      <c r="B268">
        <v>246872549</v>
      </c>
      <c r="C268" s="2" t="s">
        <v>154</v>
      </c>
      <c r="D268">
        <v>239796541</v>
      </c>
      <c r="E268" s="2" t="s">
        <v>45</v>
      </c>
      <c r="F268" s="2" t="s">
        <v>1650</v>
      </c>
      <c r="G268" s="2" t="s">
        <v>11</v>
      </c>
      <c r="H268" s="2" t="s">
        <v>11</v>
      </c>
      <c r="I268">
        <v>271878120</v>
      </c>
      <c r="J268" s="2" t="s">
        <v>12</v>
      </c>
      <c r="K268" s="1">
        <v>43137.593958333331</v>
      </c>
    </row>
    <row r="269" spans="1:11">
      <c r="A269" s="2" t="s">
        <v>1943</v>
      </c>
      <c r="B269">
        <v>246872549</v>
      </c>
      <c r="C269" s="2" t="s">
        <v>11</v>
      </c>
      <c r="D269">
        <v>241233626</v>
      </c>
      <c r="E269" s="2" t="s">
        <v>127</v>
      </c>
      <c r="F269" s="2" t="s">
        <v>1835</v>
      </c>
      <c r="G269" s="2" t="s">
        <v>11</v>
      </c>
      <c r="H269" s="2" t="s">
        <v>11</v>
      </c>
      <c r="I269" t="s">
        <v>11</v>
      </c>
      <c r="J269" s="2" t="s">
        <v>18</v>
      </c>
      <c r="K269" s="1">
        <v>43143.391180555554</v>
      </c>
    </row>
    <row r="270" spans="1:11">
      <c r="A270" s="2" t="s">
        <v>1944</v>
      </c>
      <c r="B270">
        <v>246872549</v>
      </c>
      <c r="C270" s="2" t="s">
        <v>11</v>
      </c>
      <c r="D270">
        <v>209296992</v>
      </c>
      <c r="E270" s="2" t="s">
        <v>46</v>
      </c>
      <c r="F270" s="2" t="s">
        <v>1652</v>
      </c>
      <c r="G270" s="2" t="s">
        <v>11</v>
      </c>
      <c r="H270" s="2" t="s">
        <v>11</v>
      </c>
      <c r="I270">
        <v>258464205</v>
      </c>
      <c r="J270" s="2" t="s">
        <v>18</v>
      </c>
      <c r="K270" s="1">
        <v>43143.337847222225</v>
      </c>
    </row>
    <row r="271" spans="1:11">
      <c r="A271" s="2" t="s">
        <v>1945</v>
      </c>
      <c r="B271">
        <v>246872549</v>
      </c>
      <c r="C271" s="2" t="s">
        <v>154</v>
      </c>
      <c r="D271">
        <v>117405172</v>
      </c>
      <c r="E271" s="2" t="s">
        <v>170</v>
      </c>
      <c r="F271" s="2" t="s">
        <v>1946</v>
      </c>
      <c r="G271" s="2" t="s">
        <v>11</v>
      </c>
      <c r="H271" s="2" t="s">
        <v>11</v>
      </c>
      <c r="I271">
        <v>271141892</v>
      </c>
      <c r="J271" s="2" t="s">
        <v>12</v>
      </c>
      <c r="K271" s="1">
        <v>43116.576053240744</v>
      </c>
    </row>
    <row r="272" spans="1:11">
      <c r="A272" s="2" t="s">
        <v>1947</v>
      </c>
      <c r="B272">
        <v>246872549</v>
      </c>
      <c r="C272" s="2" t="s">
        <v>11</v>
      </c>
      <c r="D272">
        <v>189951702</v>
      </c>
      <c r="E272" s="2" t="s">
        <v>128</v>
      </c>
      <c r="F272" s="2" t="s">
        <v>1838</v>
      </c>
      <c r="G272" s="2" t="s">
        <v>11</v>
      </c>
      <c r="H272" s="2" t="s">
        <v>11</v>
      </c>
      <c r="I272">
        <v>247913155</v>
      </c>
      <c r="J272" s="2" t="s">
        <v>18</v>
      </c>
      <c r="K272" s="1">
        <v>43142.946284722224</v>
      </c>
    </row>
    <row r="273" spans="1:11">
      <c r="A273" s="2" t="s">
        <v>1948</v>
      </c>
      <c r="B273">
        <v>246872549</v>
      </c>
      <c r="C273" s="2" t="s">
        <v>83</v>
      </c>
      <c r="D273">
        <v>245200738</v>
      </c>
      <c r="E273" s="2" t="s">
        <v>130</v>
      </c>
      <c r="F273" s="2" t="s">
        <v>1842</v>
      </c>
      <c r="G273" s="2" t="s">
        <v>11</v>
      </c>
      <c r="H273" s="2" t="s">
        <v>11</v>
      </c>
      <c r="I273">
        <v>273498155</v>
      </c>
      <c r="J273" s="2" t="s">
        <v>12</v>
      </c>
      <c r="K273" s="1">
        <v>43117.713738425926</v>
      </c>
    </row>
    <row r="274" spans="1:11">
      <c r="A274" s="2" t="s">
        <v>1949</v>
      </c>
      <c r="B274">
        <v>246872549</v>
      </c>
      <c r="C274" s="2" t="s">
        <v>83</v>
      </c>
      <c r="D274">
        <v>242995696</v>
      </c>
      <c r="E274" s="2" t="s">
        <v>94</v>
      </c>
      <c r="F274" s="2" t="s">
        <v>1749</v>
      </c>
      <c r="G274" s="2" t="s">
        <v>11</v>
      </c>
      <c r="H274" s="2" t="s">
        <v>11</v>
      </c>
      <c r="I274" t="s">
        <v>11</v>
      </c>
      <c r="J274" s="2" t="s">
        <v>12</v>
      </c>
      <c r="K274" s="1">
        <v>43133.454942129632</v>
      </c>
    </row>
    <row r="275" spans="1:11">
      <c r="A275" s="2" t="s">
        <v>6269</v>
      </c>
      <c r="B275">
        <v>246872549</v>
      </c>
      <c r="C275" s="2" t="s">
        <v>154</v>
      </c>
      <c r="D275">
        <v>247764151</v>
      </c>
      <c r="E275" s="2" t="s">
        <v>171</v>
      </c>
      <c r="F275" s="2" t="s">
        <v>6270</v>
      </c>
      <c r="G275" s="2" t="s">
        <v>11</v>
      </c>
      <c r="H275" s="2" t="s">
        <v>11</v>
      </c>
      <c r="I275" t="s">
        <v>11</v>
      </c>
      <c r="J275" s="2" t="s">
        <v>12</v>
      </c>
      <c r="K275" s="1">
        <v>43138.866354166668</v>
      </c>
    </row>
    <row r="276" spans="1:11">
      <c r="A276" s="2" t="s">
        <v>1950</v>
      </c>
      <c r="B276">
        <v>246872549</v>
      </c>
      <c r="C276" s="2" t="s">
        <v>83</v>
      </c>
      <c r="D276">
        <v>239859380</v>
      </c>
      <c r="E276" s="2" t="s">
        <v>172</v>
      </c>
      <c r="F276" s="2" t="s">
        <v>1951</v>
      </c>
      <c r="G276" s="2" t="s">
        <v>11</v>
      </c>
      <c r="H276" s="2" t="s">
        <v>11</v>
      </c>
      <c r="I276" t="s">
        <v>11</v>
      </c>
      <c r="J276" s="2" t="s">
        <v>12</v>
      </c>
      <c r="K276" s="1">
        <v>43118.443391203706</v>
      </c>
    </row>
    <row r="277" spans="1:11">
      <c r="A277" s="2" t="s">
        <v>1952</v>
      </c>
      <c r="B277">
        <v>246872549</v>
      </c>
      <c r="C277" s="2" t="s">
        <v>83</v>
      </c>
      <c r="D277">
        <v>239555735</v>
      </c>
      <c r="E277" s="2" t="s">
        <v>53</v>
      </c>
      <c r="F277" s="2" t="s">
        <v>1663</v>
      </c>
      <c r="G277" s="2" t="s">
        <v>11</v>
      </c>
      <c r="H277" s="2" t="s">
        <v>11</v>
      </c>
      <c r="I277" t="s">
        <v>11</v>
      </c>
      <c r="J277" s="2" t="s">
        <v>12</v>
      </c>
      <c r="K277" s="1">
        <v>43116.609722222223</v>
      </c>
    </row>
    <row r="278" spans="1:11">
      <c r="A278" s="2" t="s">
        <v>1953</v>
      </c>
      <c r="B278">
        <v>246872549</v>
      </c>
      <c r="C278" s="2" t="s">
        <v>11</v>
      </c>
      <c r="D278">
        <v>239796260</v>
      </c>
      <c r="E278" s="2" t="s">
        <v>54</v>
      </c>
      <c r="F278" s="2" t="s">
        <v>54</v>
      </c>
      <c r="G278" s="2" t="s">
        <v>11</v>
      </c>
      <c r="H278" s="2" t="s">
        <v>11</v>
      </c>
      <c r="I278">
        <v>271878023</v>
      </c>
      <c r="J278" s="2" t="s">
        <v>18</v>
      </c>
      <c r="K278" s="1">
        <v>43143.711377314816</v>
      </c>
    </row>
    <row r="279" spans="1:11">
      <c r="A279" s="2" t="s">
        <v>6271</v>
      </c>
      <c r="B279">
        <v>246872549</v>
      </c>
      <c r="C279" s="2" t="s">
        <v>83</v>
      </c>
      <c r="D279">
        <v>245229221</v>
      </c>
      <c r="E279" s="2" t="s">
        <v>134</v>
      </c>
      <c r="F279" s="2" t="s">
        <v>6263</v>
      </c>
      <c r="G279" s="2" t="s">
        <v>11</v>
      </c>
      <c r="H279" s="2" t="s">
        <v>11</v>
      </c>
      <c r="I279">
        <v>273508806</v>
      </c>
      <c r="J279" s="2" t="s">
        <v>12</v>
      </c>
      <c r="K279" s="1">
        <v>43116.620358796295</v>
      </c>
    </row>
    <row r="280" spans="1:11">
      <c r="A280" s="2" t="s">
        <v>1954</v>
      </c>
      <c r="B280">
        <v>246872549</v>
      </c>
      <c r="C280" s="2" t="s">
        <v>154</v>
      </c>
      <c r="D280">
        <v>178635462</v>
      </c>
      <c r="E280" s="2" t="s">
        <v>173</v>
      </c>
      <c r="F280" s="2" t="s">
        <v>1955</v>
      </c>
      <c r="G280" s="2" t="s">
        <v>11</v>
      </c>
      <c r="H280" s="2" t="s">
        <v>11</v>
      </c>
      <c r="I280">
        <v>258770083</v>
      </c>
      <c r="J280" s="2" t="s">
        <v>12</v>
      </c>
      <c r="K280" s="1">
        <v>43133.833703703705</v>
      </c>
    </row>
    <row r="281" spans="1:11">
      <c r="A281" s="2" t="s">
        <v>1956</v>
      </c>
      <c r="B281">
        <v>246872549</v>
      </c>
      <c r="C281" s="2" t="s">
        <v>83</v>
      </c>
      <c r="D281">
        <v>245798310</v>
      </c>
      <c r="E281" s="2" t="s">
        <v>174</v>
      </c>
      <c r="F281" s="2" t="s">
        <v>174</v>
      </c>
      <c r="G281" s="2" t="s">
        <v>11</v>
      </c>
      <c r="H281" s="2" t="s">
        <v>11</v>
      </c>
      <c r="I281">
        <v>273907801</v>
      </c>
      <c r="J281" s="2" t="s">
        <v>12</v>
      </c>
      <c r="K281" s="1">
        <v>43117.503912037035</v>
      </c>
    </row>
    <row r="282" spans="1:11">
      <c r="A282" s="2" t="s">
        <v>1957</v>
      </c>
      <c r="B282">
        <v>246872549</v>
      </c>
      <c r="C282" s="2" t="s">
        <v>154</v>
      </c>
      <c r="D282">
        <v>197031977</v>
      </c>
      <c r="E282" s="2" t="s">
        <v>175</v>
      </c>
      <c r="F282" s="2" t="s">
        <v>1958</v>
      </c>
      <c r="G282" s="2" t="s">
        <v>11</v>
      </c>
      <c r="H282" s="2" t="s">
        <v>11</v>
      </c>
      <c r="I282">
        <v>252218286</v>
      </c>
      <c r="J282" s="2" t="s">
        <v>12</v>
      </c>
      <c r="K282" s="1">
        <v>43121.659247685187</v>
      </c>
    </row>
    <row r="283" spans="1:11">
      <c r="A283" s="2" t="s">
        <v>1959</v>
      </c>
      <c r="B283">
        <v>246872549</v>
      </c>
      <c r="C283" s="2" t="s">
        <v>11</v>
      </c>
      <c r="D283">
        <v>225071424</v>
      </c>
      <c r="E283" s="2" t="s">
        <v>58</v>
      </c>
      <c r="F283" s="2" t="s">
        <v>58</v>
      </c>
      <c r="G283" s="2" t="s">
        <v>11</v>
      </c>
      <c r="H283" s="2" t="s">
        <v>11</v>
      </c>
      <c r="I283" t="s">
        <v>11</v>
      </c>
      <c r="J283" s="2" t="s">
        <v>18</v>
      </c>
      <c r="K283" s="1">
        <v>43141.396203703705</v>
      </c>
    </row>
    <row r="284" spans="1:11">
      <c r="A284" s="2" t="s">
        <v>1960</v>
      </c>
      <c r="B284">
        <v>246872549</v>
      </c>
      <c r="C284" s="2" t="s">
        <v>83</v>
      </c>
      <c r="D284">
        <v>208488707</v>
      </c>
      <c r="E284" s="2" t="s">
        <v>59</v>
      </c>
      <c r="F284" s="2" t="s">
        <v>1673</v>
      </c>
      <c r="G284" s="2" t="s">
        <v>11</v>
      </c>
      <c r="H284" s="2" t="s">
        <v>11</v>
      </c>
      <c r="I284" t="s">
        <v>11</v>
      </c>
      <c r="J284" s="2" t="s">
        <v>12</v>
      </c>
      <c r="K284" s="1">
        <v>43118.403703703705</v>
      </c>
    </row>
    <row r="285" spans="1:11">
      <c r="A285" s="2" t="s">
        <v>1961</v>
      </c>
      <c r="B285">
        <v>246872549</v>
      </c>
      <c r="C285" s="2" t="s">
        <v>83</v>
      </c>
      <c r="D285">
        <v>203148601</v>
      </c>
      <c r="E285" s="2" t="s">
        <v>60</v>
      </c>
      <c r="F285" s="2" t="s">
        <v>1675</v>
      </c>
      <c r="G285" s="2" t="s">
        <v>11</v>
      </c>
      <c r="H285" s="2" t="s">
        <v>11</v>
      </c>
      <c r="I285">
        <v>271846385</v>
      </c>
      <c r="J285" s="2" t="s">
        <v>12</v>
      </c>
      <c r="K285" s="1">
        <v>43116.571412037039</v>
      </c>
    </row>
    <row r="286" spans="1:11">
      <c r="A286" s="2" t="s">
        <v>1962</v>
      </c>
      <c r="B286">
        <v>246872549</v>
      </c>
      <c r="C286" s="2" t="s">
        <v>154</v>
      </c>
      <c r="D286">
        <v>245196623</v>
      </c>
      <c r="E286" s="2" t="s">
        <v>137</v>
      </c>
      <c r="F286" s="2" t="s">
        <v>1858</v>
      </c>
      <c r="G286" s="2" t="s">
        <v>11</v>
      </c>
      <c r="H286" s="2" t="s">
        <v>11</v>
      </c>
      <c r="I286">
        <v>273496591</v>
      </c>
      <c r="J286" s="2" t="s">
        <v>12</v>
      </c>
      <c r="K286" s="1">
        <v>43116.60832175926</v>
      </c>
    </row>
    <row r="287" spans="1:11">
      <c r="A287" s="2" t="s">
        <v>1963</v>
      </c>
      <c r="B287">
        <v>246872549</v>
      </c>
      <c r="C287" s="2" t="s">
        <v>154</v>
      </c>
      <c r="D287">
        <v>239883256</v>
      </c>
      <c r="E287" s="2" t="s">
        <v>138</v>
      </c>
      <c r="F287" s="2" t="s">
        <v>138</v>
      </c>
      <c r="G287" s="2" t="s">
        <v>11</v>
      </c>
      <c r="H287" s="2" t="s">
        <v>11</v>
      </c>
      <c r="I287" t="s">
        <v>11</v>
      </c>
      <c r="J287" s="2" t="s">
        <v>12</v>
      </c>
      <c r="K287" s="1">
        <v>43116.577418981484</v>
      </c>
    </row>
    <row r="288" spans="1:11">
      <c r="A288" s="2" t="s">
        <v>1964</v>
      </c>
      <c r="B288">
        <v>246872549</v>
      </c>
      <c r="C288" s="2" t="s">
        <v>11</v>
      </c>
      <c r="D288">
        <v>242597182</v>
      </c>
      <c r="E288" s="2" t="s">
        <v>98</v>
      </c>
      <c r="F288" s="2" t="s">
        <v>1762</v>
      </c>
      <c r="G288" s="2" t="s">
        <v>11</v>
      </c>
      <c r="H288" s="2" t="s">
        <v>11</v>
      </c>
      <c r="I288" t="s">
        <v>11</v>
      </c>
      <c r="J288" s="2" t="s">
        <v>18</v>
      </c>
      <c r="K288" s="1">
        <v>43143.401736111111</v>
      </c>
    </row>
    <row r="289" spans="1:11">
      <c r="A289" s="2" t="s">
        <v>1965</v>
      </c>
      <c r="B289">
        <v>246872549</v>
      </c>
      <c r="C289" s="2" t="s">
        <v>83</v>
      </c>
      <c r="D289">
        <v>238431998</v>
      </c>
      <c r="E289" s="2" t="s">
        <v>61</v>
      </c>
      <c r="F289" s="2" t="s">
        <v>1677</v>
      </c>
      <c r="G289" s="2" t="s">
        <v>11</v>
      </c>
      <c r="H289" s="2" t="s">
        <v>11</v>
      </c>
      <c r="I289">
        <v>283817501</v>
      </c>
      <c r="J289" s="2" t="s">
        <v>12</v>
      </c>
      <c r="K289" s="1">
        <v>43116.573287037034</v>
      </c>
    </row>
    <row r="290" spans="1:11">
      <c r="A290" s="2" t="s">
        <v>1966</v>
      </c>
      <c r="B290">
        <v>246872549</v>
      </c>
      <c r="C290" s="2" t="s">
        <v>154</v>
      </c>
      <c r="D290">
        <v>235055963</v>
      </c>
      <c r="E290" s="2" t="s">
        <v>176</v>
      </c>
      <c r="F290" s="2" t="s">
        <v>1967</v>
      </c>
      <c r="G290" s="2" t="s">
        <v>11</v>
      </c>
      <c r="H290" s="2" t="s">
        <v>11</v>
      </c>
      <c r="I290">
        <v>270116208</v>
      </c>
      <c r="J290" s="2" t="s">
        <v>12</v>
      </c>
      <c r="K290" s="1">
        <v>43128.729687500003</v>
      </c>
    </row>
    <row r="291" spans="1:11">
      <c r="A291" s="2" t="s">
        <v>1968</v>
      </c>
      <c r="B291">
        <v>246872549</v>
      </c>
      <c r="C291" s="2" t="s">
        <v>83</v>
      </c>
      <c r="D291">
        <v>238668109</v>
      </c>
      <c r="E291" s="2" t="s">
        <v>62</v>
      </c>
      <c r="F291" s="2" t="s">
        <v>1679</v>
      </c>
      <c r="G291" s="2" t="s">
        <v>11</v>
      </c>
      <c r="H291" s="2" t="s">
        <v>11</v>
      </c>
      <c r="I291" t="s">
        <v>11</v>
      </c>
      <c r="J291" s="2" t="s">
        <v>12</v>
      </c>
      <c r="K291" s="1">
        <v>43136.963518518518</v>
      </c>
    </row>
    <row r="292" spans="1:11">
      <c r="A292" s="2" t="s">
        <v>1969</v>
      </c>
      <c r="B292">
        <v>246872549</v>
      </c>
      <c r="C292" s="2" t="s">
        <v>154</v>
      </c>
      <c r="D292">
        <v>247810003</v>
      </c>
      <c r="E292" s="2" t="s">
        <v>177</v>
      </c>
      <c r="F292" s="2" t="s">
        <v>1970</v>
      </c>
      <c r="G292" s="2" t="s">
        <v>11</v>
      </c>
      <c r="H292" s="2" t="s">
        <v>11</v>
      </c>
      <c r="I292" t="s">
        <v>11</v>
      </c>
      <c r="J292" s="2" t="s">
        <v>12</v>
      </c>
      <c r="K292" s="1">
        <v>43142.85597222222</v>
      </c>
    </row>
    <row r="293" spans="1:11">
      <c r="A293" s="2" t="s">
        <v>1971</v>
      </c>
      <c r="B293">
        <v>246872549</v>
      </c>
      <c r="C293" s="2" t="s">
        <v>154</v>
      </c>
      <c r="D293">
        <v>189953580</v>
      </c>
      <c r="E293" s="2" t="s">
        <v>63</v>
      </c>
      <c r="F293" s="2" t="s">
        <v>1681</v>
      </c>
      <c r="G293" s="2" t="s">
        <v>11</v>
      </c>
      <c r="H293" s="2" t="s">
        <v>11</v>
      </c>
      <c r="I293" t="s">
        <v>11</v>
      </c>
      <c r="J293" s="2" t="s">
        <v>12</v>
      </c>
      <c r="K293" s="1">
        <v>43116.640682870369</v>
      </c>
    </row>
    <row r="294" spans="1:11">
      <c r="A294" s="2" t="s">
        <v>1972</v>
      </c>
      <c r="B294">
        <v>246872549</v>
      </c>
      <c r="C294" s="2" t="s">
        <v>83</v>
      </c>
      <c r="D294">
        <v>230826457</v>
      </c>
      <c r="E294" s="2" t="s">
        <v>99</v>
      </c>
      <c r="F294" s="2" t="s">
        <v>1767</v>
      </c>
      <c r="G294" s="2" t="s">
        <v>11</v>
      </c>
      <c r="H294" s="2" t="s">
        <v>100</v>
      </c>
      <c r="I294">
        <v>272577622</v>
      </c>
      <c r="J294" s="2" t="s">
        <v>12</v>
      </c>
      <c r="K294" s="1">
        <v>43135.659907407404</v>
      </c>
    </row>
    <row r="295" spans="1:11">
      <c r="A295" s="2" t="s">
        <v>1973</v>
      </c>
      <c r="B295">
        <v>246872549</v>
      </c>
      <c r="C295" s="2" t="s">
        <v>83</v>
      </c>
      <c r="D295">
        <v>235097629</v>
      </c>
      <c r="E295" s="2" t="s">
        <v>178</v>
      </c>
      <c r="F295" s="2" t="s">
        <v>1974</v>
      </c>
      <c r="G295" s="2" t="s">
        <v>11</v>
      </c>
      <c r="H295" s="2" t="s">
        <v>100</v>
      </c>
      <c r="I295" t="s">
        <v>11</v>
      </c>
      <c r="J295" s="2" t="s">
        <v>12</v>
      </c>
      <c r="K295" s="1">
        <v>43139.48578703704</v>
      </c>
    </row>
    <row r="296" spans="1:11">
      <c r="A296" s="2" t="s">
        <v>1975</v>
      </c>
      <c r="B296">
        <v>246872549</v>
      </c>
      <c r="C296" s="2" t="s">
        <v>154</v>
      </c>
      <c r="D296">
        <v>239803942</v>
      </c>
      <c r="E296" s="2" t="s">
        <v>65</v>
      </c>
      <c r="F296" s="2" t="s">
        <v>1685</v>
      </c>
      <c r="G296" s="2" t="s">
        <v>11</v>
      </c>
      <c r="H296" s="2" t="s">
        <v>11</v>
      </c>
      <c r="I296">
        <v>271881037</v>
      </c>
      <c r="J296" s="2" t="s">
        <v>12</v>
      </c>
      <c r="K296" s="1">
        <v>43123.468842592592</v>
      </c>
    </row>
    <row r="297" spans="1:11">
      <c r="A297" s="2" t="s">
        <v>1976</v>
      </c>
      <c r="B297">
        <v>246872549</v>
      </c>
      <c r="C297" s="2" t="s">
        <v>154</v>
      </c>
      <c r="D297">
        <v>125708242</v>
      </c>
      <c r="E297" s="2" t="s">
        <v>179</v>
      </c>
      <c r="F297" s="2" t="s">
        <v>179</v>
      </c>
      <c r="G297" s="2" t="s">
        <v>11</v>
      </c>
      <c r="H297" s="2" t="s">
        <v>11</v>
      </c>
      <c r="I297" t="s">
        <v>11</v>
      </c>
      <c r="J297" s="2" t="s">
        <v>12</v>
      </c>
      <c r="K297" s="1">
        <v>43135.434270833335</v>
      </c>
    </row>
    <row r="298" spans="1:11">
      <c r="A298" s="2" t="s">
        <v>1977</v>
      </c>
      <c r="B298">
        <v>246872549</v>
      </c>
      <c r="C298" s="2" t="s">
        <v>154</v>
      </c>
      <c r="D298">
        <v>246212643</v>
      </c>
      <c r="E298" s="2" t="s">
        <v>180</v>
      </c>
      <c r="F298" s="2" t="s">
        <v>180</v>
      </c>
      <c r="G298" s="2" t="s">
        <v>11</v>
      </c>
      <c r="H298" s="2" t="s">
        <v>11</v>
      </c>
      <c r="I298">
        <v>273902554</v>
      </c>
      <c r="J298" s="2" t="s">
        <v>12</v>
      </c>
      <c r="K298" s="1">
        <v>43117.354571759257</v>
      </c>
    </row>
    <row r="299" spans="1:11">
      <c r="A299" s="2" t="s">
        <v>1978</v>
      </c>
      <c r="B299">
        <v>246872549</v>
      </c>
      <c r="C299" s="2" t="s">
        <v>83</v>
      </c>
      <c r="D299">
        <v>245608358</v>
      </c>
      <c r="E299" s="2" t="s">
        <v>181</v>
      </c>
      <c r="F299" s="2" t="s">
        <v>1979</v>
      </c>
      <c r="G299" s="2" t="s">
        <v>11</v>
      </c>
      <c r="H299" s="2" t="s">
        <v>11</v>
      </c>
      <c r="I299">
        <v>273664876</v>
      </c>
      <c r="J299" s="2" t="s">
        <v>12</v>
      </c>
      <c r="K299" s="1">
        <v>43123.498055555552</v>
      </c>
    </row>
    <row r="300" spans="1:11">
      <c r="A300" s="2" t="s">
        <v>6169</v>
      </c>
      <c r="B300">
        <v>246872549</v>
      </c>
      <c r="C300" s="2" t="s">
        <v>83</v>
      </c>
      <c r="D300">
        <v>239716112</v>
      </c>
      <c r="E300" s="2" t="s">
        <v>6164</v>
      </c>
      <c r="F300" s="2" t="s">
        <v>5795</v>
      </c>
      <c r="G300" s="2" t="s">
        <v>11</v>
      </c>
      <c r="H300" s="2" t="s">
        <v>11</v>
      </c>
      <c r="I300" t="s">
        <v>11</v>
      </c>
      <c r="J300" s="2" t="s">
        <v>12</v>
      </c>
      <c r="K300" s="1">
        <v>43143.40116898148</v>
      </c>
    </row>
    <row r="301" spans="1:11">
      <c r="A301" s="2" t="s">
        <v>1980</v>
      </c>
      <c r="B301">
        <v>246872549</v>
      </c>
      <c r="C301" s="2" t="s">
        <v>154</v>
      </c>
      <c r="D301">
        <v>209514993</v>
      </c>
      <c r="E301" s="2" t="s">
        <v>66</v>
      </c>
      <c r="F301" s="2" t="s">
        <v>1687</v>
      </c>
      <c r="G301" s="2" t="s">
        <v>11</v>
      </c>
      <c r="H301" s="2" t="s">
        <v>11</v>
      </c>
      <c r="I301" t="s">
        <v>11</v>
      </c>
      <c r="J301" s="2" t="s">
        <v>12</v>
      </c>
      <c r="K301" s="1">
        <v>43116.582118055558</v>
      </c>
    </row>
    <row r="302" spans="1:11">
      <c r="A302" s="2" t="s">
        <v>1981</v>
      </c>
      <c r="B302">
        <v>246872549</v>
      </c>
      <c r="C302" s="2" t="s">
        <v>154</v>
      </c>
      <c r="D302">
        <v>238193267</v>
      </c>
      <c r="E302" s="2" t="s">
        <v>69</v>
      </c>
      <c r="F302" s="2" t="s">
        <v>1693</v>
      </c>
      <c r="G302" s="2" t="s">
        <v>11</v>
      </c>
      <c r="H302" s="2" t="s">
        <v>11</v>
      </c>
      <c r="I302" t="s">
        <v>11</v>
      </c>
      <c r="J302" s="2" t="s">
        <v>12</v>
      </c>
      <c r="K302" s="1">
        <v>43130.50509259259</v>
      </c>
    </row>
    <row r="303" spans="1:11">
      <c r="A303" s="2" t="s">
        <v>1982</v>
      </c>
      <c r="B303">
        <v>246872549</v>
      </c>
      <c r="C303" s="2" t="s">
        <v>154</v>
      </c>
      <c r="D303">
        <v>233738759</v>
      </c>
      <c r="E303" s="2" t="s">
        <v>106</v>
      </c>
      <c r="F303" s="2" t="s">
        <v>1779</v>
      </c>
      <c r="G303" s="2" t="s">
        <v>11</v>
      </c>
      <c r="H303" s="2" t="s">
        <v>11</v>
      </c>
      <c r="I303">
        <v>269587981</v>
      </c>
      <c r="J303" s="2" t="s">
        <v>12</v>
      </c>
      <c r="K303" s="1">
        <v>43119.677106481482</v>
      </c>
    </row>
    <row r="304" spans="1:11">
      <c r="A304" s="2" t="s">
        <v>1983</v>
      </c>
      <c r="B304">
        <v>246872549</v>
      </c>
      <c r="C304" s="2" t="s">
        <v>11</v>
      </c>
      <c r="D304">
        <v>244347258</v>
      </c>
      <c r="E304" s="2" t="s">
        <v>144</v>
      </c>
      <c r="F304" s="2" t="s">
        <v>1876</v>
      </c>
      <c r="G304" s="2" t="s">
        <v>11</v>
      </c>
      <c r="H304" s="2" t="s">
        <v>11</v>
      </c>
      <c r="I304">
        <v>273232310</v>
      </c>
      <c r="J304" s="2" t="s">
        <v>18</v>
      </c>
      <c r="K304" s="1">
        <v>43143.399918981479</v>
      </c>
    </row>
    <row r="305" spans="1:11">
      <c r="A305" s="2" t="s">
        <v>1984</v>
      </c>
      <c r="B305">
        <v>246872549</v>
      </c>
      <c r="C305" s="2" t="s">
        <v>83</v>
      </c>
      <c r="D305">
        <v>191957178</v>
      </c>
      <c r="E305" s="2" t="s">
        <v>107</v>
      </c>
      <c r="F305" s="2" t="s">
        <v>107</v>
      </c>
      <c r="G305" s="2" t="s">
        <v>11</v>
      </c>
      <c r="H305" s="2" t="s">
        <v>11</v>
      </c>
      <c r="I305">
        <v>272950227</v>
      </c>
      <c r="J305" s="2" t="s">
        <v>12</v>
      </c>
      <c r="K305" s="1">
        <v>43116.595451388886</v>
      </c>
    </row>
    <row r="306" spans="1:11">
      <c r="A306" s="2" t="s">
        <v>1985</v>
      </c>
      <c r="B306">
        <v>246872549</v>
      </c>
      <c r="C306" s="2" t="s">
        <v>154</v>
      </c>
      <c r="D306">
        <v>247555010</v>
      </c>
      <c r="E306" s="2" t="s">
        <v>182</v>
      </c>
      <c r="F306" s="2" t="s">
        <v>1986</v>
      </c>
      <c r="G306" s="2" t="s">
        <v>11</v>
      </c>
      <c r="H306" s="2" t="s">
        <v>11</v>
      </c>
      <c r="I306" t="s">
        <v>11</v>
      </c>
      <c r="J306" s="2" t="s">
        <v>12</v>
      </c>
      <c r="K306" s="1">
        <v>43135.904085648152</v>
      </c>
    </row>
    <row r="307" spans="1:11">
      <c r="A307" s="2" t="s">
        <v>1987</v>
      </c>
      <c r="B307">
        <v>246872549</v>
      </c>
      <c r="C307" s="2" t="s">
        <v>11</v>
      </c>
      <c r="D307">
        <v>220631557</v>
      </c>
      <c r="E307" s="2" t="s">
        <v>109</v>
      </c>
      <c r="F307" s="2" t="s">
        <v>1783</v>
      </c>
      <c r="G307" s="2" t="s">
        <v>11</v>
      </c>
      <c r="H307" s="2" t="s">
        <v>11</v>
      </c>
      <c r="I307" t="s">
        <v>11</v>
      </c>
      <c r="J307" s="2" t="s">
        <v>18</v>
      </c>
      <c r="K307" s="1">
        <v>43143.218900462962</v>
      </c>
    </row>
    <row r="308" spans="1:11">
      <c r="A308" s="2" t="s">
        <v>1988</v>
      </c>
      <c r="B308">
        <v>246872549</v>
      </c>
      <c r="C308" s="2" t="s">
        <v>154</v>
      </c>
      <c r="D308">
        <v>239621671</v>
      </c>
      <c r="E308" s="2" t="s">
        <v>73</v>
      </c>
      <c r="F308" s="2" t="s">
        <v>1701</v>
      </c>
      <c r="G308" s="2" t="s">
        <v>11</v>
      </c>
      <c r="H308" s="2" t="s">
        <v>11</v>
      </c>
      <c r="I308" t="s">
        <v>11</v>
      </c>
      <c r="J308" s="2" t="s">
        <v>12</v>
      </c>
      <c r="K308" s="1">
        <v>43137.521643518521</v>
      </c>
    </row>
    <row r="309" spans="1:11">
      <c r="A309" s="2" t="s">
        <v>1989</v>
      </c>
      <c r="B309">
        <v>246872549</v>
      </c>
      <c r="C309" s="2" t="s">
        <v>83</v>
      </c>
      <c r="D309">
        <v>245600566</v>
      </c>
      <c r="E309" s="2" t="s">
        <v>183</v>
      </c>
      <c r="F309" s="2" t="s">
        <v>1990</v>
      </c>
      <c r="G309" s="2" t="s">
        <v>184</v>
      </c>
      <c r="H309" s="2" t="s">
        <v>11</v>
      </c>
      <c r="I309">
        <v>273640761</v>
      </c>
      <c r="J309" s="2" t="s">
        <v>12</v>
      </c>
      <c r="K309" s="1">
        <v>43116.570844907408</v>
      </c>
    </row>
    <row r="310" spans="1:11">
      <c r="A310" s="2" t="s">
        <v>1991</v>
      </c>
      <c r="B310">
        <v>246872549</v>
      </c>
      <c r="C310" s="2" t="s">
        <v>154</v>
      </c>
      <c r="D310">
        <v>8840391</v>
      </c>
      <c r="E310" s="2" t="s">
        <v>185</v>
      </c>
      <c r="F310" s="2" t="s">
        <v>185</v>
      </c>
      <c r="G310" s="2" t="s">
        <v>11</v>
      </c>
      <c r="H310" s="2" t="s">
        <v>11</v>
      </c>
      <c r="I310">
        <v>8153302</v>
      </c>
      <c r="J310" s="2" t="s">
        <v>12</v>
      </c>
      <c r="K310" s="1">
        <v>43116.945381944446</v>
      </c>
    </row>
    <row r="311" spans="1:11">
      <c r="A311" s="2" t="s">
        <v>1992</v>
      </c>
      <c r="B311">
        <v>246872549</v>
      </c>
      <c r="C311" s="2" t="s">
        <v>83</v>
      </c>
      <c r="D311">
        <v>247604291</v>
      </c>
      <c r="E311" s="2" t="s">
        <v>186</v>
      </c>
      <c r="F311" s="2" t="s">
        <v>1993</v>
      </c>
      <c r="G311" s="2" t="s">
        <v>11</v>
      </c>
      <c r="H311" s="2" t="s">
        <v>11</v>
      </c>
      <c r="I311">
        <v>274760581</v>
      </c>
      <c r="J311" s="2" t="s">
        <v>12</v>
      </c>
      <c r="K311" s="1">
        <v>43136.641504629632</v>
      </c>
    </row>
    <row r="312" spans="1:11">
      <c r="A312" s="2" t="s">
        <v>6272</v>
      </c>
      <c r="B312">
        <v>246872549</v>
      </c>
      <c r="C312" s="2" t="s">
        <v>83</v>
      </c>
      <c r="D312">
        <v>0</v>
      </c>
      <c r="E312" s="2" t="s">
        <v>76</v>
      </c>
      <c r="F312" s="2" t="s">
        <v>6260</v>
      </c>
      <c r="G312" s="2" t="s">
        <v>11</v>
      </c>
      <c r="H312" s="2" t="s">
        <v>11</v>
      </c>
      <c r="I312" t="s">
        <v>11</v>
      </c>
      <c r="J312" s="2" t="s">
        <v>12</v>
      </c>
      <c r="K312" s="1">
        <v>43143.623310185183</v>
      </c>
    </row>
    <row r="313" spans="1:11">
      <c r="A313" s="2" t="s">
        <v>6272</v>
      </c>
      <c r="B313">
        <v>246872549</v>
      </c>
      <c r="C313" s="2" t="s">
        <v>83</v>
      </c>
      <c r="D313">
        <v>0</v>
      </c>
      <c r="E313" s="2" t="s">
        <v>76</v>
      </c>
      <c r="F313" s="2" t="s">
        <v>6260</v>
      </c>
      <c r="G313" s="2" t="s">
        <v>11</v>
      </c>
      <c r="H313" s="2" t="s">
        <v>11</v>
      </c>
      <c r="I313" t="s">
        <v>11</v>
      </c>
      <c r="J313" s="2" t="s">
        <v>12</v>
      </c>
      <c r="K313" s="1">
        <v>43143.013310185182</v>
      </c>
    </row>
    <row r="314" spans="1:11">
      <c r="A314" s="2" t="s">
        <v>6272</v>
      </c>
      <c r="B314">
        <v>246872549</v>
      </c>
      <c r="C314" s="2" t="s">
        <v>83</v>
      </c>
      <c r="D314">
        <v>0</v>
      </c>
      <c r="E314" s="2" t="s">
        <v>76</v>
      </c>
      <c r="F314" s="2" t="s">
        <v>6260</v>
      </c>
      <c r="G314" s="2" t="s">
        <v>11</v>
      </c>
      <c r="H314" s="2" t="s">
        <v>11</v>
      </c>
      <c r="I314" t="s">
        <v>11</v>
      </c>
      <c r="J314" s="2" t="s">
        <v>12</v>
      </c>
      <c r="K314" s="1">
        <v>43116.576990740738</v>
      </c>
    </row>
    <row r="315" spans="1:11">
      <c r="A315" s="2" t="s">
        <v>6272</v>
      </c>
      <c r="B315">
        <v>246872549</v>
      </c>
      <c r="C315" s="2" t="s">
        <v>83</v>
      </c>
      <c r="D315">
        <v>0</v>
      </c>
      <c r="E315" s="2" t="s">
        <v>76</v>
      </c>
      <c r="F315" s="2" t="s">
        <v>6260</v>
      </c>
      <c r="G315" s="2" t="s">
        <v>11</v>
      </c>
      <c r="H315" s="2" t="s">
        <v>11</v>
      </c>
      <c r="I315" t="s">
        <v>11</v>
      </c>
      <c r="J315" s="2" t="s">
        <v>12</v>
      </c>
      <c r="K315" s="1">
        <v>43138.739502314813</v>
      </c>
    </row>
    <row r="316" spans="1:11">
      <c r="A316" s="2" t="s">
        <v>6272</v>
      </c>
      <c r="B316">
        <v>246872549</v>
      </c>
      <c r="C316" s="2" t="s">
        <v>83</v>
      </c>
      <c r="D316">
        <v>0</v>
      </c>
      <c r="E316" s="2" t="s">
        <v>76</v>
      </c>
      <c r="F316" s="2" t="s">
        <v>6260</v>
      </c>
      <c r="G316" s="2" t="s">
        <v>11</v>
      </c>
      <c r="H316" s="2" t="s">
        <v>11</v>
      </c>
      <c r="I316" t="s">
        <v>11</v>
      </c>
      <c r="J316" s="2" t="s">
        <v>12</v>
      </c>
      <c r="K316" s="1">
        <v>43116.604189814818</v>
      </c>
    </row>
    <row r="317" spans="1:11">
      <c r="A317" s="2" t="s">
        <v>6272</v>
      </c>
      <c r="B317">
        <v>246872549</v>
      </c>
      <c r="C317" s="2" t="s">
        <v>154</v>
      </c>
      <c r="D317">
        <v>0</v>
      </c>
      <c r="E317" s="2" t="s">
        <v>76</v>
      </c>
      <c r="F317" s="2" t="s">
        <v>6260</v>
      </c>
      <c r="G317" s="2" t="s">
        <v>11</v>
      </c>
      <c r="H317" s="2" t="s">
        <v>11</v>
      </c>
      <c r="I317" t="s">
        <v>11</v>
      </c>
      <c r="J317" s="2" t="s">
        <v>12</v>
      </c>
      <c r="K317" s="1">
        <v>43130.326666666668</v>
      </c>
    </row>
    <row r="318" spans="1:11">
      <c r="A318" s="2" t="s">
        <v>6272</v>
      </c>
      <c r="B318">
        <v>246872549</v>
      </c>
      <c r="C318" s="2" t="s">
        <v>154</v>
      </c>
      <c r="D318">
        <v>0</v>
      </c>
      <c r="E318" s="2" t="s">
        <v>76</v>
      </c>
      <c r="F318" s="2" t="s">
        <v>6260</v>
      </c>
      <c r="G318" s="2" t="s">
        <v>11</v>
      </c>
      <c r="H318" s="2" t="s">
        <v>11</v>
      </c>
      <c r="I318" t="s">
        <v>11</v>
      </c>
      <c r="J318" s="2" t="s">
        <v>12</v>
      </c>
      <c r="K318" s="1">
        <v>43133.389189814814</v>
      </c>
    </row>
    <row r="319" spans="1:11">
      <c r="A319" s="2" t="s">
        <v>6272</v>
      </c>
      <c r="B319">
        <v>246872549</v>
      </c>
      <c r="C319" s="2" t="s">
        <v>154</v>
      </c>
      <c r="D319">
        <v>0</v>
      </c>
      <c r="E319" s="2" t="s">
        <v>76</v>
      </c>
      <c r="F319" s="2" t="s">
        <v>6260</v>
      </c>
      <c r="G319" s="2" t="s">
        <v>11</v>
      </c>
      <c r="H319" s="2" t="s">
        <v>11</v>
      </c>
      <c r="I319" t="s">
        <v>11</v>
      </c>
      <c r="J319" s="2" t="s">
        <v>12</v>
      </c>
      <c r="K319" s="1">
        <v>43136.793981481482</v>
      </c>
    </row>
    <row r="320" spans="1:11">
      <c r="A320" s="2" t="s">
        <v>6272</v>
      </c>
      <c r="B320">
        <v>246872549</v>
      </c>
      <c r="C320" s="2" t="s">
        <v>11</v>
      </c>
      <c r="D320">
        <v>0</v>
      </c>
      <c r="E320" s="2" t="s">
        <v>76</v>
      </c>
      <c r="F320" s="2" t="s">
        <v>6260</v>
      </c>
      <c r="G320" s="2" t="s">
        <v>11</v>
      </c>
      <c r="H320" s="2" t="s">
        <v>11</v>
      </c>
      <c r="I320" t="s">
        <v>11</v>
      </c>
      <c r="J320" s="2" t="s">
        <v>18</v>
      </c>
      <c r="K320" s="1">
        <v>43117.577511574076</v>
      </c>
    </row>
    <row r="321" spans="1:11">
      <c r="A321" s="2" t="s">
        <v>6272</v>
      </c>
      <c r="B321">
        <v>246872549</v>
      </c>
      <c r="C321" s="2" t="s">
        <v>11</v>
      </c>
      <c r="D321">
        <v>0</v>
      </c>
      <c r="E321" s="2" t="s">
        <v>76</v>
      </c>
      <c r="F321" s="2" t="s">
        <v>6260</v>
      </c>
      <c r="G321" s="2" t="s">
        <v>11</v>
      </c>
      <c r="H321" s="2" t="s">
        <v>11</v>
      </c>
      <c r="I321" t="s">
        <v>11</v>
      </c>
      <c r="J321" s="2" t="s">
        <v>18</v>
      </c>
      <c r="K321" s="1">
        <v>43136.732546296298</v>
      </c>
    </row>
    <row r="322" spans="1:11">
      <c r="A322" s="2" t="s">
        <v>1994</v>
      </c>
      <c r="B322">
        <v>248470750</v>
      </c>
      <c r="C322" s="2" t="s">
        <v>11</v>
      </c>
      <c r="D322">
        <v>236603412</v>
      </c>
      <c r="E322" s="2" t="s">
        <v>10</v>
      </c>
      <c r="F322" s="2" t="s">
        <v>1597</v>
      </c>
      <c r="G322" s="2" t="s">
        <v>11</v>
      </c>
      <c r="H322" s="2" t="s">
        <v>11</v>
      </c>
      <c r="I322" t="s">
        <v>11</v>
      </c>
      <c r="J322" s="2" t="s">
        <v>18</v>
      </c>
      <c r="K322" s="1">
        <v>43179.600324074076</v>
      </c>
    </row>
    <row r="323" spans="1:11">
      <c r="A323" s="2" t="s">
        <v>1995</v>
      </c>
      <c r="B323">
        <v>248470750</v>
      </c>
      <c r="C323" s="2" t="s">
        <v>83</v>
      </c>
      <c r="D323">
        <v>40877052</v>
      </c>
      <c r="E323" s="2" t="s">
        <v>111</v>
      </c>
      <c r="F323" s="2" t="s">
        <v>1787</v>
      </c>
      <c r="G323" s="2" t="s">
        <v>11</v>
      </c>
      <c r="H323" s="2" t="s">
        <v>11</v>
      </c>
      <c r="I323">
        <v>257814697</v>
      </c>
      <c r="J323" s="2" t="s">
        <v>12</v>
      </c>
      <c r="K323" s="1">
        <v>43166.600370370368</v>
      </c>
    </row>
    <row r="324" spans="1:11">
      <c r="A324" s="2" t="s">
        <v>1996</v>
      </c>
      <c r="B324">
        <v>248470750</v>
      </c>
      <c r="C324" s="2" t="s">
        <v>83</v>
      </c>
      <c r="D324">
        <v>148333582</v>
      </c>
      <c r="E324" s="2" t="s">
        <v>187</v>
      </c>
      <c r="F324" s="2" t="s">
        <v>1997</v>
      </c>
      <c r="G324" s="2" t="s">
        <v>11</v>
      </c>
      <c r="H324" s="2" t="s">
        <v>11</v>
      </c>
      <c r="I324">
        <v>275341306</v>
      </c>
      <c r="J324" s="2" t="s">
        <v>12</v>
      </c>
      <c r="K324" s="1">
        <v>43165.521585648145</v>
      </c>
    </row>
    <row r="325" spans="1:11">
      <c r="A325" s="2" t="s">
        <v>1998</v>
      </c>
      <c r="B325">
        <v>248470750</v>
      </c>
      <c r="C325" s="2" t="s">
        <v>11</v>
      </c>
      <c r="D325">
        <v>204293391</v>
      </c>
      <c r="E325" s="2" t="s">
        <v>188</v>
      </c>
      <c r="F325" s="2" t="s">
        <v>1999</v>
      </c>
      <c r="G325" s="2" t="s">
        <v>11</v>
      </c>
      <c r="H325" s="2" t="s">
        <v>11</v>
      </c>
      <c r="I325" t="s">
        <v>11</v>
      </c>
      <c r="J325" s="2" t="s">
        <v>18</v>
      </c>
      <c r="K325" s="1">
        <v>43168.449606481481</v>
      </c>
    </row>
    <row r="326" spans="1:11">
      <c r="A326" s="2" t="s">
        <v>2000</v>
      </c>
      <c r="B326">
        <v>248470750</v>
      </c>
      <c r="C326" s="2" t="s">
        <v>11</v>
      </c>
      <c r="D326">
        <v>238767925</v>
      </c>
      <c r="E326" s="2" t="s">
        <v>15</v>
      </c>
      <c r="F326" s="2" t="s">
        <v>15</v>
      </c>
      <c r="G326" s="2" t="s">
        <v>11</v>
      </c>
      <c r="H326" s="2" t="s">
        <v>11</v>
      </c>
      <c r="I326" t="s">
        <v>11</v>
      </c>
      <c r="J326" s="2" t="s">
        <v>18</v>
      </c>
      <c r="K326" s="1">
        <v>43179.636874999997</v>
      </c>
    </row>
    <row r="327" spans="1:11">
      <c r="A327" s="2" t="s">
        <v>2001</v>
      </c>
      <c r="B327">
        <v>248470750</v>
      </c>
      <c r="C327" s="2" t="s">
        <v>154</v>
      </c>
      <c r="D327">
        <v>224433252</v>
      </c>
      <c r="E327" s="2" t="s">
        <v>189</v>
      </c>
      <c r="F327" s="2" t="s">
        <v>2002</v>
      </c>
      <c r="G327" s="2" t="s">
        <v>11</v>
      </c>
      <c r="H327" s="2" t="s">
        <v>11</v>
      </c>
      <c r="I327" t="s">
        <v>11</v>
      </c>
      <c r="J327" s="2" t="s">
        <v>12</v>
      </c>
      <c r="K327" s="1">
        <v>43173.879305555558</v>
      </c>
    </row>
    <row r="328" spans="1:11">
      <c r="A328" s="2" t="s">
        <v>2003</v>
      </c>
      <c r="B328">
        <v>248470750</v>
      </c>
      <c r="C328" s="2" t="s">
        <v>11</v>
      </c>
      <c r="D328">
        <v>163511632</v>
      </c>
      <c r="E328" s="2" t="s">
        <v>112</v>
      </c>
      <c r="F328" s="2" t="s">
        <v>1790</v>
      </c>
      <c r="G328" s="2" t="s">
        <v>11</v>
      </c>
      <c r="H328" s="2" t="s">
        <v>11</v>
      </c>
      <c r="I328">
        <v>221486372</v>
      </c>
      <c r="J328" s="2" t="s">
        <v>18</v>
      </c>
      <c r="K328" s="1">
        <v>43178.552407407406</v>
      </c>
    </row>
    <row r="329" spans="1:11">
      <c r="A329" s="2" t="s">
        <v>2004</v>
      </c>
      <c r="B329">
        <v>248470750</v>
      </c>
      <c r="C329" s="2" t="s">
        <v>83</v>
      </c>
      <c r="D329">
        <v>240605749</v>
      </c>
      <c r="E329" s="2" t="s">
        <v>190</v>
      </c>
      <c r="F329" s="2" t="s">
        <v>2005</v>
      </c>
      <c r="G329" s="2" t="s">
        <v>11</v>
      </c>
      <c r="H329" s="2" t="s">
        <v>11</v>
      </c>
      <c r="I329" t="s">
        <v>11</v>
      </c>
      <c r="J329" s="2" t="s">
        <v>12</v>
      </c>
      <c r="K329" s="1">
        <v>43166.473969907405</v>
      </c>
    </row>
    <row r="330" spans="1:11">
      <c r="A330" s="2" t="s">
        <v>2006</v>
      </c>
      <c r="B330">
        <v>248470750</v>
      </c>
      <c r="C330" s="2" t="s">
        <v>154</v>
      </c>
      <c r="D330">
        <v>245192335</v>
      </c>
      <c r="E330" s="2" t="s">
        <v>113</v>
      </c>
      <c r="F330" s="2" t="s">
        <v>1793</v>
      </c>
      <c r="G330" s="2" t="s">
        <v>11</v>
      </c>
      <c r="H330" s="2" t="s">
        <v>11</v>
      </c>
      <c r="I330" t="s">
        <v>11</v>
      </c>
      <c r="J330" s="2" t="s">
        <v>12</v>
      </c>
      <c r="K330" s="1">
        <v>43168.408125000002</v>
      </c>
    </row>
    <row r="331" spans="1:11">
      <c r="A331" s="2" t="s">
        <v>2007</v>
      </c>
      <c r="B331">
        <v>248470750</v>
      </c>
      <c r="C331" s="2" t="s">
        <v>83</v>
      </c>
      <c r="D331">
        <v>240238225</v>
      </c>
      <c r="E331" s="2" t="s">
        <v>16</v>
      </c>
      <c r="F331" s="2" t="s">
        <v>1604</v>
      </c>
      <c r="G331" s="2" t="s">
        <v>11</v>
      </c>
      <c r="H331" s="2" t="s">
        <v>11</v>
      </c>
      <c r="I331" t="s">
        <v>11</v>
      </c>
      <c r="J331" s="2" t="s">
        <v>12</v>
      </c>
      <c r="K331" s="1">
        <v>43165.935486111113</v>
      </c>
    </row>
    <row r="332" spans="1:11">
      <c r="A332" s="2" t="s">
        <v>2008</v>
      </c>
      <c r="B332">
        <v>248470750</v>
      </c>
      <c r="C332" s="2" t="s">
        <v>154</v>
      </c>
      <c r="D332">
        <v>249876690</v>
      </c>
      <c r="E332" s="2" t="s">
        <v>191</v>
      </c>
      <c r="F332" s="2" t="s">
        <v>191</v>
      </c>
      <c r="G332" s="2" t="s">
        <v>11</v>
      </c>
      <c r="H332" s="2" t="s">
        <v>11</v>
      </c>
      <c r="I332" t="s">
        <v>11</v>
      </c>
      <c r="J332" s="2" t="s">
        <v>12</v>
      </c>
      <c r="K332" s="1">
        <v>43168.56658564815</v>
      </c>
    </row>
    <row r="333" spans="1:11">
      <c r="A333" s="2" t="s">
        <v>2009</v>
      </c>
      <c r="B333">
        <v>248470750</v>
      </c>
      <c r="C333" s="2" t="s">
        <v>11</v>
      </c>
      <c r="D333">
        <v>249087762</v>
      </c>
      <c r="E333" s="2" t="s">
        <v>192</v>
      </c>
      <c r="F333" s="2" t="s">
        <v>2010</v>
      </c>
      <c r="G333" s="2" t="s">
        <v>11</v>
      </c>
      <c r="H333" s="2" t="s">
        <v>11</v>
      </c>
      <c r="I333">
        <v>275077256</v>
      </c>
      <c r="J333" s="2" t="s">
        <v>18</v>
      </c>
      <c r="K333" s="1">
        <v>43165.742083333331</v>
      </c>
    </row>
    <row r="334" spans="1:11">
      <c r="A334" s="2" t="s">
        <v>2011</v>
      </c>
      <c r="B334">
        <v>248470750</v>
      </c>
      <c r="C334" s="2" t="s">
        <v>11</v>
      </c>
      <c r="D334">
        <v>244598101</v>
      </c>
      <c r="E334" s="2" t="s">
        <v>115</v>
      </c>
      <c r="F334" s="2" t="s">
        <v>1798</v>
      </c>
      <c r="G334" s="2" t="s">
        <v>11</v>
      </c>
      <c r="H334" s="2" t="s">
        <v>11</v>
      </c>
      <c r="I334">
        <v>273300626</v>
      </c>
      <c r="J334" s="2" t="s">
        <v>18</v>
      </c>
      <c r="K334" s="1">
        <v>43178.404594907406</v>
      </c>
    </row>
    <row r="335" spans="1:11">
      <c r="A335" s="2" t="s">
        <v>2012</v>
      </c>
      <c r="B335">
        <v>248470750</v>
      </c>
      <c r="C335" s="2" t="s">
        <v>154</v>
      </c>
      <c r="D335">
        <v>200405435</v>
      </c>
      <c r="E335" s="2" t="s">
        <v>17</v>
      </c>
      <c r="F335" s="2" t="s">
        <v>17</v>
      </c>
      <c r="G335" s="2" t="s">
        <v>11</v>
      </c>
      <c r="H335" s="2" t="s">
        <v>11</v>
      </c>
      <c r="I335">
        <v>306825305</v>
      </c>
      <c r="J335" s="2" t="s">
        <v>12</v>
      </c>
      <c r="K335" s="1">
        <v>43179.306666666664</v>
      </c>
    </row>
    <row r="336" spans="1:11">
      <c r="A336" s="2" t="s">
        <v>6170</v>
      </c>
      <c r="B336">
        <v>248470750</v>
      </c>
      <c r="C336" s="2" t="s">
        <v>83</v>
      </c>
      <c r="D336">
        <v>195443221</v>
      </c>
      <c r="E336" s="2" t="s">
        <v>155</v>
      </c>
      <c r="F336" s="2" t="s">
        <v>5829</v>
      </c>
      <c r="G336" s="2" t="s">
        <v>11</v>
      </c>
      <c r="H336" s="2" t="s">
        <v>11</v>
      </c>
      <c r="I336">
        <v>268676720</v>
      </c>
      <c r="J336" s="2" t="s">
        <v>12</v>
      </c>
      <c r="K336" s="1">
        <v>43175.983437499999</v>
      </c>
    </row>
    <row r="337" spans="1:11">
      <c r="A337" s="2" t="s">
        <v>2013</v>
      </c>
      <c r="B337">
        <v>248470750</v>
      </c>
      <c r="C337" s="2" t="s">
        <v>154</v>
      </c>
      <c r="D337">
        <v>231149531</v>
      </c>
      <c r="E337" s="2" t="s">
        <v>82</v>
      </c>
      <c r="F337" s="2" t="s">
        <v>1716</v>
      </c>
      <c r="G337" s="2" t="s">
        <v>11</v>
      </c>
      <c r="H337" s="2" t="s">
        <v>11</v>
      </c>
      <c r="I337" t="s">
        <v>11</v>
      </c>
      <c r="J337" s="2" t="s">
        <v>12</v>
      </c>
      <c r="K337" s="1">
        <v>43165.662546296298</v>
      </c>
    </row>
    <row r="338" spans="1:11">
      <c r="A338" s="2" t="s">
        <v>2014</v>
      </c>
      <c r="B338">
        <v>248470750</v>
      </c>
      <c r="C338" s="2" t="s">
        <v>83</v>
      </c>
      <c r="D338">
        <v>239801902</v>
      </c>
      <c r="E338" s="2" t="s">
        <v>19</v>
      </c>
      <c r="F338" s="2" t="s">
        <v>1607</v>
      </c>
      <c r="G338" s="2" t="s">
        <v>11</v>
      </c>
      <c r="H338" s="2" t="s">
        <v>11</v>
      </c>
      <c r="I338" t="s">
        <v>11</v>
      </c>
      <c r="J338" s="2" t="s">
        <v>12</v>
      </c>
      <c r="K338" s="1">
        <v>43165.607685185183</v>
      </c>
    </row>
    <row r="339" spans="1:11">
      <c r="A339" s="2" t="s">
        <v>2015</v>
      </c>
      <c r="B339">
        <v>248470750</v>
      </c>
      <c r="C339" s="2" t="s">
        <v>83</v>
      </c>
      <c r="D339">
        <v>226744450</v>
      </c>
      <c r="E339" s="2" t="s">
        <v>117</v>
      </c>
      <c r="F339" s="2" t="s">
        <v>1805</v>
      </c>
      <c r="G339" s="2" t="s">
        <v>11</v>
      </c>
      <c r="H339" s="2" t="s">
        <v>11</v>
      </c>
      <c r="I339">
        <v>266533036</v>
      </c>
      <c r="J339" s="2" t="s">
        <v>12</v>
      </c>
      <c r="K339" s="1">
        <v>43165.970752314817</v>
      </c>
    </row>
    <row r="340" spans="1:11">
      <c r="A340" s="2" t="s">
        <v>2016</v>
      </c>
      <c r="B340">
        <v>248470750</v>
      </c>
      <c r="C340" s="2" t="s">
        <v>83</v>
      </c>
      <c r="D340">
        <v>245123310</v>
      </c>
      <c r="E340" s="2" t="s">
        <v>118</v>
      </c>
      <c r="F340" s="2" t="s">
        <v>1808</v>
      </c>
      <c r="G340" s="2" t="s">
        <v>11</v>
      </c>
      <c r="H340" s="2" t="s">
        <v>11</v>
      </c>
      <c r="I340" t="s">
        <v>11</v>
      </c>
      <c r="J340" s="2" t="s">
        <v>12</v>
      </c>
      <c r="K340" s="1">
        <v>43165.497939814813</v>
      </c>
    </row>
    <row r="341" spans="1:11">
      <c r="A341" s="2" t="s">
        <v>2017</v>
      </c>
      <c r="B341">
        <v>248470750</v>
      </c>
      <c r="C341" s="2" t="s">
        <v>11</v>
      </c>
      <c r="D341">
        <v>244636877</v>
      </c>
      <c r="E341" s="2" t="s">
        <v>119</v>
      </c>
      <c r="F341" s="2" t="s">
        <v>119</v>
      </c>
      <c r="G341" s="2" t="s">
        <v>11</v>
      </c>
      <c r="H341" s="2" t="s">
        <v>11</v>
      </c>
      <c r="I341" t="s">
        <v>11</v>
      </c>
      <c r="J341" s="2" t="s">
        <v>18</v>
      </c>
      <c r="K341" s="1">
        <v>43178.715787037036</v>
      </c>
    </row>
    <row r="342" spans="1:11">
      <c r="A342" s="2" t="s">
        <v>2018</v>
      </c>
      <c r="B342">
        <v>248470750</v>
      </c>
      <c r="C342" s="2" t="s">
        <v>83</v>
      </c>
      <c r="D342">
        <v>189906384</v>
      </c>
      <c r="E342" s="2" t="s">
        <v>193</v>
      </c>
      <c r="F342" s="2" t="s">
        <v>2019</v>
      </c>
      <c r="G342" s="2" t="s">
        <v>11</v>
      </c>
      <c r="H342" s="2" t="s">
        <v>11</v>
      </c>
      <c r="I342">
        <v>247883034</v>
      </c>
      <c r="J342" s="2" t="s">
        <v>12</v>
      </c>
      <c r="K342" s="1">
        <v>43179.561331018522</v>
      </c>
    </row>
    <row r="343" spans="1:11">
      <c r="A343" s="2" t="s">
        <v>2020</v>
      </c>
      <c r="B343">
        <v>248470750</v>
      </c>
      <c r="C343" s="2" t="s">
        <v>83</v>
      </c>
      <c r="D343">
        <v>232475</v>
      </c>
      <c r="E343" s="2" t="s">
        <v>25</v>
      </c>
      <c r="F343" s="2" t="s">
        <v>1617</v>
      </c>
      <c r="G343" s="2" t="s">
        <v>11</v>
      </c>
      <c r="H343" s="2" t="s">
        <v>11</v>
      </c>
      <c r="I343">
        <v>247462200</v>
      </c>
      <c r="J343" s="2" t="s">
        <v>12</v>
      </c>
      <c r="K343" s="1">
        <v>43171.786412037036</v>
      </c>
    </row>
    <row r="344" spans="1:11">
      <c r="A344" s="2" t="s">
        <v>2021</v>
      </c>
      <c r="B344">
        <v>248470750</v>
      </c>
      <c r="C344" s="2" t="s">
        <v>83</v>
      </c>
      <c r="D344">
        <v>242435255</v>
      </c>
      <c r="E344" s="2" t="s">
        <v>85</v>
      </c>
      <c r="F344" s="2" t="s">
        <v>1724</v>
      </c>
      <c r="G344" s="2" t="s">
        <v>11</v>
      </c>
      <c r="H344" s="2" t="s">
        <v>11</v>
      </c>
      <c r="I344">
        <v>272687825</v>
      </c>
      <c r="J344" s="2" t="s">
        <v>12</v>
      </c>
      <c r="K344" s="1">
        <v>43175.607430555552</v>
      </c>
    </row>
    <row r="345" spans="1:11">
      <c r="A345" s="2" t="s">
        <v>2022</v>
      </c>
      <c r="B345">
        <v>248470750</v>
      </c>
      <c r="C345" s="2" t="s">
        <v>83</v>
      </c>
      <c r="D345">
        <v>111654322</v>
      </c>
      <c r="E345" s="2" t="s">
        <v>120</v>
      </c>
      <c r="F345" s="2" t="s">
        <v>1816</v>
      </c>
      <c r="G345" s="2" t="s">
        <v>11</v>
      </c>
      <c r="H345" s="2" t="s">
        <v>11</v>
      </c>
      <c r="I345">
        <v>268724590</v>
      </c>
      <c r="J345" s="2" t="s">
        <v>12</v>
      </c>
      <c r="K345" s="1">
        <v>43165.484756944446</v>
      </c>
    </row>
    <row r="346" spans="1:11">
      <c r="A346" s="2" t="s">
        <v>2023</v>
      </c>
      <c r="B346">
        <v>248470750</v>
      </c>
      <c r="C346" s="2" t="s">
        <v>154</v>
      </c>
      <c r="D346">
        <v>189100030</v>
      </c>
      <c r="E346" s="2" t="s">
        <v>27</v>
      </c>
      <c r="F346" s="2" t="s">
        <v>1621</v>
      </c>
      <c r="G346" s="2" t="s">
        <v>11</v>
      </c>
      <c r="H346" s="2" t="s">
        <v>11</v>
      </c>
      <c r="I346">
        <v>249552245</v>
      </c>
      <c r="J346" s="2" t="s">
        <v>12</v>
      </c>
      <c r="K346" s="1">
        <v>43165.703981481478</v>
      </c>
    </row>
    <row r="347" spans="1:11">
      <c r="A347" s="2" t="s">
        <v>2024</v>
      </c>
      <c r="B347">
        <v>248470750</v>
      </c>
      <c r="C347" s="2" t="s">
        <v>154</v>
      </c>
      <c r="D347">
        <v>240860630</v>
      </c>
      <c r="E347" s="2" t="s">
        <v>161</v>
      </c>
      <c r="F347" s="2" t="s">
        <v>1922</v>
      </c>
      <c r="G347" s="2" t="s">
        <v>11</v>
      </c>
      <c r="H347" s="2" t="s">
        <v>11</v>
      </c>
      <c r="I347" t="s">
        <v>11</v>
      </c>
      <c r="J347" s="2" t="s">
        <v>12</v>
      </c>
      <c r="K347" s="1">
        <v>43166.472418981481</v>
      </c>
    </row>
    <row r="348" spans="1:11">
      <c r="A348" s="2" t="s">
        <v>2025</v>
      </c>
      <c r="B348">
        <v>248470750</v>
      </c>
      <c r="C348" s="2" t="s">
        <v>154</v>
      </c>
      <c r="D348">
        <v>230796259</v>
      </c>
      <c r="E348" s="2" t="s">
        <v>88</v>
      </c>
      <c r="F348" s="2" t="s">
        <v>1732</v>
      </c>
      <c r="G348" s="2" t="s">
        <v>11</v>
      </c>
      <c r="H348" s="2" t="s">
        <v>11</v>
      </c>
      <c r="I348">
        <v>268339020</v>
      </c>
      <c r="J348" s="2" t="s">
        <v>12</v>
      </c>
      <c r="K348" s="1">
        <v>43165.636886574073</v>
      </c>
    </row>
    <row r="349" spans="1:11">
      <c r="A349" s="2" t="s">
        <v>2026</v>
      </c>
      <c r="B349">
        <v>248470750</v>
      </c>
      <c r="C349" s="2" t="s">
        <v>83</v>
      </c>
      <c r="D349">
        <v>238807435</v>
      </c>
      <c r="E349" s="2" t="s">
        <v>33</v>
      </c>
      <c r="F349" s="2" t="s">
        <v>1632</v>
      </c>
      <c r="G349" s="2" t="s">
        <v>11</v>
      </c>
      <c r="H349" s="2" t="s">
        <v>11</v>
      </c>
      <c r="I349">
        <v>271499153</v>
      </c>
      <c r="J349" s="2" t="s">
        <v>12</v>
      </c>
      <c r="K349" s="1">
        <v>43165.506608796299</v>
      </c>
    </row>
    <row r="350" spans="1:11">
      <c r="A350" s="2" t="s">
        <v>2027</v>
      </c>
      <c r="B350">
        <v>248470750</v>
      </c>
      <c r="C350" s="2" t="s">
        <v>83</v>
      </c>
      <c r="D350">
        <v>239680542</v>
      </c>
      <c r="E350" s="2" t="s">
        <v>35</v>
      </c>
      <c r="F350" s="2" t="s">
        <v>1635</v>
      </c>
      <c r="G350" s="2" t="s">
        <v>11</v>
      </c>
      <c r="H350" s="2" t="s">
        <v>11</v>
      </c>
      <c r="I350" t="s">
        <v>11</v>
      </c>
      <c r="J350" s="2" t="s">
        <v>12</v>
      </c>
      <c r="K350" s="1">
        <v>43174.315578703703</v>
      </c>
    </row>
    <row r="351" spans="1:11">
      <c r="A351" s="2" t="s">
        <v>2028</v>
      </c>
      <c r="B351">
        <v>248470750</v>
      </c>
      <c r="C351" s="2" t="s">
        <v>154</v>
      </c>
      <c r="D351">
        <v>237105616</v>
      </c>
      <c r="E351" s="2" t="s">
        <v>162</v>
      </c>
      <c r="F351" s="2" t="s">
        <v>1926</v>
      </c>
      <c r="G351" s="2" t="s">
        <v>11</v>
      </c>
      <c r="H351" s="2" t="s">
        <v>11</v>
      </c>
      <c r="I351" t="s">
        <v>11</v>
      </c>
      <c r="J351" s="2" t="s">
        <v>12</v>
      </c>
      <c r="K351" s="1">
        <v>43166.508391203701</v>
      </c>
    </row>
    <row r="352" spans="1:11">
      <c r="A352" s="2" t="s">
        <v>2029</v>
      </c>
      <c r="B352">
        <v>248470750</v>
      </c>
      <c r="C352" s="2" t="s">
        <v>83</v>
      </c>
      <c r="D352">
        <v>156755372</v>
      </c>
      <c r="E352" s="2" t="s">
        <v>194</v>
      </c>
      <c r="F352" s="2" t="s">
        <v>2030</v>
      </c>
      <c r="G352" s="2" t="s">
        <v>11</v>
      </c>
      <c r="H352" s="2" t="s">
        <v>11</v>
      </c>
      <c r="I352">
        <v>211743322</v>
      </c>
      <c r="J352" s="2" t="s">
        <v>12</v>
      </c>
      <c r="K352" s="1">
        <v>43168.49454861111</v>
      </c>
    </row>
    <row r="353" spans="1:11">
      <c r="A353" s="2" t="s">
        <v>2031</v>
      </c>
      <c r="B353">
        <v>248470750</v>
      </c>
      <c r="C353" s="2" t="s">
        <v>83</v>
      </c>
      <c r="D353">
        <v>198049000</v>
      </c>
      <c r="E353" s="2" t="s">
        <v>195</v>
      </c>
      <c r="F353" s="2" t="s">
        <v>2032</v>
      </c>
      <c r="G353" s="2" t="s">
        <v>11</v>
      </c>
      <c r="H353" s="2" t="s">
        <v>11</v>
      </c>
      <c r="I353">
        <v>267386573</v>
      </c>
      <c r="J353" s="2" t="s">
        <v>12</v>
      </c>
      <c r="K353" s="1">
        <v>43168.467928240738</v>
      </c>
    </row>
    <row r="354" spans="1:11">
      <c r="A354" s="2" t="s">
        <v>6171</v>
      </c>
      <c r="B354">
        <v>248470750</v>
      </c>
      <c r="C354" s="2" t="s">
        <v>11</v>
      </c>
      <c r="D354">
        <v>241896537</v>
      </c>
      <c r="E354" s="2" t="s">
        <v>6165</v>
      </c>
      <c r="F354" s="2" t="s">
        <v>5800</v>
      </c>
      <c r="G354" s="2" t="s">
        <v>11</v>
      </c>
      <c r="H354" s="2" t="s">
        <v>11</v>
      </c>
      <c r="I354">
        <v>272583737</v>
      </c>
      <c r="J354" s="2" t="s">
        <v>18</v>
      </c>
      <c r="K354" s="1">
        <v>43179.708738425928</v>
      </c>
    </row>
    <row r="355" spans="1:11">
      <c r="A355" s="2" t="s">
        <v>2033</v>
      </c>
      <c r="B355">
        <v>248470750</v>
      </c>
      <c r="C355" s="2" t="s">
        <v>154</v>
      </c>
      <c r="D355">
        <v>191394972</v>
      </c>
      <c r="E355" s="2" t="s">
        <v>196</v>
      </c>
      <c r="F355" s="2" t="s">
        <v>2034</v>
      </c>
      <c r="G355" s="2" t="s">
        <v>11</v>
      </c>
      <c r="H355" s="2" t="s">
        <v>11</v>
      </c>
      <c r="I355">
        <v>248863741</v>
      </c>
      <c r="J355" s="2" t="s">
        <v>12</v>
      </c>
      <c r="K355" s="1">
        <v>43172.400648148148</v>
      </c>
    </row>
    <row r="356" spans="1:11">
      <c r="A356" s="2" t="s">
        <v>6273</v>
      </c>
      <c r="B356">
        <v>248470750</v>
      </c>
      <c r="C356" s="2" t="s">
        <v>154</v>
      </c>
      <c r="D356">
        <v>226754566</v>
      </c>
      <c r="E356" s="2" t="s">
        <v>163</v>
      </c>
      <c r="F356" s="2" t="s">
        <v>6266</v>
      </c>
      <c r="G356" s="2" t="s">
        <v>11</v>
      </c>
      <c r="H356" s="2" t="s">
        <v>11</v>
      </c>
      <c r="I356">
        <v>266538256</v>
      </c>
      <c r="J356" s="2" t="s">
        <v>12</v>
      </c>
      <c r="K356" s="1">
        <v>43165.489884259259</v>
      </c>
    </row>
    <row r="357" spans="1:11">
      <c r="A357" s="2" t="s">
        <v>2035</v>
      </c>
      <c r="B357">
        <v>248470750</v>
      </c>
      <c r="C357" s="2" t="s">
        <v>83</v>
      </c>
      <c r="D357">
        <v>229315908</v>
      </c>
      <c r="E357" s="2" t="s">
        <v>37</v>
      </c>
      <c r="F357" s="2" t="s">
        <v>1639</v>
      </c>
      <c r="G357" s="2" t="s">
        <v>11</v>
      </c>
      <c r="H357" s="2" t="s">
        <v>11</v>
      </c>
      <c r="I357" t="s">
        <v>11</v>
      </c>
      <c r="J357" s="2" t="s">
        <v>12</v>
      </c>
      <c r="K357" s="1">
        <v>43178.538946759261</v>
      </c>
    </row>
    <row r="358" spans="1:11">
      <c r="A358" s="2" t="s">
        <v>2036</v>
      </c>
      <c r="B358">
        <v>248470750</v>
      </c>
      <c r="C358" s="2" t="s">
        <v>11</v>
      </c>
      <c r="D358">
        <v>241826833</v>
      </c>
      <c r="E358" s="2" t="s">
        <v>89</v>
      </c>
      <c r="F358" s="2" t="s">
        <v>1737</v>
      </c>
      <c r="G358" s="2" t="s">
        <v>90</v>
      </c>
      <c r="H358" s="2" t="s">
        <v>11</v>
      </c>
      <c r="I358">
        <v>272565179</v>
      </c>
      <c r="J358" s="2" t="s">
        <v>18</v>
      </c>
      <c r="K358" s="1">
        <v>43166.44809027778</v>
      </c>
    </row>
    <row r="359" spans="1:11">
      <c r="A359" s="2" t="s">
        <v>6274</v>
      </c>
      <c r="B359">
        <v>248470750</v>
      </c>
      <c r="C359" s="2" t="s">
        <v>154</v>
      </c>
      <c r="D359">
        <v>249672835</v>
      </c>
      <c r="E359" s="2" t="s">
        <v>197</v>
      </c>
      <c r="F359" s="2" t="s">
        <v>6275</v>
      </c>
      <c r="G359" s="2" t="s">
        <v>11</v>
      </c>
      <c r="H359" s="2" t="s">
        <v>11</v>
      </c>
      <c r="I359" t="s">
        <v>11</v>
      </c>
      <c r="J359" s="2" t="s">
        <v>12</v>
      </c>
      <c r="K359" s="1">
        <v>43165.61550925926</v>
      </c>
    </row>
    <row r="360" spans="1:11">
      <c r="A360" s="2" t="s">
        <v>2037</v>
      </c>
      <c r="B360">
        <v>248470750</v>
      </c>
      <c r="C360" s="2" t="s">
        <v>11</v>
      </c>
      <c r="D360">
        <v>210016056</v>
      </c>
      <c r="E360" s="2" t="s">
        <v>198</v>
      </c>
      <c r="F360" s="2" t="s">
        <v>2038</v>
      </c>
      <c r="G360" s="2" t="s">
        <v>11</v>
      </c>
      <c r="H360" s="2" t="s">
        <v>11</v>
      </c>
      <c r="I360">
        <v>258762972</v>
      </c>
      <c r="J360" s="2" t="s">
        <v>18</v>
      </c>
      <c r="K360" s="1">
        <v>43179.501331018517</v>
      </c>
    </row>
    <row r="361" spans="1:11">
      <c r="A361" s="2" t="s">
        <v>2039</v>
      </c>
      <c r="B361">
        <v>248470750</v>
      </c>
      <c r="C361" s="2" t="s">
        <v>83</v>
      </c>
      <c r="D361">
        <v>224220146</v>
      </c>
      <c r="E361" s="2" t="s">
        <v>39</v>
      </c>
      <c r="F361" s="2" t="s">
        <v>1643</v>
      </c>
      <c r="G361" s="2" t="s">
        <v>40</v>
      </c>
      <c r="H361" s="2" t="s">
        <v>41</v>
      </c>
      <c r="I361">
        <v>283210708</v>
      </c>
      <c r="J361" s="2" t="s">
        <v>12</v>
      </c>
      <c r="K361" s="1">
        <v>43165.484756944446</v>
      </c>
    </row>
    <row r="362" spans="1:11">
      <c r="A362" s="2" t="s">
        <v>2040</v>
      </c>
      <c r="B362">
        <v>248470750</v>
      </c>
      <c r="C362" s="2" t="s">
        <v>154</v>
      </c>
      <c r="D362">
        <v>245205453</v>
      </c>
      <c r="E362" s="2" t="s">
        <v>167</v>
      </c>
      <c r="F362" s="2" t="s">
        <v>167</v>
      </c>
      <c r="G362" s="2" t="s">
        <v>11</v>
      </c>
      <c r="H362" s="2" t="s">
        <v>11</v>
      </c>
      <c r="I362" t="s">
        <v>11</v>
      </c>
      <c r="J362" s="2" t="s">
        <v>12</v>
      </c>
      <c r="K362" s="1">
        <v>43166.692083333335</v>
      </c>
    </row>
    <row r="363" spans="1:11">
      <c r="A363" s="2" t="s">
        <v>2041</v>
      </c>
      <c r="B363">
        <v>248470750</v>
      </c>
      <c r="C363" s="2" t="s">
        <v>11</v>
      </c>
      <c r="D363">
        <v>243762865</v>
      </c>
      <c r="E363" s="2" t="s">
        <v>123</v>
      </c>
      <c r="F363" s="2" t="s">
        <v>937</v>
      </c>
      <c r="G363" s="2" t="s">
        <v>11</v>
      </c>
      <c r="H363" s="2" t="s">
        <v>100</v>
      </c>
      <c r="I363" t="s">
        <v>11</v>
      </c>
      <c r="J363" s="2" t="s">
        <v>18</v>
      </c>
      <c r="K363" s="1">
        <v>43179.394016203703</v>
      </c>
    </row>
    <row r="364" spans="1:11">
      <c r="A364" s="2" t="s">
        <v>2042</v>
      </c>
      <c r="B364">
        <v>248470750</v>
      </c>
      <c r="C364" s="2" t="s">
        <v>83</v>
      </c>
      <c r="D364">
        <v>250500618</v>
      </c>
      <c r="E364" s="2" t="s">
        <v>199</v>
      </c>
      <c r="F364" s="2" t="s">
        <v>2043</v>
      </c>
      <c r="G364" s="2" t="s">
        <v>11</v>
      </c>
      <c r="H364" s="2" t="s">
        <v>11</v>
      </c>
      <c r="I364">
        <v>275644577</v>
      </c>
      <c r="J364" s="2" t="s">
        <v>12</v>
      </c>
      <c r="K364" s="1">
        <v>43178.848865740743</v>
      </c>
    </row>
    <row r="365" spans="1:11">
      <c r="A365" s="2" t="s">
        <v>2044</v>
      </c>
      <c r="B365">
        <v>248470750</v>
      </c>
      <c r="C365" s="2" t="s">
        <v>83</v>
      </c>
      <c r="D365">
        <v>224895474</v>
      </c>
      <c r="E365" s="2" t="s">
        <v>200</v>
      </c>
      <c r="F365" s="2" t="s">
        <v>200</v>
      </c>
      <c r="G365" s="2" t="s">
        <v>11</v>
      </c>
      <c r="H365" s="2" t="s">
        <v>11</v>
      </c>
      <c r="I365">
        <v>282228055</v>
      </c>
      <c r="J365" s="2" t="s">
        <v>12</v>
      </c>
      <c r="K365" s="1">
        <v>43178.404594907406</v>
      </c>
    </row>
    <row r="366" spans="1:11">
      <c r="A366" s="2" t="s">
        <v>2045</v>
      </c>
      <c r="B366">
        <v>248470750</v>
      </c>
      <c r="C366" s="2" t="s">
        <v>154</v>
      </c>
      <c r="D366">
        <v>247576363</v>
      </c>
      <c r="E366" s="2" t="s">
        <v>201</v>
      </c>
      <c r="F366" s="2" t="s">
        <v>201</v>
      </c>
      <c r="G366" s="2" t="s">
        <v>11</v>
      </c>
      <c r="H366" s="2" t="s">
        <v>11</v>
      </c>
      <c r="I366" t="s">
        <v>11</v>
      </c>
      <c r="J366" s="2" t="s">
        <v>12</v>
      </c>
      <c r="K366" s="1">
        <v>43166.357893518521</v>
      </c>
    </row>
    <row r="367" spans="1:11">
      <c r="A367" s="2" t="s">
        <v>2046</v>
      </c>
      <c r="B367">
        <v>248470750</v>
      </c>
      <c r="C367" s="2" t="s">
        <v>11</v>
      </c>
      <c r="D367">
        <v>248604527</v>
      </c>
      <c r="E367" s="2" t="s">
        <v>202</v>
      </c>
      <c r="F367" s="2" t="s">
        <v>2047</v>
      </c>
      <c r="G367" s="2" t="s">
        <v>11</v>
      </c>
      <c r="H367" s="2" t="s">
        <v>11</v>
      </c>
      <c r="I367" t="s">
        <v>11</v>
      </c>
      <c r="J367" s="2" t="s">
        <v>18</v>
      </c>
      <c r="K367" s="1">
        <v>43172.516087962962</v>
      </c>
    </row>
    <row r="368" spans="1:11">
      <c r="A368" s="2" t="s">
        <v>2048</v>
      </c>
      <c r="B368">
        <v>248470750</v>
      </c>
      <c r="C368" s="2" t="s">
        <v>154</v>
      </c>
      <c r="D368">
        <v>241233626</v>
      </c>
      <c r="E368" s="2" t="s">
        <v>127</v>
      </c>
      <c r="F368" s="2" t="s">
        <v>1835</v>
      </c>
      <c r="G368" s="2" t="s">
        <v>11</v>
      </c>
      <c r="H368" s="2" t="s">
        <v>11</v>
      </c>
      <c r="I368" t="s">
        <v>11</v>
      </c>
      <c r="J368" s="2" t="s">
        <v>12</v>
      </c>
      <c r="K368" s="1">
        <v>43165.577534722222</v>
      </c>
    </row>
    <row r="369" spans="1:11">
      <c r="A369" s="2" t="s">
        <v>2049</v>
      </c>
      <c r="B369">
        <v>248470750</v>
      </c>
      <c r="C369" s="2" t="s">
        <v>83</v>
      </c>
      <c r="D369">
        <v>209296992</v>
      </c>
      <c r="E369" s="2" t="s">
        <v>46</v>
      </c>
      <c r="F369" s="2" t="s">
        <v>1652</v>
      </c>
      <c r="G369" s="2" t="s">
        <v>11</v>
      </c>
      <c r="H369" s="2" t="s">
        <v>11</v>
      </c>
      <c r="I369">
        <v>258464205</v>
      </c>
      <c r="J369" s="2" t="s">
        <v>12</v>
      </c>
      <c r="K369" s="1">
        <v>43165.846006944441</v>
      </c>
    </row>
    <row r="370" spans="1:11">
      <c r="A370" s="2" t="s">
        <v>2050</v>
      </c>
      <c r="B370">
        <v>248470750</v>
      </c>
      <c r="C370" s="2" t="s">
        <v>154</v>
      </c>
      <c r="D370">
        <v>236261527</v>
      </c>
      <c r="E370" s="2" t="s">
        <v>93</v>
      </c>
      <c r="F370" s="2" t="s">
        <v>1747</v>
      </c>
      <c r="G370" s="2" t="s">
        <v>11</v>
      </c>
      <c r="H370" s="2" t="s">
        <v>11</v>
      </c>
      <c r="I370">
        <v>270564177</v>
      </c>
      <c r="J370" s="2" t="s">
        <v>12</v>
      </c>
      <c r="K370" s="1">
        <v>43175.781712962962</v>
      </c>
    </row>
    <row r="371" spans="1:11">
      <c r="A371" s="2" t="s">
        <v>2051</v>
      </c>
      <c r="B371">
        <v>248470750</v>
      </c>
      <c r="C371" s="2" t="s">
        <v>154</v>
      </c>
      <c r="D371">
        <v>245200738</v>
      </c>
      <c r="E371" s="2" t="s">
        <v>130</v>
      </c>
      <c r="F371" s="2" t="s">
        <v>1842</v>
      </c>
      <c r="G371" s="2" t="s">
        <v>11</v>
      </c>
      <c r="H371" s="2" t="s">
        <v>11</v>
      </c>
      <c r="I371">
        <v>273498155</v>
      </c>
      <c r="J371" s="2" t="s">
        <v>12</v>
      </c>
      <c r="K371" s="1">
        <v>43174.39880787037</v>
      </c>
    </row>
    <row r="372" spans="1:11">
      <c r="A372" s="2" t="s">
        <v>2052</v>
      </c>
      <c r="B372">
        <v>248470750</v>
      </c>
      <c r="C372" s="2" t="s">
        <v>154</v>
      </c>
      <c r="D372">
        <v>193326591</v>
      </c>
      <c r="E372" s="2" t="s">
        <v>203</v>
      </c>
      <c r="F372" s="2" t="s">
        <v>203</v>
      </c>
      <c r="G372" s="2" t="s">
        <v>11</v>
      </c>
      <c r="H372" s="2" t="s">
        <v>11</v>
      </c>
      <c r="I372" t="s">
        <v>11</v>
      </c>
      <c r="J372" s="2" t="s">
        <v>12</v>
      </c>
      <c r="K372" s="1">
        <v>43165.736666666664</v>
      </c>
    </row>
    <row r="373" spans="1:11">
      <c r="A373" s="2" t="s">
        <v>2053</v>
      </c>
      <c r="B373">
        <v>248470750</v>
      </c>
      <c r="C373" s="2" t="s">
        <v>83</v>
      </c>
      <c r="D373">
        <v>203637769</v>
      </c>
      <c r="E373" s="2" t="s">
        <v>131</v>
      </c>
      <c r="F373" s="2" t="s">
        <v>131</v>
      </c>
      <c r="G373" s="2" t="s">
        <v>11</v>
      </c>
      <c r="H373" s="2" t="s">
        <v>11</v>
      </c>
      <c r="I373">
        <v>277224085</v>
      </c>
      <c r="J373" s="2" t="s">
        <v>11</v>
      </c>
      <c r="K373" s="1"/>
    </row>
    <row r="374" spans="1:11">
      <c r="A374" s="2" t="s">
        <v>2054</v>
      </c>
      <c r="B374">
        <v>248470750</v>
      </c>
      <c r="C374" s="2" t="s">
        <v>83</v>
      </c>
      <c r="D374">
        <v>242995696</v>
      </c>
      <c r="E374" s="2" t="s">
        <v>94</v>
      </c>
      <c r="F374" s="2" t="s">
        <v>1749</v>
      </c>
      <c r="G374" s="2" t="s">
        <v>11</v>
      </c>
      <c r="H374" s="2" t="s">
        <v>11</v>
      </c>
      <c r="I374" t="s">
        <v>11</v>
      </c>
      <c r="J374" s="2" t="s">
        <v>12</v>
      </c>
      <c r="K374" s="1">
        <v>43165.537754629629</v>
      </c>
    </row>
    <row r="375" spans="1:11">
      <c r="A375" s="2" t="s">
        <v>2055</v>
      </c>
      <c r="B375">
        <v>248470750</v>
      </c>
      <c r="C375" s="2" t="s">
        <v>154</v>
      </c>
      <c r="D375">
        <v>145558852</v>
      </c>
      <c r="E375" s="2" t="s">
        <v>204</v>
      </c>
      <c r="F375" s="2" t="s">
        <v>2056</v>
      </c>
      <c r="G375" s="2" t="s">
        <v>11</v>
      </c>
      <c r="H375" s="2" t="s">
        <v>11</v>
      </c>
      <c r="I375">
        <v>196072762</v>
      </c>
      <c r="J375" s="2" t="s">
        <v>12</v>
      </c>
      <c r="K375" s="1">
        <v>43165.490648148145</v>
      </c>
    </row>
    <row r="376" spans="1:11">
      <c r="A376" s="2" t="s">
        <v>2057</v>
      </c>
      <c r="B376">
        <v>248470750</v>
      </c>
      <c r="C376" s="2" t="s">
        <v>83</v>
      </c>
      <c r="D376">
        <v>250631806</v>
      </c>
      <c r="E376" s="2" t="s">
        <v>205</v>
      </c>
      <c r="F376" s="2" t="s">
        <v>2058</v>
      </c>
      <c r="G376" s="2" t="s">
        <v>11</v>
      </c>
      <c r="H376" s="2" t="s">
        <v>11</v>
      </c>
      <c r="I376" t="s">
        <v>11</v>
      </c>
      <c r="J376" s="2" t="s">
        <v>12</v>
      </c>
      <c r="K376" s="1">
        <v>43179.537812499999</v>
      </c>
    </row>
    <row r="377" spans="1:11">
      <c r="A377" s="2" t="s">
        <v>2059</v>
      </c>
      <c r="B377">
        <v>248470750</v>
      </c>
      <c r="C377" s="2" t="s">
        <v>154</v>
      </c>
      <c r="D377">
        <v>239555735</v>
      </c>
      <c r="E377" s="2" t="s">
        <v>53</v>
      </c>
      <c r="F377" s="2" t="s">
        <v>1663</v>
      </c>
      <c r="G377" s="2" t="s">
        <v>11</v>
      </c>
      <c r="H377" s="2" t="s">
        <v>11</v>
      </c>
      <c r="I377" t="s">
        <v>11</v>
      </c>
      <c r="J377" s="2" t="s">
        <v>12</v>
      </c>
      <c r="K377" s="1">
        <v>43165.898090277777</v>
      </c>
    </row>
    <row r="378" spans="1:11">
      <c r="A378" s="2" t="s">
        <v>2060</v>
      </c>
      <c r="B378">
        <v>248470750</v>
      </c>
      <c r="C378" s="2" t="s">
        <v>11</v>
      </c>
      <c r="D378">
        <v>249231712</v>
      </c>
      <c r="E378" s="2" t="s">
        <v>206</v>
      </c>
      <c r="F378" s="2" t="s">
        <v>2061</v>
      </c>
      <c r="G378" s="2" t="s">
        <v>11</v>
      </c>
      <c r="H378" s="2" t="s">
        <v>11</v>
      </c>
      <c r="I378" t="s">
        <v>11</v>
      </c>
      <c r="J378" s="2" t="s">
        <v>18</v>
      </c>
      <c r="K378" s="1">
        <v>43178.540555555555</v>
      </c>
    </row>
    <row r="379" spans="1:11">
      <c r="A379" s="2" t="s">
        <v>2062</v>
      </c>
      <c r="B379">
        <v>248470750</v>
      </c>
      <c r="C379" s="2" t="s">
        <v>11</v>
      </c>
      <c r="D379">
        <v>239796260</v>
      </c>
      <c r="E379" s="2" t="s">
        <v>54</v>
      </c>
      <c r="F379" s="2" t="s">
        <v>54</v>
      </c>
      <c r="G379" s="2" t="s">
        <v>11</v>
      </c>
      <c r="H379" s="2" t="s">
        <v>11</v>
      </c>
      <c r="I379">
        <v>271878023</v>
      </c>
      <c r="J379" s="2" t="s">
        <v>18</v>
      </c>
      <c r="K379" s="1">
        <v>43178.555821759262</v>
      </c>
    </row>
    <row r="380" spans="1:11">
      <c r="A380" s="2" t="s">
        <v>2063</v>
      </c>
      <c r="B380">
        <v>248470750</v>
      </c>
      <c r="C380" s="2" t="s">
        <v>154</v>
      </c>
      <c r="D380">
        <v>199043774</v>
      </c>
      <c r="E380" s="2" t="s">
        <v>133</v>
      </c>
      <c r="F380" s="2" t="s">
        <v>1848</v>
      </c>
      <c r="G380" s="2" t="s">
        <v>11</v>
      </c>
      <c r="H380" s="2" t="s">
        <v>11</v>
      </c>
      <c r="I380" t="s">
        <v>11</v>
      </c>
      <c r="J380" s="2" t="s">
        <v>12</v>
      </c>
      <c r="K380" s="1">
        <v>43166.417650462965</v>
      </c>
    </row>
    <row r="381" spans="1:11">
      <c r="A381" s="2" t="s">
        <v>2064</v>
      </c>
      <c r="B381">
        <v>248470750</v>
      </c>
      <c r="C381" s="2" t="s">
        <v>83</v>
      </c>
      <c r="D381">
        <v>248098333</v>
      </c>
      <c r="E381" s="2" t="s">
        <v>207</v>
      </c>
      <c r="F381" s="2" t="s">
        <v>2065</v>
      </c>
      <c r="G381" s="2" t="s">
        <v>11</v>
      </c>
      <c r="H381" s="2" t="s">
        <v>11</v>
      </c>
      <c r="I381" t="s">
        <v>11</v>
      </c>
      <c r="J381" s="2" t="s">
        <v>12</v>
      </c>
      <c r="K381" s="1">
        <v>43175.562719907408</v>
      </c>
    </row>
    <row r="382" spans="1:11">
      <c r="A382" s="2" t="s">
        <v>6172</v>
      </c>
      <c r="B382">
        <v>248470750</v>
      </c>
      <c r="C382" s="2" t="s">
        <v>154</v>
      </c>
      <c r="D382">
        <v>110388862</v>
      </c>
      <c r="E382" s="2" t="s">
        <v>208</v>
      </c>
      <c r="F382" s="2" t="s">
        <v>5926</v>
      </c>
      <c r="G382" s="2" t="s">
        <v>11</v>
      </c>
      <c r="H382" s="2" t="s">
        <v>11</v>
      </c>
      <c r="I382" t="s">
        <v>11</v>
      </c>
      <c r="J382" s="2" t="s">
        <v>12</v>
      </c>
      <c r="K382" s="1">
        <v>43174.451886574076</v>
      </c>
    </row>
    <row r="383" spans="1:11">
      <c r="A383" s="2" t="s">
        <v>2066</v>
      </c>
      <c r="B383">
        <v>248470750</v>
      </c>
      <c r="C383" s="2" t="s">
        <v>11</v>
      </c>
      <c r="D383">
        <v>249769703</v>
      </c>
      <c r="E383" s="2" t="s">
        <v>209</v>
      </c>
      <c r="F383" s="2" t="s">
        <v>2067</v>
      </c>
      <c r="G383" s="2" t="s">
        <v>11</v>
      </c>
      <c r="H383" s="2" t="s">
        <v>11</v>
      </c>
      <c r="I383" t="s">
        <v>11</v>
      </c>
      <c r="J383" s="2" t="s">
        <v>18</v>
      </c>
      <c r="K383" s="1">
        <v>43172.642962962964</v>
      </c>
    </row>
    <row r="384" spans="1:11">
      <c r="A384" s="2" t="s">
        <v>6276</v>
      </c>
      <c r="B384">
        <v>248470750</v>
      </c>
      <c r="C384" s="2" t="s">
        <v>11</v>
      </c>
      <c r="D384">
        <v>245229221</v>
      </c>
      <c r="E384" s="2" t="s">
        <v>134</v>
      </c>
      <c r="F384" s="2" t="s">
        <v>6263</v>
      </c>
      <c r="G384" s="2" t="s">
        <v>11</v>
      </c>
      <c r="H384" s="2" t="s">
        <v>11</v>
      </c>
      <c r="I384">
        <v>273508806</v>
      </c>
      <c r="J384" s="2" t="s">
        <v>18</v>
      </c>
      <c r="K384" s="1">
        <v>43171.360451388886</v>
      </c>
    </row>
    <row r="385" spans="1:11">
      <c r="A385" s="2" t="s">
        <v>2068</v>
      </c>
      <c r="B385">
        <v>248470750</v>
      </c>
      <c r="C385" s="2" t="s">
        <v>83</v>
      </c>
      <c r="D385">
        <v>225071424</v>
      </c>
      <c r="E385" s="2" t="s">
        <v>58</v>
      </c>
      <c r="F385" s="2" t="s">
        <v>58</v>
      </c>
      <c r="G385" s="2" t="s">
        <v>11</v>
      </c>
      <c r="H385" s="2" t="s">
        <v>11</v>
      </c>
      <c r="I385" t="s">
        <v>11</v>
      </c>
      <c r="J385" s="2" t="s">
        <v>12</v>
      </c>
      <c r="K385" s="1">
        <v>43165.48847222222</v>
      </c>
    </row>
    <row r="386" spans="1:11">
      <c r="A386" s="2" t="s">
        <v>2069</v>
      </c>
      <c r="B386">
        <v>248470750</v>
      </c>
      <c r="C386" s="2" t="s">
        <v>154</v>
      </c>
      <c r="D386">
        <v>203148601</v>
      </c>
      <c r="E386" s="2" t="s">
        <v>60</v>
      </c>
      <c r="F386" s="2" t="s">
        <v>1675</v>
      </c>
      <c r="G386" s="2" t="s">
        <v>11</v>
      </c>
      <c r="H386" s="2" t="s">
        <v>11</v>
      </c>
      <c r="I386">
        <v>271846385</v>
      </c>
      <c r="J386" s="2" t="s">
        <v>12</v>
      </c>
      <c r="K386" s="1">
        <v>43165.488634259258</v>
      </c>
    </row>
    <row r="387" spans="1:11">
      <c r="A387" s="2" t="s">
        <v>2070</v>
      </c>
      <c r="B387">
        <v>248470750</v>
      </c>
      <c r="C387" s="2" t="s">
        <v>11</v>
      </c>
      <c r="D387">
        <v>245196623</v>
      </c>
      <c r="E387" s="2" t="s">
        <v>137</v>
      </c>
      <c r="F387" s="2" t="s">
        <v>1858</v>
      </c>
      <c r="G387" s="2" t="s">
        <v>11</v>
      </c>
      <c r="H387" s="2" t="s">
        <v>11</v>
      </c>
      <c r="I387">
        <v>273496591</v>
      </c>
      <c r="J387" s="2" t="s">
        <v>18</v>
      </c>
      <c r="K387" s="1">
        <v>43178.426701388889</v>
      </c>
    </row>
    <row r="388" spans="1:11">
      <c r="A388" s="2" t="s">
        <v>2071</v>
      </c>
      <c r="B388">
        <v>248470750</v>
      </c>
      <c r="C388" s="2" t="s">
        <v>154</v>
      </c>
      <c r="D388">
        <v>239883256</v>
      </c>
      <c r="E388" s="2" t="s">
        <v>138</v>
      </c>
      <c r="F388" s="2" t="s">
        <v>138</v>
      </c>
      <c r="G388" s="2" t="s">
        <v>11</v>
      </c>
      <c r="H388" s="2" t="s">
        <v>11</v>
      </c>
      <c r="I388" t="s">
        <v>11</v>
      </c>
      <c r="J388" s="2" t="s">
        <v>12</v>
      </c>
      <c r="K388" s="1">
        <v>43174.550451388888</v>
      </c>
    </row>
    <row r="389" spans="1:11">
      <c r="A389" s="2" t="s">
        <v>2072</v>
      </c>
      <c r="B389">
        <v>248470750</v>
      </c>
      <c r="C389" s="2" t="s">
        <v>11</v>
      </c>
      <c r="D389">
        <v>238431998</v>
      </c>
      <c r="E389" s="2" t="s">
        <v>61</v>
      </c>
      <c r="F389" s="2" t="s">
        <v>1677</v>
      </c>
      <c r="G389" s="2" t="s">
        <v>11</v>
      </c>
      <c r="H389" s="2" t="s">
        <v>11</v>
      </c>
      <c r="I389">
        <v>283817501</v>
      </c>
      <c r="J389" s="2" t="s">
        <v>18</v>
      </c>
      <c r="K389" s="1">
        <v>43179.652754629627</v>
      </c>
    </row>
    <row r="390" spans="1:11">
      <c r="A390" s="2" t="s">
        <v>2073</v>
      </c>
      <c r="B390">
        <v>248470750</v>
      </c>
      <c r="C390" s="2" t="s">
        <v>83</v>
      </c>
      <c r="D390">
        <v>249906421</v>
      </c>
      <c r="E390" s="2" t="s">
        <v>210</v>
      </c>
      <c r="F390" s="2" t="s">
        <v>2074</v>
      </c>
      <c r="G390" s="2" t="s">
        <v>11</v>
      </c>
      <c r="H390" s="2" t="s">
        <v>11</v>
      </c>
      <c r="I390">
        <v>275414015</v>
      </c>
      <c r="J390" s="2" t="s">
        <v>12</v>
      </c>
      <c r="K390" s="1">
        <v>43168.987175925926</v>
      </c>
    </row>
    <row r="391" spans="1:11">
      <c r="A391" s="2" t="s">
        <v>2075</v>
      </c>
      <c r="B391">
        <v>248470750</v>
      </c>
      <c r="C391" s="2" t="s">
        <v>154</v>
      </c>
      <c r="D391">
        <v>238668109</v>
      </c>
      <c r="E391" s="2" t="s">
        <v>62</v>
      </c>
      <c r="F391" s="2" t="s">
        <v>1679</v>
      </c>
      <c r="G391" s="2" t="s">
        <v>11</v>
      </c>
      <c r="H391" s="2" t="s">
        <v>11</v>
      </c>
      <c r="I391" t="s">
        <v>11</v>
      </c>
      <c r="J391" s="2" t="s">
        <v>12</v>
      </c>
      <c r="K391" s="1">
        <v>43174.51971064815</v>
      </c>
    </row>
    <row r="392" spans="1:11">
      <c r="A392" s="2" t="s">
        <v>2076</v>
      </c>
      <c r="B392">
        <v>248470750</v>
      </c>
      <c r="C392" s="2" t="s">
        <v>154</v>
      </c>
      <c r="D392">
        <v>240182393</v>
      </c>
      <c r="E392" s="2" t="s">
        <v>139</v>
      </c>
      <c r="F392" s="2" t="s">
        <v>139</v>
      </c>
      <c r="G392" s="2" t="s">
        <v>11</v>
      </c>
      <c r="H392" s="2" t="s">
        <v>11</v>
      </c>
      <c r="I392" t="s">
        <v>11</v>
      </c>
      <c r="J392" s="2" t="s">
        <v>12</v>
      </c>
      <c r="K392" s="1">
        <v>43165.953009259261</v>
      </c>
    </row>
    <row r="393" spans="1:11">
      <c r="A393" s="2" t="s">
        <v>2077</v>
      </c>
      <c r="B393">
        <v>248470750</v>
      </c>
      <c r="C393" s="2" t="s">
        <v>83</v>
      </c>
      <c r="D393">
        <v>230826457</v>
      </c>
      <c r="E393" s="2" t="s">
        <v>99</v>
      </c>
      <c r="F393" s="2" t="s">
        <v>1767</v>
      </c>
      <c r="G393" s="2" t="s">
        <v>11</v>
      </c>
      <c r="H393" s="2" t="s">
        <v>100</v>
      </c>
      <c r="I393">
        <v>272577622</v>
      </c>
      <c r="J393" s="2" t="s">
        <v>12</v>
      </c>
      <c r="K393" s="1">
        <v>43166.582094907404</v>
      </c>
    </row>
    <row r="394" spans="1:11">
      <c r="A394" s="2" t="s">
        <v>2078</v>
      </c>
      <c r="B394">
        <v>248470750</v>
      </c>
      <c r="C394" s="2" t="s">
        <v>83</v>
      </c>
      <c r="D394">
        <v>235097629</v>
      </c>
      <c r="E394" s="2" t="s">
        <v>178</v>
      </c>
      <c r="F394" s="2" t="s">
        <v>1974</v>
      </c>
      <c r="G394" s="2" t="s">
        <v>11</v>
      </c>
      <c r="H394" s="2" t="s">
        <v>100</v>
      </c>
      <c r="I394" t="s">
        <v>11</v>
      </c>
      <c r="J394" s="2" t="s">
        <v>12</v>
      </c>
      <c r="K394" s="1">
        <v>43165.510474537034</v>
      </c>
    </row>
    <row r="395" spans="1:11">
      <c r="A395" s="2" t="s">
        <v>2079</v>
      </c>
      <c r="B395">
        <v>248470750</v>
      </c>
      <c r="C395" s="2" t="s">
        <v>83</v>
      </c>
      <c r="D395">
        <v>239803942</v>
      </c>
      <c r="E395" s="2" t="s">
        <v>65</v>
      </c>
      <c r="F395" s="2" t="s">
        <v>1685</v>
      </c>
      <c r="G395" s="2" t="s">
        <v>11</v>
      </c>
      <c r="H395" s="2" t="s">
        <v>11</v>
      </c>
      <c r="I395">
        <v>271881037</v>
      </c>
      <c r="J395" s="2" t="s">
        <v>12</v>
      </c>
      <c r="K395" s="1">
        <v>43178.428784722222</v>
      </c>
    </row>
    <row r="396" spans="1:11">
      <c r="A396" s="2" t="s">
        <v>2080</v>
      </c>
      <c r="B396">
        <v>248470750</v>
      </c>
      <c r="C396" s="2" t="s">
        <v>83</v>
      </c>
      <c r="D396">
        <v>206170373</v>
      </c>
      <c r="E396" s="2" t="s">
        <v>103</v>
      </c>
      <c r="F396" s="2" t="s">
        <v>1774</v>
      </c>
      <c r="G396" s="2" t="s">
        <v>11</v>
      </c>
      <c r="H396" s="2" t="s">
        <v>104</v>
      </c>
      <c r="I396">
        <v>257015896</v>
      </c>
      <c r="J396" s="2" t="s">
        <v>12</v>
      </c>
      <c r="K396" s="1">
        <v>43165.610520833332</v>
      </c>
    </row>
    <row r="397" spans="1:11">
      <c r="A397" s="2" t="s">
        <v>2081</v>
      </c>
      <c r="B397">
        <v>248470750</v>
      </c>
      <c r="C397" s="2" t="s">
        <v>83</v>
      </c>
      <c r="D397">
        <v>245608358</v>
      </c>
      <c r="E397" s="2" t="s">
        <v>181</v>
      </c>
      <c r="F397" s="2" t="s">
        <v>1979</v>
      </c>
      <c r="G397" s="2" t="s">
        <v>11</v>
      </c>
      <c r="H397" s="2" t="s">
        <v>11</v>
      </c>
      <c r="I397">
        <v>273664876</v>
      </c>
      <c r="J397" s="2" t="s">
        <v>12</v>
      </c>
      <c r="K397" s="1">
        <v>43165.861643518518</v>
      </c>
    </row>
    <row r="398" spans="1:11">
      <c r="A398" s="2" t="s">
        <v>2082</v>
      </c>
      <c r="B398">
        <v>248470750</v>
      </c>
      <c r="C398" s="2" t="s">
        <v>83</v>
      </c>
      <c r="D398">
        <v>97654212</v>
      </c>
      <c r="E398" s="2" t="s">
        <v>141</v>
      </c>
      <c r="F398" s="2" t="s">
        <v>1870</v>
      </c>
      <c r="G398" s="2" t="s">
        <v>142</v>
      </c>
      <c r="H398" s="2" t="s">
        <v>11</v>
      </c>
      <c r="I398">
        <v>124632772</v>
      </c>
      <c r="J398" s="2" t="s">
        <v>12</v>
      </c>
      <c r="K398" s="1">
        <v>43174.731574074074</v>
      </c>
    </row>
    <row r="399" spans="1:11">
      <c r="A399" s="2" t="s">
        <v>2083</v>
      </c>
      <c r="B399">
        <v>248470750</v>
      </c>
      <c r="C399" s="2" t="s">
        <v>154</v>
      </c>
      <c r="D399">
        <v>249769819</v>
      </c>
      <c r="E399" s="2" t="s">
        <v>211</v>
      </c>
      <c r="F399" s="2" t="s">
        <v>211</v>
      </c>
      <c r="G399" s="2" t="s">
        <v>11</v>
      </c>
      <c r="H399" s="2" t="s">
        <v>11</v>
      </c>
      <c r="I399" t="s">
        <v>11</v>
      </c>
      <c r="J399" s="2" t="s">
        <v>12</v>
      </c>
      <c r="K399" s="1">
        <v>43166.908888888887</v>
      </c>
    </row>
    <row r="400" spans="1:11">
      <c r="A400" s="2" t="s">
        <v>6173</v>
      </c>
      <c r="B400">
        <v>248470750</v>
      </c>
      <c r="C400" s="2" t="s">
        <v>154</v>
      </c>
      <c r="D400">
        <v>239716112</v>
      </c>
      <c r="E400" s="2" t="s">
        <v>6164</v>
      </c>
      <c r="F400" s="2" t="s">
        <v>5795</v>
      </c>
      <c r="G400" s="2" t="s">
        <v>11</v>
      </c>
      <c r="H400" s="2" t="s">
        <v>11</v>
      </c>
      <c r="I400" t="s">
        <v>11</v>
      </c>
      <c r="J400" s="2" t="s">
        <v>12</v>
      </c>
      <c r="K400" s="1">
        <v>43173.370289351849</v>
      </c>
    </row>
    <row r="401" spans="1:11">
      <c r="A401" s="2" t="s">
        <v>2084</v>
      </c>
      <c r="B401">
        <v>248470750</v>
      </c>
      <c r="C401" s="2" t="s">
        <v>11</v>
      </c>
      <c r="D401">
        <v>209514993</v>
      </c>
      <c r="E401" s="2" t="s">
        <v>66</v>
      </c>
      <c r="F401" s="2" t="s">
        <v>1687</v>
      </c>
      <c r="G401" s="2" t="s">
        <v>11</v>
      </c>
      <c r="H401" s="2" t="s">
        <v>11</v>
      </c>
      <c r="I401" t="s">
        <v>11</v>
      </c>
      <c r="J401" s="2" t="s">
        <v>18</v>
      </c>
      <c r="K401" s="1">
        <v>43178.429965277777</v>
      </c>
    </row>
    <row r="402" spans="1:11">
      <c r="A402" s="2" t="s">
        <v>2085</v>
      </c>
      <c r="B402">
        <v>248470750</v>
      </c>
      <c r="C402" s="2" t="s">
        <v>11</v>
      </c>
      <c r="D402">
        <v>245238653</v>
      </c>
      <c r="E402" s="2" t="s">
        <v>143</v>
      </c>
      <c r="F402" s="2" t="s">
        <v>1873</v>
      </c>
      <c r="G402" s="2" t="s">
        <v>11</v>
      </c>
      <c r="H402" s="2" t="s">
        <v>11</v>
      </c>
      <c r="I402">
        <v>273512014</v>
      </c>
      <c r="J402" s="2" t="s">
        <v>18</v>
      </c>
      <c r="K402" s="1">
        <v>43179.561331018522</v>
      </c>
    </row>
    <row r="403" spans="1:11">
      <c r="A403" s="2" t="s">
        <v>2086</v>
      </c>
      <c r="B403">
        <v>248470750</v>
      </c>
      <c r="C403" s="2" t="s">
        <v>83</v>
      </c>
      <c r="D403">
        <v>248873611</v>
      </c>
      <c r="E403" s="2" t="s">
        <v>212</v>
      </c>
      <c r="F403" s="2" t="s">
        <v>2087</v>
      </c>
      <c r="G403" s="2" t="s">
        <v>11</v>
      </c>
      <c r="H403" s="2" t="s">
        <v>11</v>
      </c>
      <c r="I403">
        <v>274991938</v>
      </c>
      <c r="J403" s="2" t="s">
        <v>12</v>
      </c>
      <c r="K403" s="1">
        <v>43165.962743055556</v>
      </c>
    </row>
    <row r="404" spans="1:11">
      <c r="A404" s="2" t="s">
        <v>2088</v>
      </c>
      <c r="B404">
        <v>248470750</v>
      </c>
      <c r="C404" s="2" t="s">
        <v>154</v>
      </c>
      <c r="D404">
        <v>233738759</v>
      </c>
      <c r="E404" s="2" t="s">
        <v>106</v>
      </c>
      <c r="F404" s="2" t="s">
        <v>1779</v>
      </c>
      <c r="G404" s="2" t="s">
        <v>11</v>
      </c>
      <c r="H404" s="2" t="s">
        <v>11</v>
      </c>
      <c r="I404">
        <v>269587981</v>
      </c>
      <c r="J404" s="2" t="s">
        <v>12</v>
      </c>
      <c r="K404" s="1">
        <v>43168.544953703706</v>
      </c>
    </row>
    <row r="405" spans="1:11">
      <c r="A405" s="2" t="s">
        <v>2089</v>
      </c>
      <c r="B405">
        <v>248470750</v>
      </c>
      <c r="C405" s="2" t="s">
        <v>83</v>
      </c>
      <c r="D405">
        <v>191957178</v>
      </c>
      <c r="E405" s="2" t="s">
        <v>107</v>
      </c>
      <c r="F405" s="2" t="s">
        <v>107</v>
      </c>
      <c r="G405" s="2" t="s">
        <v>11</v>
      </c>
      <c r="H405" s="2" t="s">
        <v>11</v>
      </c>
      <c r="I405">
        <v>272950227</v>
      </c>
      <c r="J405" s="2" t="s">
        <v>12</v>
      </c>
      <c r="K405" s="1">
        <v>43167.444930555554</v>
      </c>
    </row>
    <row r="406" spans="1:11">
      <c r="A406" s="2" t="s">
        <v>2090</v>
      </c>
      <c r="B406">
        <v>248470750</v>
      </c>
      <c r="C406" s="2" t="s">
        <v>83</v>
      </c>
      <c r="D406">
        <v>220631557</v>
      </c>
      <c r="E406" s="2" t="s">
        <v>109</v>
      </c>
      <c r="F406" s="2" t="s">
        <v>1783</v>
      </c>
      <c r="G406" s="2" t="s">
        <v>11</v>
      </c>
      <c r="H406" s="2" t="s">
        <v>11</v>
      </c>
      <c r="I406" t="s">
        <v>11</v>
      </c>
      <c r="J406" s="2" t="s">
        <v>12</v>
      </c>
      <c r="K406" s="1">
        <v>43165.484756944446</v>
      </c>
    </row>
    <row r="407" spans="1:11">
      <c r="A407" s="2" t="s">
        <v>2091</v>
      </c>
      <c r="B407">
        <v>248470750</v>
      </c>
      <c r="C407" s="2" t="s">
        <v>83</v>
      </c>
      <c r="D407">
        <v>245600566</v>
      </c>
      <c r="E407" s="2" t="s">
        <v>183</v>
      </c>
      <c r="F407" s="2" t="s">
        <v>1990</v>
      </c>
      <c r="G407" s="2" t="s">
        <v>184</v>
      </c>
      <c r="H407" s="2" t="s">
        <v>11</v>
      </c>
      <c r="I407">
        <v>273640761</v>
      </c>
      <c r="J407" s="2" t="s">
        <v>12</v>
      </c>
      <c r="K407" s="1">
        <v>43165.516168981485</v>
      </c>
    </row>
    <row r="408" spans="1:11">
      <c r="A408" s="2" t="s">
        <v>2092</v>
      </c>
      <c r="B408">
        <v>248470750</v>
      </c>
      <c r="C408" s="2" t="s">
        <v>154</v>
      </c>
      <c r="D408">
        <v>247555297</v>
      </c>
      <c r="E408" s="2" t="s">
        <v>213</v>
      </c>
      <c r="F408" s="2" t="s">
        <v>2093</v>
      </c>
      <c r="G408" s="2" t="s">
        <v>11</v>
      </c>
      <c r="H408" s="2" t="s">
        <v>11</v>
      </c>
      <c r="I408">
        <v>274455696</v>
      </c>
      <c r="J408" s="2" t="s">
        <v>12</v>
      </c>
      <c r="K408" s="1">
        <v>43165.495821759258</v>
      </c>
    </row>
    <row r="409" spans="1:11">
      <c r="A409" s="2" t="s">
        <v>2094</v>
      </c>
      <c r="B409">
        <v>248470750</v>
      </c>
      <c r="C409" s="2" t="s">
        <v>154</v>
      </c>
      <c r="D409">
        <v>247604291</v>
      </c>
      <c r="E409" s="2" t="s">
        <v>186</v>
      </c>
      <c r="F409" s="2" t="s">
        <v>1993</v>
      </c>
      <c r="G409" s="2" t="s">
        <v>11</v>
      </c>
      <c r="H409" s="2" t="s">
        <v>11</v>
      </c>
      <c r="I409">
        <v>274760581</v>
      </c>
      <c r="J409" s="2" t="s">
        <v>12</v>
      </c>
      <c r="K409" s="1">
        <v>43165.899456018517</v>
      </c>
    </row>
    <row r="410" spans="1:11">
      <c r="A410" s="2" t="s">
        <v>6277</v>
      </c>
      <c r="B410">
        <v>248470750</v>
      </c>
      <c r="C410" s="2" t="s">
        <v>83</v>
      </c>
      <c r="D410">
        <v>0</v>
      </c>
      <c r="E410" s="2" t="s">
        <v>76</v>
      </c>
      <c r="F410" s="2" t="s">
        <v>6260</v>
      </c>
      <c r="G410" s="2" t="s">
        <v>11</v>
      </c>
      <c r="H410" s="2" t="s">
        <v>11</v>
      </c>
      <c r="I410" t="s">
        <v>11</v>
      </c>
      <c r="J410" s="2" t="s">
        <v>12</v>
      </c>
      <c r="K410" s="1">
        <v>43178.846296296295</v>
      </c>
    </row>
    <row r="411" spans="1:11">
      <c r="A411" s="2" t="s">
        <v>6277</v>
      </c>
      <c r="B411">
        <v>248470750</v>
      </c>
      <c r="C411" s="2" t="s">
        <v>83</v>
      </c>
      <c r="D411">
        <v>0</v>
      </c>
      <c r="E411" s="2" t="s">
        <v>76</v>
      </c>
      <c r="F411" s="2" t="s">
        <v>6260</v>
      </c>
      <c r="G411" s="2" t="s">
        <v>11</v>
      </c>
      <c r="H411" s="2" t="s">
        <v>11</v>
      </c>
      <c r="I411" t="s">
        <v>11</v>
      </c>
      <c r="J411" s="2" t="s">
        <v>12</v>
      </c>
      <c r="K411" s="1">
        <v>43165.490023148152</v>
      </c>
    </row>
    <row r="412" spans="1:11">
      <c r="A412" s="2" t="s">
        <v>6277</v>
      </c>
      <c r="B412">
        <v>248470750</v>
      </c>
      <c r="C412" s="2" t="s">
        <v>83</v>
      </c>
      <c r="D412">
        <v>0</v>
      </c>
      <c r="E412" s="2" t="s">
        <v>76</v>
      </c>
      <c r="F412" s="2" t="s">
        <v>6260</v>
      </c>
      <c r="G412" s="2" t="s">
        <v>11</v>
      </c>
      <c r="H412" s="2" t="s">
        <v>11</v>
      </c>
      <c r="I412" t="s">
        <v>11</v>
      </c>
      <c r="J412" s="2" t="s">
        <v>12</v>
      </c>
      <c r="K412" s="1">
        <v>43165.506631944445</v>
      </c>
    </row>
    <row r="413" spans="1:11">
      <c r="A413" s="2" t="s">
        <v>6277</v>
      </c>
      <c r="B413">
        <v>248470750</v>
      </c>
      <c r="C413" s="2" t="s">
        <v>83</v>
      </c>
      <c r="D413">
        <v>0</v>
      </c>
      <c r="E413" s="2" t="s">
        <v>76</v>
      </c>
      <c r="F413" s="2" t="s">
        <v>6260</v>
      </c>
      <c r="G413" s="2" t="s">
        <v>11</v>
      </c>
      <c r="H413" s="2" t="s">
        <v>11</v>
      </c>
      <c r="I413" t="s">
        <v>11</v>
      </c>
      <c r="J413" s="2" t="s">
        <v>12</v>
      </c>
      <c r="K413" s="1">
        <v>43166.331724537034</v>
      </c>
    </row>
    <row r="414" spans="1:11">
      <c r="A414" s="2" t="s">
        <v>6277</v>
      </c>
      <c r="B414">
        <v>248470750</v>
      </c>
      <c r="C414" s="2" t="s">
        <v>83</v>
      </c>
      <c r="D414">
        <v>0</v>
      </c>
      <c r="E414" s="2" t="s">
        <v>76</v>
      </c>
      <c r="F414" s="2" t="s">
        <v>6260</v>
      </c>
      <c r="G414" s="2" t="s">
        <v>11</v>
      </c>
      <c r="H414" s="2" t="s">
        <v>11</v>
      </c>
      <c r="I414" t="s">
        <v>11</v>
      </c>
      <c r="J414" s="2" t="s">
        <v>12</v>
      </c>
      <c r="K414" s="1">
        <v>43168.436701388891</v>
      </c>
    </row>
    <row r="415" spans="1:11">
      <c r="A415" s="2" t="s">
        <v>6277</v>
      </c>
      <c r="B415">
        <v>248470750</v>
      </c>
      <c r="C415" s="2" t="s">
        <v>154</v>
      </c>
      <c r="D415">
        <v>0</v>
      </c>
      <c r="E415" s="2" t="s">
        <v>76</v>
      </c>
      <c r="F415" s="2" t="s">
        <v>6260</v>
      </c>
      <c r="G415" s="2" t="s">
        <v>11</v>
      </c>
      <c r="H415" s="2" t="s">
        <v>11</v>
      </c>
      <c r="I415" t="s">
        <v>11</v>
      </c>
      <c r="J415" s="2" t="s">
        <v>12</v>
      </c>
      <c r="K415" s="1">
        <v>43178.63652777778</v>
      </c>
    </row>
    <row r="416" spans="1:11">
      <c r="A416" s="2" t="s">
        <v>6277</v>
      </c>
      <c r="B416">
        <v>248470750</v>
      </c>
      <c r="C416" s="2" t="s">
        <v>11</v>
      </c>
      <c r="D416">
        <v>0</v>
      </c>
      <c r="E416" s="2" t="s">
        <v>76</v>
      </c>
      <c r="F416" s="2" t="s">
        <v>6260</v>
      </c>
      <c r="G416" s="2" t="s">
        <v>11</v>
      </c>
      <c r="H416" s="2" t="s">
        <v>11</v>
      </c>
      <c r="I416" t="s">
        <v>11</v>
      </c>
      <c r="J416" s="2" t="s">
        <v>18</v>
      </c>
      <c r="K416" s="1">
        <v>43179.603784722225</v>
      </c>
    </row>
    <row r="417" spans="1:11">
      <c r="A417" s="2" t="s">
        <v>6277</v>
      </c>
      <c r="B417">
        <v>248470750</v>
      </c>
      <c r="C417" s="2" t="s">
        <v>11</v>
      </c>
      <c r="D417">
        <v>0</v>
      </c>
      <c r="E417" s="2" t="s">
        <v>76</v>
      </c>
      <c r="F417" s="2" t="s">
        <v>6260</v>
      </c>
      <c r="G417" s="2" t="s">
        <v>11</v>
      </c>
      <c r="H417" s="2" t="s">
        <v>11</v>
      </c>
      <c r="I417" t="s">
        <v>11</v>
      </c>
      <c r="J417" s="2" t="s">
        <v>18</v>
      </c>
      <c r="K417" s="1">
        <v>43178.474456018521</v>
      </c>
    </row>
    <row r="418" spans="1:11">
      <c r="A418" s="2" t="s">
        <v>6277</v>
      </c>
      <c r="B418">
        <v>248470750</v>
      </c>
      <c r="C418" s="2" t="s">
        <v>11</v>
      </c>
      <c r="D418">
        <v>0</v>
      </c>
      <c r="E418" s="2" t="s">
        <v>76</v>
      </c>
      <c r="F418" s="2" t="s">
        <v>6260</v>
      </c>
      <c r="G418" s="2" t="s">
        <v>11</v>
      </c>
      <c r="H418" s="2" t="s">
        <v>11</v>
      </c>
      <c r="I418" t="s">
        <v>11</v>
      </c>
      <c r="J418" s="2" t="s">
        <v>18</v>
      </c>
      <c r="K418" s="1">
        <v>43179.624039351853</v>
      </c>
    </row>
    <row r="419" spans="1:11">
      <c r="A419" s="2" t="s">
        <v>6277</v>
      </c>
      <c r="B419">
        <v>248470750</v>
      </c>
      <c r="C419" s="2" t="s">
        <v>11</v>
      </c>
      <c r="D419">
        <v>0</v>
      </c>
      <c r="E419" s="2" t="s">
        <v>76</v>
      </c>
      <c r="F419" s="2" t="s">
        <v>6260</v>
      </c>
      <c r="G419" s="2" t="s">
        <v>11</v>
      </c>
      <c r="H419" s="2" t="s">
        <v>11</v>
      </c>
      <c r="I419" t="s">
        <v>11</v>
      </c>
      <c r="J419" s="2" t="s">
        <v>18</v>
      </c>
      <c r="K419" s="1">
        <v>43179.66233796296</v>
      </c>
    </row>
    <row r="420" spans="1:11">
      <c r="A420" s="2" t="s">
        <v>2095</v>
      </c>
      <c r="B420">
        <v>249713104</v>
      </c>
      <c r="C420" s="2" t="s">
        <v>11</v>
      </c>
      <c r="D420">
        <v>236603412</v>
      </c>
      <c r="E420" s="2" t="s">
        <v>10</v>
      </c>
      <c r="F420" s="2" t="s">
        <v>1597</v>
      </c>
      <c r="G420" s="2" t="s">
        <v>11</v>
      </c>
      <c r="H420" s="2" t="s">
        <v>11</v>
      </c>
      <c r="I420" t="s">
        <v>11</v>
      </c>
      <c r="J420" s="2" t="s">
        <v>12</v>
      </c>
      <c r="K420" s="1">
        <v>43207.366666666669</v>
      </c>
    </row>
    <row r="421" spans="1:11">
      <c r="A421" s="2" t="s">
        <v>2096</v>
      </c>
      <c r="B421">
        <v>249713104</v>
      </c>
      <c r="C421" s="2" t="s">
        <v>9</v>
      </c>
      <c r="D421">
        <v>233684116</v>
      </c>
      <c r="E421" s="2" t="s">
        <v>13</v>
      </c>
      <c r="F421" s="2" t="s">
        <v>1599</v>
      </c>
      <c r="G421" s="2" t="s">
        <v>11</v>
      </c>
      <c r="H421" s="2" t="s">
        <v>11</v>
      </c>
      <c r="I421">
        <v>269565992</v>
      </c>
      <c r="J421" s="2" t="s">
        <v>12</v>
      </c>
      <c r="K421" s="1">
        <v>43202.654027777775</v>
      </c>
    </row>
    <row r="422" spans="1:11">
      <c r="A422" s="2" t="s">
        <v>2097</v>
      </c>
      <c r="B422">
        <v>249713104</v>
      </c>
      <c r="C422" s="2" t="s">
        <v>9</v>
      </c>
      <c r="D422">
        <v>230705786</v>
      </c>
      <c r="E422" s="2" t="s">
        <v>214</v>
      </c>
      <c r="F422" s="2" t="s">
        <v>214</v>
      </c>
      <c r="G422" s="2" t="s">
        <v>11</v>
      </c>
      <c r="H422" s="2" t="s">
        <v>11</v>
      </c>
      <c r="I422">
        <v>276802244</v>
      </c>
      <c r="J422" s="2" t="s">
        <v>12</v>
      </c>
      <c r="K422" s="1">
        <v>43224.692777777775</v>
      </c>
    </row>
    <row r="423" spans="1:11">
      <c r="A423" s="2" t="s">
        <v>2098</v>
      </c>
      <c r="B423">
        <v>249713104</v>
      </c>
      <c r="C423" s="2" t="s">
        <v>11</v>
      </c>
      <c r="D423">
        <v>40877052</v>
      </c>
      <c r="E423" s="2" t="s">
        <v>111</v>
      </c>
      <c r="F423" s="2" t="s">
        <v>1787</v>
      </c>
      <c r="G423" s="2" t="s">
        <v>11</v>
      </c>
      <c r="H423" s="2" t="s">
        <v>11</v>
      </c>
      <c r="I423">
        <v>257814697</v>
      </c>
      <c r="J423" s="2" t="s">
        <v>18</v>
      </c>
      <c r="K423" s="1">
        <v>43229.482465277775</v>
      </c>
    </row>
    <row r="424" spans="1:11">
      <c r="A424" s="2" t="s">
        <v>6174</v>
      </c>
      <c r="B424">
        <v>249713104</v>
      </c>
      <c r="C424" s="2" t="s">
        <v>11</v>
      </c>
      <c r="D424">
        <v>253493228</v>
      </c>
      <c r="E424" s="2" t="s">
        <v>215</v>
      </c>
      <c r="F424" s="2" t="s">
        <v>6041</v>
      </c>
      <c r="G424" s="2" t="s">
        <v>11</v>
      </c>
      <c r="H424" s="2" t="s">
        <v>11</v>
      </c>
      <c r="I424" t="s">
        <v>11</v>
      </c>
      <c r="J424" s="2" t="s">
        <v>12</v>
      </c>
      <c r="K424" s="1">
        <v>43220.594201388885</v>
      </c>
    </row>
    <row r="425" spans="1:11">
      <c r="A425" s="2" t="s">
        <v>2099</v>
      </c>
      <c r="B425">
        <v>249713104</v>
      </c>
      <c r="C425" s="2" t="s">
        <v>11</v>
      </c>
      <c r="D425">
        <v>148333582</v>
      </c>
      <c r="E425" s="2" t="s">
        <v>187</v>
      </c>
      <c r="F425" s="2" t="s">
        <v>1997</v>
      </c>
      <c r="G425" s="2" t="s">
        <v>11</v>
      </c>
      <c r="H425" s="2" t="s">
        <v>11</v>
      </c>
      <c r="I425">
        <v>275341306</v>
      </c>
      <c r="J425" s="2" t="s">
        <v>12</v>
      </c>
      <c r="K425" s="1">
        <v>43202.739386574074</v>
      </c>
    </row>
    <row r="426" spans="1:11">
      <c r="A426" s="2" t="s">
        <v>2100</v>
      </c>
      <c r="B426">
        <v>249713104</v>
      </c>
      <c r="C426" s="2" t="s">
        <v>11</v>
      </c>
      <c r="D426">
        <v>7849558</v>
      </c>
      <c r="E426" s="2" t="s">
        <v>216</v>
      </c>
      <c r="F426" s="2" t="s">
        <v>2101</v>
      </c>
      <c r="G426" s="2" t="s">
        <v>11</v>
      </c>
      <c r="H426" s="2" t="s">
        <v>11</v>
      </c>
      <c r="I426">
        <v>4518898</v>
      </c>
      <c r="J426" s="2" t="s">
        <v>12</v>
      </c>
      <c r="K426" s="1">
        <v>43203.413541666669</v>
      </c>
    </row>
    <row r="427" spans="1:11">
      <c r="A427" s="2" t="s">
        <v>2102</v>
      </c>
      <c r="B427">
        <v>249713104</v>
      </c>
      <c r="C427" s="2" t="s">
        <v>9</v>
      </c>
      <c r="D427">
        <v>251651426</v>
      </c>
      <c r="E427" s="2" t="s">
        <v>217</v>
      </c>
      <c r="F427" s="2" t="s">
        <v>2103</v>
      </c>
      <c r="G427" s="2" t="s">
        <v>11</v>
      </c>
      <c r="H427" s="2" t="s">
        <v>11</v>
      </c>
      <c r="I427" t="s">
        <v>11</v>
      </c>
      <c r="J427" s="2" t="s">
        <v>12</v>
      </c>
      <c r="K427" s="1">
        <v>43202.621365740742</v>
      </c>
    </row>
    <row r="428" spans="1:11">
      <c r="A428" s="2" t="s">
        <v>2104</v>
      </c>
      <c r="B428">
        <v>249713104</v>
      </c>
      <c r="C428" s="2" t="s">
        <v>11</v>
      </c>
      <c r="D428">
        <v>248026086</v>
      </c>
      <c r="E428" s="2" t="s">
        <v>151</v>
      </c>
      <c r="F428" s="2" t="s">
        <v>1892</v>
      </c>
      <c r="G428" s="2" t="s">
        <v>11</v>
      </c>
      <c r="H428" s="2" t="s">
        <v>11</v>
      </c>
      <c r="I428">
        <v>274646086</v>
      </c>
      <c r="J428" s="2" t="s">
        <v>18</v>
      </c>
      <c r="K428" s="1">
        <v>43227.316481481481</v>
      </c>
    </row>
    <row r="429" spans="1:11">
      <c r="A429" s="2" t="s">
        <v>2105</v>
      </c>
      <c r="B429">
        <v>249713104</v>
      </c>
      <c r="C429" s="2" t="s">
        <v>11</v>
      </c>
      <c r="D429">
        <v>163511632</v>
      </c>
      <c r="E429" s="2" t="s">
        <v>112</v>
      </c>
      <c r="F429" s="2" t="s">
        <v>1790</v>
      </c>
      <c r="G429" s="2" t="s">
        <v>11</v>
      </c>
      <c r="H429" s="2" t="s">
        <v>11</v>
      </c>
      <c r="I429">
        <v>221486372</v>
      </c>
      <c r="J429" s="2" t="s">
        <v>18</v>
      </c>
      <c r="K429" s="1">
        <v>43229.366064814814</v>
      </c>
    </row>
    <row r="430" spans="1:11">
      <c r="A430" s="2" t="s">
        <v>6278</v>
      </c>
      <c r="B430">
        <v>249713104</v>
      </c>
      <c r="C430" s="2" t="s">
        <v>9</v>
      </c>
      <c r="D430">
        <v>253482877</v>
      </c>
      <c r="E430" s="2" t="s">
        <v>218</v>
      </c>
      <c r="F430" s="2" t="s">
        <v>6279</v>
      </c>
      <c r="G430" s="2" t="s">
        <v>11</v>
      </c>
      <c r="H430" s="2" t="s">
        <v>11</v>
      </c>
      <c r="I430" t="s">
        <v>11</v>
      </c>
      <c r="J430" s="2" t="s">
        <v>12</v>
      </c>
      <c r="K430" s="1">
        <v>43221.464178240742</v>
      </c>
    </row>
    <row r="431" spans="1:11">
      <c r="A431" s="2" t="s">
        <v>2107</v>
      </c>
      <c r="B431">
        <v>249713104</v>
      </c>
      <c r="C431" s="2" t="s">
        <v>11</v>
      </c>
      <c r="D431">
        <v>241412164</v>
      </c>
      <c r="E431" s="2" t="s">
        <v>219</v>
      </c>
      <c r="F431" s="2" t="s">
        <v>2108</v>
      </c>
      <c r="G431" s="2" t="s">
        <v>11</v>
      </c>
      <c r="H431" s="2" t="s">
        <v>11</v>
      </c>
      <c r="I431" t="s">
        <v>11</v>
      </c>
      <c r="J431" s="2" t="s">
        <v>18</v>
      </c>
      <c r="K431" s="1">
        <v>43229.490833333337</v>
      </c>
    </row>
    <row r="432" spans="1:11">
      <c r="A432" s="2" t="s">
        <v>2109</v>
      </c>
      <c r="B432">
        <v>249713104</v>
      </c>
      <c r="C432" s="2" t="s">
        <v>11</v>
      </c>
      <c r="D432">
        <v>245192335</v>
      </c>
      <c r="E432" s="2" t="s">
        <v>113</v>
      </c>
      <c r="F432" s="2" t="s">
        <v>1793</v>
      </c>
      <c r="G432" s="2" t="s">
        <v>11</v>
      </c>
      <c r="H432" s="2" t="s">
        <v>11</v>
      </c>
      <c r="I432" t="s">
        <v>11</v>
      </c>
      <c r="J432" s="2" t="s">
        <v>12</v>
      </c>
      <c r="K432" s="1">
        <v>43220.556331018517</v>
      </c>
    </row>
    <row r="433" spans="1:11">
      <c r="A433" s="2" t="s">
        <v>2110</v>
      </c>
      <c r="B433">
        <v>249713104</v>
      </c>
      <c r="C433" s="2" t="s">
        <v>11</v>
      </c>
      <c r="D433">
        <v>245839196</v>
      </c>
      <c r="E433" s="2" t="s">
        <v>220</v>
      </c>
      <c r="F433" s="2" t="s">
        <v>220</v>
      </c>
      <c r="G433" s="2" t="s">
        <v>11</v>
      </c>
      <c r="H433" s="2" t="s">
        <v>11</v>
      </c>
      <c r="I433" t="s">
        <v>11</v>
      </c>
      <c r="J433" s="2" t="s">
        <v>12</v>
      </c>
      <c r="K433" s="1">
        <v>43221.654745370368</v>
      </c>
    </row>
    <row r="434" spans="1:11">
      <c r="A434" s="2" t="s">
        <v>2111</v>
      </c>
      <c r="B434">
        <v>249713104</v>
      </c>
      <c r="C434" s="2" t="s">
        <v>11</v>
      </c>
      <c r="D434">
        <v>240238225</v>
      </c>
      <c r="E434" s="2" t="s">
        <v>16</v>
      </c>
      <c r="F434" s="2" t="s">
        <v>1604</v>
      </c>
      <c r="G434" s="2" t="s">
        <v>11</v>
      </c>
      <c r="H434" s="2" t="s">
        <v>11</v>
      </c>
      <c r="I434" t="s">
        <v>11</v>
      </c>
      <c r="J434" s="2" t="s">
        <v>12</v>
      </c>
      <c r="K434" s="1">
        <v>43202.591539351852</v>
      </c>
    </row>
    <row r="435" spans="1:11">
      <c r="A435" s="2" t="s">
        <v>2112</v>
      </c>
      <c r="B435">
        <v>249713104</v>
      </c>
      <c r="C435" s="2" t="s">
        <v>11</v>
      </c>
      <c r="D435">
        <v>98449702</v>
      </c>
      <c r="E435" s="2" t="s">
        <v>153</v>
      </c>
      <c r="F435" s="2" t="s">
        <v>1897</v>
      </c>
      <c r="G435" s="2" t="s">
        <v>11</v>
      </c>
      <c r="H435" s="2" t="s">
        <v>11</v>
      </c>
      <c r="I435" t="s">
        <v>11</v>
      </c>
      <c r="J435" s="2" t="s">
        <v>18</v>
      </c>
      <c r="K435" s="1">
        <v>43222.885717592595</v>
      </c>
    </row>
    <row r="436" spans="1:11">
      <c r="A436" s="2" t="s">
        <v>2113</v>
      </c>
      <c r="B436">
        <v>249713104</v>
      </c>
      <c r="C436" s="2" t="s">
        <v>11</v>
      </c>
      <c r="D436">
        <v>244598101</v>
      </c>
      <c r="E436" s="2" t="s">
        <v>115</v>
      </c>
      <c r="F436" s="2" t="s">
        <v>1798</v>
      </c>
      <c r="G436" s="2" t="s">
        <v>11</v>
      </c>
      <c r="H436" s="2" t="s">
        <v>11</v>
      </c>
      <c r="I436">
        <v>273300626</v>
      </c>
      <c r="J436" s="2" t="s">
        <v>12</v>
      </c>
      <c r="K436" s="1">
        <v>43202.569236111114</v>
      </c>
    </row>
    <row r="437" spans="1:11">
      <c r="A437" s="2" t="s">
        <v>2114</v>
      </c>
      <c r="B437">
        <v>249713104</v>
      </c>
      <c r="C437" s="2" t="s">
        <v>11</v>
      </c>
      <c r="D437">
        <v>253073371</v>
      </c>
      <c r="E437" s="2" t="s">
        <v>221</v>
      </c>
      <c r="F437" s="2" t="s">
        <v>2115</v>
      </c>
      <c r="G437" s="2" t="s">
        <v>11</v>
      </c>
      <c r="H437" s="2" t="s">
        <v>11</v>
      </c>
      <c r="I437" t="s">
        <v>11</v>
      </c>
      <c r="J437" s="2" t="s">
        <v>12</v>
      </c>
      <c r="K437" s="1">
        <v>43214.374421296299</v>
      </c>
    </row>
    <row r="438" spans="1:11">
      <c r="A438" s="2" t="s">
        <v>2116</v>
      </c>
      <c r="B438">
        <v>249713104</v>
      </c>
      <c r="C438" s="2" t="s">
        <v>11</v>
      </c>
      <c r="D438">
        <v>200405435</v>
      </c>
      <c r="E438" s="2" t="s">
        <v>17</v>
      </c>
      <c r="F438" s="2" t="s">
        <v>17</v>
      </c>
      <c r="G438" s="2" t="s">
        <v>11</v>
      </c>
      <c r="H438" s="2" t="s">
        <v>11</v>
      </c>
      <c r="I438">
        <v>306825305</v>
      </c>
      <c r="J438" s="2" t="s">
        <v>18</v>
      </c>
      <c r="K438" s="1">
        <v>43229.607916666668</v>
      </c>
    </row>
    <row r="439" spans="1:11">
      <c r="A439" s="2" t="s">
        <v>2117</v>
      </c>
      <c r="B439">
        <v>249713104</v>
      </c>
      <c r="C439" s="2" t="s">
        <v>11</v>
      </c>
      <c r="D439">
        <v>241808836</v>
      </c>
      <c r="E439" s="2" t="s">
        <v>81</v>
      </c>
      <c r="F439" s="2" t="s">
        <v>1714</v>
      </c>
      <c r="G439" s="2" t="s">
        <v>11</v>
      </c>
      <c r="H439" s="2" t="s">
        <v>11</v>
      </c>
      <c r="I439">
        <v>272559851</v>
      </c>
      <c r="J439" s="2" t="s">
        <v>12</v>
      </c>
      <c r="K439" s="1">
        <v>43206.349768518521</v>
      </c>
    </row>
    <row r="440" spans="1:11">
      <c r="A440" s="2" t="s">
        <v>2118</v>
      </c>
      <c r="B440">
        <v>249713104</v>
      </c>
      <c r="C440" s="2" t="s">
        <v>9</v>
      </c>
      <c r="D440">
        <v>8566504</v>
      </c>
      <c r="E440" s="2" t="s">
        <v>222</v>
      </c>
      <c r="F440" s="2" t="s">
        <v>2119</v>
      </c>
      <c r="G440" s="2" t="s">
        <v>11</v>
      </c>
      <c r="H440" s="2" t="s">
        <v>11</v>
      </c>
      <c r="I440">
        <v>10346065</v>
      </c>
      <c r="J440" s="2" t="s">
        <v>12</v>
      </c>
      <c r="K440" s="1">
        <v>43228.637777777774</v>
      </c>
    </row>
    <row r="441" spans="1:11">
      <c r="A441" s="2" t="s">
        <v>2120</v>
      </c>
      <c r="B441">
        <v>249713104</v>
      </c>
      <c r="C441" s="2" t="s">
        <v>11</v>
      </c>
      <c r="D441">
        <v>231149531</v>
      </c>
      <c r="E441" s="2" t="s">
        <v>82</v>
      </c>
      <c r="F441" s="2" t="s">
        <v>1716</v>
      </c>
      <c r="G441" s="2" t="s">
        <v>11</v>
      </c>
      <c r="H441" s="2" t="s">
        <v>11</v>
      </c>
      <c r="I441" t="s">
        <v>11</v>
      </c>
      <c r="J441" s="2" t="s">
        <v>18</v>
      </c>
      <c r="K441" s="1">
        <v>43217.724756944444</v>
      </c>
    </row>
    <row r="442" spans="1:11">
      <c r="A442" s="2" t="s">
        <v>2121</v>
      </c>
      <c r="B442">
        <v>249713104</v>
      </c>
      <c r="C442" s="2" t="s">
        <v>11</v>
      </c>
      <c r="D442">
        <v>239801902</v>
      </c>
      <c r="E442" s="2" t="s">
        <v>19</v>
      </c>
      <c r="F442" s="2" t="s">
        <v>1607</v>
      </c>
      <c r="G442" s="2" t="s">
        <v>11</v>
      </c>
      <c r="H442" s="2" t="s">
        <v>11</v>
      </c>
      <c r="I442" t="s">
        <v>11</v>
      </c>
      <c r="J442" s="2" t="s">
        <v>12</v>
      </c>
      <c r="K442" s="1">
        <v>43202.59784722222</v>
      </c>
    </row>
    <row r="443" spans="1:11">
      <c r="A443" s="2" t="s">
        <v>2122</v>
      </c>
      <c r="B443">
        <v>249713104</v>
      </c>
      <c r="C443" s="2" t="s">
        <v>9</v>
      </c>
      <c r="D443">
        <v>235323596</v>
      </c>
      <c r="E443" s="2" t="s">
        <v>223</v>
      </c>
      <c r="F443" s="2" t="s">
        <v>2123</v>
      </c>
      <c r="G443" s="2" t="s">
        <v>11</v>
      </c>
      <c r="H443" s="2" t="s">
        <v>11</v>
      </c>
      <c r="I443" t="s">
        <v>11</v>
      </c>
      <c r="J443" s="2" t="s">
        <v>12</v>
      </c>
      <c r="K443" s="1">
        <v>43228.637696759259</v>
      </c>
    </row>
    <row r="444" spans="1:11">
      <c r="A444" s="2" t="s">
        <v>2124</v>
      </c>
      <c r="B444">
        <v>249713104</v>
      </c>
      <c r="C444" s="2" t="s">
        <v>11</v>
      </c>
      <c r="D444">
        <v>245126666</v>
      </c>
      <c r="E444" s="2" t="s">
        <v>116</v>
      </c>
      <c r="F444" s="2" t="s">
        <v>1803</v>
      </c>
      <c r="G444" s="2" t="s">
        <v>11</v>
      </c>
      <c r="H444" s="2" t="s">
        <v>11</v>
      </c>
      <c r="I444" t="s">
        <v>11</v>
      </c>
      <c r="J444" s="2" t="s">
        <v>12</v>
      </c>
      <c r="K444" s="1">
        <v>43204.686168981483</v>
      </c>
    </row>
    <row r="445" spans="1:11">
      <c r="A445" s="2" t="s">
        <v>2125</v>
      </c>
      <c r="B445">
        <v>249713104</v>
      </c>
      <c r="C445" s="2" t="s">
        <v>11</v>
      </c>
      <c r="D445">
        <v>251963532</v>
      </c>
      <c r="E445" s="2" t="s">
        <v>224</v>
      </c>
      <c r="F445" s="2" t="s">
        <v>2126</v>
      </c>
      <c r="G445" s="2" t="s">
        <v>11</v>
      </c>
      <c r="H445" s="2" t="s">
        <v>11</v>
      </c>
      <c r="I445" t="s">
        <v>11</v>
      </c>
      <c r="J445" s="2" t="s">
        <v>12</v>
      </c>
      <c r="K445" s="1">
        <v>43220.457662037035</v>
      </c>
    </row>
    <row r="446" spans="1:11">
      <c r="A446" s="2" t="s">
        <v>2127</v>
      </c>
      <c r="B446">
        <v>249713104</v>
      </c>
      <c r="C446" s="2" t="s">
        <v>11</v>
      </c>
      <c r="D446">
        <v>56363732</v>
      </c>
      <c r="E446" s="2" t="s">
        <v>225</v>
      </c>
      <c r="F446" s="2" t="s">
        <v>2128</v>
      </c>
      <c r="G446" s="2" t="s">
        <v>11</v>
      </c>
      <c r="H446" s="2" t="s">
        <v>11</v>
      </c>
      <c r="I446">
        <v>64769552</v>
      </c>
      <c r="J446" s="2" t="s">
        <v>12</v>
      </c>
      <c r="K446" s="1">
        <v>43214.753530092596</v>
      </c>
    </row>
    <row r="447" spans="1:11">
      <c r="A447" s="2" t="s">
        <v>2129</v>
      </c>
      <c r="B447">
        <v>249713104</v>
      </c>
      <c r="C447" s="2" t="s">
        <v>11</v>
      </c>
      <c r="D447">
        <v>226744450</v>
      </c>
      <c r="E447" s="2" t="s">
        <v>117</v>
      </c>
      <c r="F447" s="2" t="s">
        <v>1805</v>
      </c>
      <c r="G447" s="2" t="s">
        <v>11</v>
      </c>
      <c r="H447" s="2" t="s">
        <v>11</v>
      </c>
      <c r="I447">
        <v>266533036</v>
      </c>
      <c r="J447" s="2" t="s">
        <v>12</v>
      </c>
      <c r="K447" s="1">
        <v>43206.242824074077</v>
      </c>
    </row>
    <row r="448" spans="1:11">
      <c r="A448" s="2" t="s">
        <v>2130</v>
      </c>
      <c r="B448">
        <v>249713104</v>
      </c>
      <c r="C448" s="2" t="s">
        <v>11</v>
      </c>
      <c r="D448">
        <v>247102697</v>
      </c>
      <c r="E448" s="2" t="s">
        <v>157</v>
      </c>
      <c r="F448" s="2" t="s">
        <v>1907</v>
      </c>
      <c r="G448" s="2" t="s">
        <v>11</v>
      </c>
      <c r="H448" s="2" t="s">
        <v>11</v>
      </c>
      <c r="I448" t="s">
        <v>11</v>
      </c>
      <c r="J448" s="2" t="s">
        <v>12</v>
      </c>
      <c r="K448" s="1">
        <v>43228.637754629628</v>
      </c>
    </row>
    <row r="449" spans="1:11">
      <c r="A449" s="2" t="s">
        <v>2131</v>
      </c>
      <c r="B449">
        <v>249713104</v>
      </c>
      <c r="C449" s="2" t="s">
        <v>11</v>
      </c>
      <c r="D449">
        <v>245123310</v>
      </c>
      <c r="E449" s="2" t="s">
        <v>118</v>
      </c>
      <c r="F449" s="2" t="s">
        <v>1808</v>
      </c>
      <c r="G449" s="2" t="s">
        <v>11</v>
      </c>
      <c r="H449" s="2" t="s">
        <v>11</v>
      </c>
      <c r="I449" t="s">
        <v>11</v>
      </c>
      <c r="J449" s="2" t="s">
        <v>12</v>
      </c>
      <c r="K449" s="1">
        <v>43202.573657407411</v>
      </c>
    </row>
    <row r="450" spans="1:11">
      <c r="A450" s="2" t="s">
        <v>2132</v>
      </c>
      <c r="B450">
        <v>249713104</v>
      </c>
      <c r="C450" s="2" t="s">
        <v>11</v>
      </c>
      <c r="D450">
        <v>2006674</v>
      </c>
      <c r="E450" s="2" t="s">
        <v>226</v>
      </c>
      <c r="F450" s="2" t="s">
        <v>2133</v>
      </c>
      <c r="G450" s="2" t="s">
        <v>11</v>
      </c>
      <c r="H450" s="2" t="s">
        <v>11</v>
      </c>
      <c r="I450">
        <v>246760401</v>
      </c>
      <c r="J450" s="2" t="s">
        <v>12</v>
      </c>
      <c r="K450" s="1">
        <v>43215.378564814811</v>
      </c>
    </row>
    <row r="451" spans="1:11">
      <c r="A451" s="2" t="s">
        <v>2134</v>
      </c>
      <c r="B451">
        <v>249713104</v>
      </c>
      <c r="C451" s="2" t="s">
        <v>11</v>
      </c>
      <c r="D451">
        <v>232475</v>
      </c>
      <c r="E451" s="2" t="s">
        <v>25</v>
      </c>
      <c r="F451" s="2" t="s">
        <v>1617</v>
      </c>
      <c r="G451" s="2" t="s">
        <v>11</v>
      </c>
      <c r="H451" s="2" t="s">
        <v>11</v>
      </c>
      <c r="I451">
        <v>247462200</v>
      </c>
      <c r="J451" s="2" t="s">
        <v>12</v>
      </c>
      <c r="K451" s="1">
        <v>43202.66443287037</v>
      </c>
    </row>
    <row r="452" spans="1:11">
      <c r="A452" s="2" t="s">
        <v>2135</v>
      </c>
      <c r="B452">
        <v>249713104</v>
      </c>
      <c r="C452" s="2" t="s">
        <v>11</v>
      </c>
      <c r="D452">
        <v>226620466</v>
      </c>
      <c r="E452" s="2" t="s">
        <v>227</v>
      </c>
      <c r="F452" s="2" t="s">
        <v>2136</v>
      </c>
      <c r="G452" s="2" t="s">
        <v>11</v>
      </c>
      <c r="H452" s="2" t="s">
        <v>11</v>
      </c>
      <c r="I452">
        <v>266967883</v>
      </c>
      <c r="J452" s="2" t="s">
        <v>18</v>
      </c>
      <c r="K452" s="1">
        <v>43228.512766203705</v>
      </c>
    </row>
    <row r="453" spans="1:11">
      <c r="A453" s="2" t="s">
        <v>2137</v>
      </c>
      <c r="B453">
        <v>249713104</v>
      </c>
      <c r="C453" s="2" t="s">
        <v>11</v>
      </c>
      <c r="D453">
        <v>111654322</v>
      </c>
      <c r="E453" s="2" t="s">
        <v>120</v>
      </c>
      <c r="F453" s="2" t="s">
        <v>1816</v>
      </c>
      <c r="G453" s="2" t="s">
        <v>11</v>
      </c>
      <c r="H453" s="2" t="s">
        <v>11</v>
      </c>
      <c r="I453">
        <v>268724590</v>
      </c>
      <c r="J453" s="2" t="s">
        <v>12</v>
      </c>
      <c r="K453" s="1">
        <v>43202.654004629629</v>
      </c>
    </row>
    <row r="454" spans="1:11">
      <c r="A454" s="2" t="s">
        <v>2138</v>
      </c>
      <c r="B454">
        <v>249713104</v>
      </c>
      <c r="C454" s="2" t="s">
        <v>11</v>
      </c>
      <c r="D454">
        <v>252253327</v>
      </c>
      <c r="E454" s="2" t="s">
        <v>228</v>
      </c>
      <c r="F454" s="2" t="s">
        <v>2139</v>
      </c>
      <c r="G454" s="2" t="s">
        <v>11</v>
      </c>
      <c r="H454" s="2" t="s">
        <v>11</v>
      </c>
      <c r="I454" t="s">
        <v>11</v>
      </c>
      <c r="J454" s="2" t="s">
        <v>12</v>
      </c>
      <c r="K454" s="1">
        <v>43202.580694444441</v>
      </c>
    </row>
    <row r="455" spans="1:11">
      <c r="A455" s="2" t="s">
        <v>2140</v>
      </c>
      <c r="B455">
        <v>249713104</v>
      </c>
      <c r="C455" s="2" t="s">
        <v>11</v>
      </c>
      <c r="D455">
        <v>219721802</v>
      </c>
      <c r="E455" s="2" t="s">
        <v>229</v>
      </c>
      <c r="F455" s="2" t="s">
        <v>2141</v>
      </c>
      <c r="G455" s="2" t="s">
        <v>11</v>
      </c>
      <c r="H455" s="2" t="s">
        <v>11</v>
      </c>
      <c r="I455">
        <v>267162755</v>
      </c>
      <c r="J455" s="2" t="s">
        <v>18</v>
      </c>
      <c r="K455" s="1">
        <v>43228.770150462966</v>
      </c>
    </row>
    <row r="456" spans="1:11">
      <c r="A456" s="2" t="s">
        <v>2142</v>
      </c>
      <c r="B456">
        <v>249713104</v>
      </c>
      <c r="C456" s="2" t="s">
        <v>9</v>
      </c>
      <c r="D456">
        <v>189100030</v>
      </c>
      <c r="E456" s="2" t="s">
        <v>27</v>
      </c>
      <c r="F456" s="2" t="s">
        <v>1621</v>
      </c>
      <c r="G456" s="2" t="s">
        <v>11</v>
      </c>
      <c r="H456" s="2" t="s">
        <v>11</v>
      </c>
      <c r="I456">
        <v>249552245</v>
      </c>
      <c r="J456" s="2" t="s">
        <v>12</v>
      </c>
      <c r="K456" s="1">
        <v>43202.633402777778</v>
      </c>
    </row>
    <row r="457" spans="1:11">
      <c r="A457" s="2" t="s">
        <v>2143</v>
      </c>
      <c r="B457">
        <v>249713104</v>
      </c>
      <c r="C457" s="2" t="s">
        <v>9</v>
      </c>
      <c r="D457">
        <v>252256339</v>
      </c>
      <c r="E457" s="2" t="s">
        <v>230</v>
      </c>
      <c r="F457" s="2" t="s">
        <v>2144</v>
      </c>
      <c r="G457" s="2" t="s">
        <v>11</v>
      </c>
      <c r="H457" s="2" t="s">
        <v>11</v>
      </c>
      <c r="I457" t="s">
        <v>11</v>
      </c>
      <c r="J457" s="2" t="s">
        <v>12</v>
      </c>
      <c r="K457" s="1">
        <v>43202.615486111114</v>
      </c>
    </row>
    <row r="458" spans="1:11">
      <c r="A458" s="2" t="s">
        <v>2145</v>
      </c>
      <c r="B458">
        <v>249713104</v>
      </c>
      <c r="C458" s="2" t="s">
        <v>11</v>
      </c>
      <c r="D458">
        <v>252811237</v>
      </c>
      <c r="E458" s="2" t="s">
        <v>231</v>
      </c>
      <c r="F458" s="2" t="s">
        <v>231</v>
      </c>
      <c r="G458" s="2" t="s">
        <v>11</v>
      </c>
      <c r="H458" s="2" t="s">
        <v>11</v>
      </c>
      <c r="I458" t="s">
        <v>11</v>
      </c>
      <c r="J458" s="2" t="s">
        <v>12</v>
      </c>
      <c r="K458" s="1">
        <v>43210.585578703707</v>
      </c>
    </row>
    <row r="459" spans="1:11">
      <c r="A459" s="2" t="s">
        <v>2146</v>
      </c>
      <c r="B459">
        <v>249713104</v>
      </c>
      <c r="C459" s="2" t="s">
        <v>9</v>
      </c>
      <c r="D459">
        <v>240860630</v>
      </c>
      <c r="E459" s="2" t="s">
        <v>161</v>
      </c>
      <c r="F459" s="2" t="s">
        <v>1922</v>
      </c>
      <c r="G459" s="2" t="s">
        <v>11</v>
      </c>
      <c r="H459" s="2" t="s">
        <v>11</v>
      </c>
      <c r="I459" t="s">
        <v>11</v>
      </c>
      <c r="J459" s="2" t="s">
        <v>12</v>
      </c>
      <c r="K459" s="1">
        <v>43215.596504629626</v>
      </c>
    </row>
    <row r="460" spans="1:11">
      <c r="A460" s="2" t="s">
        <v>2147</v>
      </c>
      <c r="B460">
        <v>249713104</v>
      </c>
      <c r="C460" s="2" t="s">
        <v>11</v>
      </c>
      <c r="D460">
        <v>131035192</v>
      </c>
      <c r="E460" s="2" t="s">
        <v>232</v>
      </c>
      <c r="F460" s="2" t="s">
        <v>232</v>
      </c>
      <c r="G460" s="2" t="s">
        <v>11</v>
      </c>
      <c r="H460" s="2" t="s">
        <v>11</v>
      </c>
      <c r="I460">
        <v>174782072</v>
      </c>
      <c r="J460" s="2" t="s">
        <v>12</v>
      </c>
      <c r="K460" s="1">
        <v>43228.246504629627</v>
      </c>
    </row>
    <row r="461" spans="1:11">
      <c r="A461" s="2" t="s">
        <v>2148</v>
      </c>
      <c r="B461">
        <v>249713104</v>
      </c>
      <c r="C461" s="2" t="s">
        <v>11</v>
      </c>
      <c r="D461">
        <v>238807435</v>
      </c>
      <c r="E461" s="2" t="s">
        <v>33</v>
      </c>
      <c r="F461" s="2" t="s">
        <v>1632</v>
      </c>
      <c r="G461" s="2" t="s">
        <v>11</v>
      </c>
      <c r="H461" s="2" t="s">
        <v>11</v>
      </c>
      <c r="I461">
        <v>271499153</v>
      </c>
      <c r="J461" s="2" t="s">
        <v>12</v>
      </c>
      <c r="K461" s="1">
        <v>43202.599606481483</v>
      </c>
    </row>
    <row r="462" spans="1:11">
      <c r="A462" s="2" t="s">
        <v>2149</v>
      </c>
      <c r="B462">
        <v>249713104</v>
      </c>
      <c r="C462" s="2" t="s">
        <v>9</v>
      </c>
      <c r="D462">
        <v>253218518</v>
      </c>
      <c r="E462" s="2" t="s">
        <v>233</v>
      </c>
      <c r="F462" s="2" t="s">
        <v>2150</v>
      </c>
      <c r="G462" s="2" t="s">
        <v>11</v>
      </c>
      <c r="H462" s="2" t="s">
        <v>11</v>
      </c>
      <c r="I462" t="s">
        <v>11</v>
      </c>
      <c r="J462" s="2" t="s">
        <v>12</v>
      </c>
      <c r="K462" s="1">
        <v>43216.801238425927</v>
      </c>
    </row>
    <row r="463" spans="1:11">
      <c r="A463" s="2" t="s">
        <v>2151</v>
      </c>
      <c r="B463">
        <v>249713104</v>
      </c>
      <c r="C463" s="2" t="s">
        <v>9</v>
      </c>
      <c r="D463">
        <v>253223160</v>
      </c>
      <c r="E463" s="2" t="s">
        <v>234</v>
      </c>
      <c r="F463" s="2" t="s">
        <v>2152</v>
      </c>
      <c r="G463" s="2" t="s">
        <v>11</v>
      </c>
      <c r="H463" s="2" t="s">
        <v>11</v>
      </c>
      <c r="I463">
        <v>276717603</v>
      </c>
      <c r="J463" s="2" t="s">
        <v>12</v>
      </c>
      <c r="K463" s="1">
        <v>43217.296157407407</v>
      </c>
    </row>
    <row r="464" spans="1:11">
      <c r="A464" s="2" t="s">
        <v>2153</v>
      </c>
      <c r="B464">
        <v>249713104</v>
      </c>
      <c r="C464" s="2" t="s">
        <v>9</v>
      </c>
      <c r="D464">
        <v>13573626</v>
      </c>
      <c r="E464" s="2" t="s">
        <v>235</v>
      </c>
      <c r="F464" s="2" t="s">
        <v>2154</v>
      </c>
      <c r="G464" s="2" t="s">
        <v>11</v>
      </c>
      <c r="H464" s="2" t="s">
        <v>11</v>
      </c>
      <c r="I464" t="s">
        <v>11</v>
      </c>
      <c r="J464" s="2" t="s">
        <v>12</v>
      </c>
      <c r="K464" s="1">
        <v>43207.675150462965</v>
      </c>
    </row>
    <row r="465" spans="1:11">
      <c r="A465" s="2" t="s">
        <v>2155</v>
      </c>
      <c r="B465">
        <v>249713104</v>
      </c>
      <c r="C465" s="2" t="s">
        <v>11</v>
      </c>
      <c r="D465">
        <v>156755372</v>
      </c>
      <c r="E465" s="2" t="s">
        <v>194</v>
      </c>
      <c r="F465" s="2" t="s">
        <v>2030</v>
      </c>
      <c r="G465" s="2" t="s">
        <v>11</v>
      </c>
      <c r="H465" s="2" t="s">
        <v>11</v>
      </c>
      <c r="I465">
        <v>211743322</v>
      </c>
      <c r="J465" s="2" t="s">
        <v>18</v>
      </c>
      <c r="K465" s="1">
        <v>43227.647974537038</v>
      </c>
    </row>
    <row r="466" spans="1:11">
      <c r="A466" s="2" t="s">
        <v>6175</v>
      </c>
      <c r="B466">
        <v>249713104</v>
      </c>
      <c r="C466" s="2" t="s">
        <v>9</v>
      </c>
      <c r="D466">
        <v>241896537</v>
      </c>
      <c r="E466" s="2" t="s">
        <v>6165</v>
      </c>
      <c r="F466" s="2" t="s">
        <v>5800</v>
      </c>
      <c r="G466" s="2" t="s">
        <v>11</v>
      </c>
      <c r="H466" s="2" t="s">
        <v>11</v>
      </c>
      <c r="I466">
        <v>272583737</v>
      </c>
      <c r="J466" s="2" t="s">
        <v>12</v>
      </c>
      <c r="K466" s="1">
        <v>43202.579756944448</v>
      </c>
    </row>
    <row r="467" spans="1:11">
      <c r="A467" s="2" t="s">
        <v>2156</v>
      </c>
      <c r="B467">
        <v>249713104</v>
      </c>
      <c r="C467" s="2" t="s">
        <v>11</v>
      </c>
      <c r="D467">
        <v>191394972</v>
      </c>
      <c r="E467" s="2" t="s">
        <v>196</v>
      </c>
      <c r="F467" s="2" t="s">
        <v>2034</v>
      </c>
      <c r="G467" s="2" t="s">
        <v>11</v>
      </c>
      <c r="H467" s="2" t="s">
        <v>11</v>
      </c>
      <c r="I467">
        <v>248863741</v>
      </c>
      <c r="J467" s="2" t="s">
        <v>18</v>
      </c>
      <c r="K467" s="1">
        <v>43224.692777777775</v>
      </c>
    </row>
    <row r="468" spans="1:11">
      <c r="A468" s="2" t="s">
        <v>2157</v>
      </c>
      <c r="B468">
        <v>249713104</v>
      </c>
      <c r="C468" s="2" t="s">
        <v>11</v>
      </c>
      <c r="D468">
        <v>6124689</v>
      </c>
      <c r="E468" s="2" t="s">
        <v>236</v>
      </c>
      <c r="F468" s="2" t="s">
        <v>2158</v>
      </c>
      <c r="G468" s="2" t="s">
        <v>11</v>
      </c>
      <c r="H468" s="2" t="s">
        <v>11</v>
      </c>
      <c r="I468">
        <v>251302629</v>
      </c>
      <c r="J468" s="2" t="s">
        <v>12</v>
      </c>
      <c r="K468" s="1">
        <v>43220.819826388892</v>
      </c>
    </row>
    <row r="469" spans="1:11">
      <c r="A469" s="2" t="s">
        <v>6280</v>
      </c>
      <c r="B469">
        <v>249713104</v>
      </c>
      <c r="C469" s="2" t="s">
        <v>11</v>
      </c>
      <c r="D469">
        <v>226754566</v>
      </c>
      <c r="E469" s="2" t="s">
        <v>163</v>
      </c>
      <c r="F469" s="2" t="s">
        <v>6266</v>
      </c>
      <c r="G469" s="2" t="s">
        <v>11</v>
      </c>
      <c r="H469" s="2" t="s">
        <v>11</v>
      </c>
      <c r="I469">
        <v>266538256</v>
      </c>
      <c r="J469" s="2" t="s">
        <v>12</v>
      </c>
      <c r="K469" s="1">
        <v>43214.376064814816</v>
      </c>
    </row>
    <row r="470" spans="1:11">
      <c r="A470" s="2" t="s">
        <v>2159</v>
      </c>
      <c r="B470">
        <v>249713104</v>
      </c>
      <c r="C470" s="2" t="s">
        <v>11</v>
      </c>
      <c r="D470">
        <v>241826833</v>
      </c>
      <c r="E470" s="2" t="s">
        <v>89</v>
      </c>
      <c r="F470" s="2" t="s">
        <v>1737</v>
      </c>
      <c r="G470" s="2" t="s">
        <v>90</v>
      </c>
      <c r="H470" s="2" t="s">
        <v>11</v>
      </c>
      <c r="I470">
        <v>272565179</v>
      </c>
      <c r="J470" s="2" t="s">
        <v>12</v>
      </c>
      <c r="K470" s="1">
        <v>43214.380335648151</v>
      </c>
    </row>
    <row r="471" spans="1:11">
      <c r="A471" s="2" t="s">
        <v>2160</v>
      </c>
      <c r="B471">
        <v>249713104</v>
      </c>
      <c r="C471" s="2" t="s">
        <v>11</v>
      </c>
      <c r="D471">
        <v>10828432</v>
      </c>
      <c r="E471" s="2" t="s">
        <v>237</v>
      </c>
      <c r="F471" s="2" t="s">
        <v>2161</v>
      </c>
      <c r="G471" s="2" t="s">
        <v>11</v>
      </c>
      <c r="H471" s="2" t="s">
        <v>11</v>
      </c>
      <c r="I471">
        <v>276419878</v>
      </c>
      <c r="J471" s="2" t="s">
        <v>18</v>
      </c>
      <c r="K471" s="1">
        <v>43216.801238425927</v>
      </c>
    </row>
    <row r="472" spans="1:11">
      <c r="A472" s="2" t="s">
        <v>2162</v>
      </c>
      <c r="B472">
        <v>249713104</v>
      </c>
      <c r="C472" s="2" t="s">
        <v>9</v>
      </c>
      <c r="D472">
        <v>184926002</v>
      </c>
      <c r="E472" s="2" t="s">
        <v>91</v>
      </c>
      <c r="F472" s="2" t="s">
        <v>1739</v>
      </c>
      <c r="G472" s="2" t="s">
        <v>11</v>
      </c>
      <c r="H472" s="2" t="s">
        <v>11</v>
      </c>
      <c r="I472" t="s">
        <v>11</v>
      </c>
      <c r="J472" s="2" t="s">
        <v>12</v>
      </c>
      <c r="K472" s="1">
        <v>43222.611828703702</v>
      </c>
    </row>
    <row r="473" spans="1:11">
      <c r="A473" s="2" t="s">
        <v>2163</v>
      </c>
      <c r="B473">
        <v>249713104</v>
      </c>
      <c r="C473" s="2" t="s">
        <v>11</v>
      </c>
      <c r="D473">
        <v>253074026</v>
      </c>
      <c r="E473" s="2" t="s">
        <v>238</v>
      </c>
      <c r="F473" s="2" t="s">
        <v>238</v>
      </c>
      <c r="G473" s="2" t="s">
        <v>11</v>
      </c>
      <c r="H473" s="2" t="s">
        <v>11</v>
      </c>
      <c r="I473" t="s">
        <v>11</v>
      </c>
      <c r="J473" s="2" t="s">
        <v>18</v>
      </c>
      <c r="K473" s="1">
        <v>43220.332708333335</v>
      </c>
    </row>
    <row r="474" spans="1:11">
      <c r="A474" s="2" t="s">
        <v>2164</v>
      </c>
      <c r="B474">
        <v>249713104</v>
      </c>
      <c r="C474" s="2" t="s">
        <v>9</v>
      </c>
      <c r="D474">
        <v>205601767</v>
      </c>
      <c r="E474" s="2" t="s">
        <v>239</v>
      </c>
      <c r="F474" s="2" t="s">
        <v>239</v>
      </c>
      <c r="G474" s="2" t="s">
        <v>11</v>
      </c>
      <c r="H474" s="2" t="s">
        <v>11</v>
      </c>
      <c r="I474" t="s">
        <v>11</v>
      </c>
      <c r="J474" s="2" t="s">
        <v>12</v>
      </c>
      <c r="K474" s="1">
        <v>43218.848229166666</v>
      </c>
    </row>
    <row r="475" spans="1:11">
      <c r="A475" s="2" t="s">
        <v>2165</v>
      </c>
      <c r="B475">
        <v>249713104</v>
      </c>
      <c r="C475" s="2" t="s">
        <v>11</v>
      </c>
      <c r="D475">
        <v>224220146</v>
      </c>
      <c r="E475" s="2" t="s">
        <v>39</v>
      </c>
      <c r="F475" s="2" t="s">
        <v>1643</v>
      </c>
      <c r="G475" s="2" t="s">
        <v>40</v>
      </c>
      <c r="H475" s="2" t="s">
        <v>41</v>
      </c>
      <c r="I475">
        <v>283210708</v>
      </c>
      <c r="J475" s="2" t="s">
        <v>12</v>
      </c>
      <c r="K475" s="1">
        <v>43202.55982638889</v>
      </c>
    </row>
    <row r="476" spans="1:11">
      <c r="A476" s="2" t="s">
        <v>2166</v>
      </c>
      <c r="B476">
        <v>249713104</v>
      </c>
      <c r="C476" s="2" t="s">
        <v>9</v>
      </c>
      <c r="D476">
        <v>245205453</v>
      </c>
      <c r="E476" s="2" t="s">
        <v>167</v>
      </c>
      <c r="F476" s="2" t="s">
        <v>167</v>
      </c>
      <c r="G476" s="2" t="s">
        <v>11</v>
      </c>
      <c r="H476" s="2" t="s">
        <v>11</v>
      </c>
      <c r="I476" t="s">
        <v>11</v>
      </c>
      <c r="J476" s="2" t="s">
        <v>12</v>
      </c>
      <c r="K476" s="1">
        <v>43220.577777777777</v>
      </c>
    </row>
    <row r="477" spans="1:11">
      <c r="A477" s="2" t="s">
        <v>2167</v>
      </c>
      <c r="B477">
        <v>249713104</v>
      </c>
      <c r="C477" s="2" t="s">
        <v>11</v>
      </c>
      <c r="D477">
        <v>45618602</v>
      </c>
      <c r="E477" s="2" t="s">
        <v>240</v>
      </c>
      <c r="F477" s="2" t="s">
        <v>2168</v>
      </c>
      <c r="G477" s="2" t="s">
        <v>11</v>
      </c>
      <c r="H477" s="2" t="s">
        <v>11</v>
      </c>
      <c r="I477">
        <v>51322492</v>
      </c>
      <c r="J477" s="2" t="s">
        <v>12</v>
      </c>
      <c r="K477" s="1">
        <v>43205.013715277775</v>
      </c>
    </row>
    <row r="478" spans="1:11">
      <c r="A478" s="2" t="s">
        <v>2169</v>
      </c>
      <c r="B478">
        <v>249713104</v>
      </c>
      <c r="C478" s="2" t="s">
        <v>9</v>
      </c>
      <c r="D478">
        <v>125476422</v>
      </c>
      <c r="E478" s="2" t="s">
        <v>241</v>
      </c>
      <c r="F478" s="2" t="s">
        <v>2170</v>
      </c>
      <c r="G478" s="2" t="s">
        <v>11</v>
      </c>
      <c r="H478" s="2" t="s">
        <v>11</v>
      </c>
      <c r="I478">
        <v>169954282</v>
      </c>
      <c r="J478" s="2" t="s">
        <v>12</v>
      </c>
      <c r="K478" s="1">
        <v>43227.45653935185</v>
      </c>
    </row>
    <row r="479" spans="1:11">
      <c r="A479" s="2" t="s">
        <v>2171</v>
      </c>
      <c r="B479">
        <v>249713104</v>
      </c>
      <c r="C479" s="2" t="s">
        <v>11</v>
      </c>
      <c r="D479">
        <v>253161444</v>
      </c>
      <c r="E479" s="2" t="s">
        <v>242</v>
      </c>
      <c r="F479" s="2" t="s">
        <v>2172</v>
      </c>
      <c r="G479" s="2" t="s">
        <v>11</v>
      </c>
      <c r="H479" s="2" t="s">
        <v>11</v>
      </c>
      <c r="I479">
        <v>276693185</v>
      </c>
      <c r="J479" s="2" t="s">
        <v>12</v>
      </c>
      <c r="K479" s="1">
        <v>43215.574687499997</v>
      </c>
    </row>
    <row r="480" spans="1:11">
      <c r="A480" s="2" t="s">
        <v>2173</v>
      </c>
      <c r="B480">
        <v>249713104</v>
      </c>
      <c r="C480" s="2" t="s">
        <v>11</v>
      </c>
      <c r="D480">
        <v>247576363</v>
      </c>
      <c r="E480" s="2" t="s">
        <v>201</v>
      </c>
      <c r="F480" s="2" t="s">
        <v>201</v>
      </c>
      <c r="G480" s="2" t="s">
        <v>11</v>
      </c>
      <c r="H480" s="2" t="s">
        <v>11</v>
      </c>
      <c r="I480" t="s">
        <v>11</v>
      </c>
      <c r="J480" s="2" t="s">
        <v>18</v>
      </c>
      <c r="K480" s="1">
        <v>43228.509814814817</v>
      </c>
    </row>
    <row r="481" spans="1:11">
      <c r="A481" s="2" t="s">
        <v>2174</v>
      </c>
      <c r="B481">
        <v>249713104</v>
      </c>
      <c r="C481" s="2" t="s">
        <v>11</v>
      </c>
      <c r="D481">
        <v>241233626</v>
      </c>
      <c r="E481" s="2" t="s">
        <v>127</v>
      </c>
      <c r="F481" s="2" t="s">
        <v>1835</v>
      </c>
      <c r="G481" s="2" t="s">
        <v>11</v>
      </c>
      <c r="H481" s="2" t="s">
        <v>11</v>
      </c>
      <c r="I481" t="s">
        <v>11</v>
      </c>
      <c r="J481" s="2" t="s">
        <v>18</v>
      </c>
      <c r="K481" s="1">
        <v>43229.310196759259</v>
      </c>
    </row>
    <row r="482" spans="1:11">
      <c r="A482" s="2" t="s">
        <v>2175</v>
      </c>
      <c r="B482">
        <v>249713104</v>
      </c>
      <c r="C482" s="2" t="s">
        <v>11</v>
      </c>
      <c r="D482">
        <v>209296992</v>
      </c>
      <c r="E482" s="2" t="s">
        <v>46</v>
      </c>
      <c r="F482" s="2" t="s">
        <v>1652</v>
      </c>
      <c r="G482" s="2" t="s">
        <v>11</v>
      </c>
      <c r="H482" s="2" t="s">
        <v>11</v>
      </c>
      <c r="I482">
        <v>258464205</v>
      </c>
      <c r="J482" s="2" t="s">
        <v>18</v>
      </c>
      <c r="K482" s="1">
        <v>43228.614675925928</v>
      </c>
    </row>
    <row r="483" spans="1:11">
      <c r="A483" s="2" t="s">
        <v>2176</v>
      </c>
      <c r="B483">
        <v>249713104</v>
      </c>
      <c r="C483" s="2" t="s">
        <v>11</v>
      </c>
      <c r="D483">
        <v>253556067</v>
      </c>
      <c r="E483" s="2" t="s">
        <v>243</v>
      </c>
      <c r="F483" s="2" t="s">
        <v>2177</v>
      </c>
      <c r="G483" s="2" t="s">
        <v>11</v>
      </c>
      <c r="H483" s="2" t="s">
        <v>11</v>
      </c>
      <c r="I483">
        <v>276847280</v>
      </c>
      <c r="J483" s="2" t="s">
        <v>18</v>
      </c>
      <c r="K483" s="1">
        <v>43221.473599537036</v>
      </c>
    </row>
    <row r="484" spans="1:11">
      <c r="A484" s="2" t="s">
        <v>2178</v>
      </c>
      <c r="B484">
        <v>249713104</v>
      </c>
      <c r="C484" s="2" t="s">
        <v>9</v>
      </c>
      <c r="D484">
        <v>7331759</v>
      </c>
      <c r="E484" s="2" t="s">
        <v>244</v>
      </c>
      <c r="F484" s="2" t="s">
        <v>2179</v>
      </c>
      <c r="G484" s="2" t="s">
        <v>11</v>
      </c>
      <c r="H484" s="2" t="s">
        <v>11</v>
      </c>
      <c r="I484" t="s">
        <v>11</v>
      </c>
      <c r="J484" s="2" t="s">
        <v>12</v>
      </c>
      <c r="K484" s="1">
        <v>43215.415046296293</v>
      </c>
    </row>
    <row r="485" spans="1:11">
      <c r="A485" s="2" t="s">
        <v>2180</v>
      </c>
      <c r="B485">
        <v>249713104</v>
      </c>
      <c r="C485" s="2" t="s">
        <v>9</v>
      </c>
      <c r="D485">
        <v>244432689</v>
      </c>
      <c r="E485" s="2" t="s">
        <v>129</v>
      </c>
      <c r="F485" s="2" t="s">
        <v>1840</v>
      </c>
      <c r="G485" s="2" t="s">
        <v>11</v>
      </c>
      <c r="H485" s="2" t="s">
        <v>11</v>
      </c>
      <c r="I485">
        <v>283419748</v>
      </c>
      <c r="J485" s="2" t="s">
        <v>12</v>
      </c>
      <c r="K485" s="1">
        <v>43203.360567129632</v>
      </c>
    </row>
    <row r="486" spans="1:11">
      <c r="A486" s="2" t="s">
        <v>2181</v>
      </c>
      <c r="B486">
        <v>249713104</v>
      </c>
      <c r="C486" s="2" t="s">
        <v>11</v>
      </c>
      <c r="D486">
        <v>242995696</v>
      </c>
      <c r="E486" s="2" t="s">
        <v>94</v>
      </c>
      <c r="F486" s="2" t="s">
        <v>1749</v>
      </c>
      <c r="G486" s="2" t="s">
        <v>11</v>
      </c>
      <c r="H486" s="2" t="s">
        <v>11</v>
      </c>
      <c r="I486" t="s">
        <v>11</v>
      </c>
      <c r="J486" s="2" t="s">
        <v>18</v>
      </c>
      <c r="K486" s="1">
        <v>43228.634039351855</v>
      </c>
    </row>
    <row r="487" spans="1:11">
      <c r="A487" s="2" t="s">
        <v>2182</v>
      </c>
      <c r="B487">
        <v>249713104</v>
      </c>
      <c r="C487" s="2" t="s">
        <v>11</v>
      </c>
      <c r="D487">
        <v>253733983</v>
      </c>
      <c r="E487" s="2" t="s">
        <v>245</v>
      </c>
      <c r="F487" s="2" t="s">
        <v>2183</v>
      </c>
      <c r="G487" s="2" t="s">
        <v>11</v>
      </c>
      <c r="H487" s="2" t="s">
        <v>11</v>
      </c>
      <c r="I487" t="s">
        <v>11</v>
      </c>
      <c r="J487" s="2" t="s">
        <v>12</v>
      </c>
      <c r="K487" s="1">
        <v>43223.689872685187</v>
      </c>
    </row>
    <row r="488" spans="1:11">
      <c r="A488" s="2" t="s">
        <v>2184</v>
      </c>
      <c r="B488">
        <v>249713104</v>
      </c>
      <c r="C488" s="2" t="s">
        <v>11</v>
      </c>
      <c r="D488">
        <v>145558852</v>
      </c>
      <c r="E488" s="2" t="s">
        <v>204</v>
      </c>
      <c r="F488" s="2" t="s">
        <v>2056</v>
      </c>
      <c r="G488" s="2" t="s">
        <v>11</v>
      </c>
      <c r="H488" s="2" t="s">
        <v>11</v>
      </c>
      <c r="I488">
        <v>196072762</v>
      </c>
      <c r="J488" s="2" t="s">
        <v>12</v>
      </c>
      <c r="K488" s="1">
        <v>43214.405729166669</v>
      </c>
    </row>
    <row r="489" spans="1:11">
      <c r="A489" s="2" t="s">
        <v>2185</v>
      </c>
      <c r="B489">
        <v>249713104</v>
      </c>
      <c r="C489" s="2" t="s">
        <v>83</v>
      </c>
      <c r="D489">
        <v>241325876</v>
      </c>
      <c r="E489" s="2" t="s">
        <v>246</v>
      </c>
      <c r="F489" s="2" t="s">
        <v>2186</v>
      </c>
      <c r="G489" s="2" t="s">
        <v>11</v>
      </c>
      <c r="H489" s="2" t="s">
        <v>11</v>
      </c>
      <c r="I489">
        <v>272436751</v>
      </c>
      <c r="J489" s="2" t="s">
        <v>11</v>
      </c>
      <c r="K489" s="1"/>
    </row>
    <row r="490" spans="1:11">
      <c r="A490" s="2" t="s">
        <v>2187</v>
      </c>
      <c r="B490">
        <v>249713104</v>
      </c>
      <c r="C490" s="2" t="s">
        <v>11</v>
      </c>
      <c r="D490">
        <v>253731342</v>
      </c>
      <c r="E490" s="2" t="s">
        <v>247</v>
      </c>
      <c r="F490" s="2" t="s">
        <v>2188</v>
      </c>
      <c r="G490" s="2" t="s">
        <v>11</v>
      </c>
      <c r="H490" s="2" t="s">
        <v>11</v>
      </c>
      <c r="I490" t="s">
        <v>11</v>
      </c>
      <c r="J490" s="2" t="s">
        <v>12</v>
      </c>
      <c r="K490" s="1">
        <v>43223.659722222219</v>
      </c>
    </row>
    <row r="491" spans="1:11">
      <c r="A491" s="2" t="s">
        <v>2189</v>
      </c>
      <c r="B491">
        <v>249713104</v>
      </c>
      <c r="C491" s="2" t="s">
        <v>11</v>
      </c>
      <c r="D491">
        <v>253087818</v>
      </c>
      <c r="E491" s="2" t="s">
        <v>248</v>
      </c>
      <c r="F491" s="2" t="s">
        <v>2190</v>
      </c>
      <c r="G491" s="2" t="s">
        <v>11</v>
      </c>
      <c r="H491" s="2" t="s">
        <v>11</v>
      </c>
      <c r="I491" t="s">
        <v>11</v>
      </c>
      <c r="J491" s="2" t="s">
        <v>18</v>
      </c>
      <c r="K491" s="1">
        <v>43229.349918981483</v>
      </c>
    </row>
    <row r="492" spans="1:11">
      <c r="A492" s="2" t="s">
        <v>2191</v>
      </c>
      <c r="B492">
        <v>249713104</v>
      </c>
      <c r="C492" s="2" t="s">
        <v>11</v>
      </c>
      <c r="D492">
        <v>239859380</v>
      </c>
      <c r="E492" s="2" t="s">
        <v>172</v>
      </c>
      <c r="F492" s="2" t="s">
        <v>1951</v>
      </c>
      <c r="G492" s="2" t="s">
        <v>11</v>
      </c>
      <c r="H492" s="2" t="s">
        <v>11</v>
      </c>
      <c r="I492" t="s">
        <v>11</v>
      </c>
      <c r="J492" s="2" t="s">
        <v>18</v>
      </c>
      <c r="K492" s="1">
        <v>43228.538449074076</v>
      </c>
    </row>
    <row r="493" spans="1:11">
      <c r="A493" s="2" t="s">
        <v>2192</v>
      </c>
      <c r="B493">
        <v>249713104</v>
      </c>
      <c r="C493" s="2" t="s">
        <v>11</v>
      </c>
      <c r="D493">
        <v>239555735</v>
      </c>
      <c r="E493" s="2" t="s">
        <v>53</v>
      </c>
      <c r="F493" s="2" t="s">
        <v>1663</v>
      </c>
      <c r="G493" s="2" t="s">
        <v>11</v>
      </c>
      <c r="H493" s="2" t="s">
        <v>11</v>
      </c>
      <c r="I493" t="s">
        <v>11</v>
      </c>
      <c r="J493" s="2" t="s">
        <v>12</v>
      </c>
      <c r="K493" s="1">
        <v>43223.872511574074</v>
      </c>
    </row>
    <row r="494" spans="1:11">
      <c r="A494" s="2" t="s">
        <v>2193</v>
      </c>
      <c r="B494">
        <v>249713104</v>
      </c>
      <c r="C494" s="2" t="s">
        <v>11</v>
      </c>
      <c r="D494">
        <v>253557036</v>
      </c>
      <c r="E494" s="2" t="s">
        <v>249</v>
      </c>
      <c r="F494" s="2" t="s">
        <v>2194</v>
      </c>
      <c r="G494" s="2" t="s">
        <v>11</v>
      </c>
      <c r="H494" s="2" t="s">
        <v>11</v>
      </c>
      <c r="I494" t="s">
        <v>11</v>
      </c>
      <c r="J494" s="2" t="s">
        <v>12</v>
      </c>
      <c r="K494" s="1">
        <v>43227.647974537038</v>
      </c>
    </row>
    <row r="495" spans="1:11">
      <c r="A495" s="2" t="s">
        <v>2195</v>
      </c>
      <c r="B495">
        <v>249713104</v>
      </c>
      <c r="C495" s="2" t="s">
        <v>11</v>
      </c>
      <c r="D495">
        <v>239796260</v>
      </c>
      <c r="E495" s="2" t="s">
        <v>54</v>
      </c>
      <c r="F495" s="2" t="s">
        <v>54</v>
      </c>
      <c r="G495" s="2" t="s">
        <v>11</v>
      </c>
      <c r="H495" s="2" t="s">
        <v>11</v>
      </c>
      <c r="I495">
        <v>271878023</v>
      </c>
      <c r="J495" s="2" t="s">
        <v>18</v>
      </c>
      <c r="K495" s="1">
        <v>43223.797210648147</v>
      </c>
    </row>
    <row r="496" spans="1:11">
      <c r="A496" s="2" t="s">
        <v>2196</v>
      </c>
      <c r="B496">
        <v>249713104</v>
      </c>
      <c r="C496" s="2" t="s">
        <v>83</v>
      </c>
      <c r="D496">
        <v>243618784</v>
      </c>
      <c r="E496" s="2" t="s">
        <v>250</v>
      </c>
      <c r="F496" s="2" t="s">
        <v>250</v>
      </c>
      <c r="G496" s="2" t="s">
        <v>11</v>
      </c>
      <c r="H496" s="2" t="s">
        <v>11</v>
      </c>
      <c r="I496">
        <v>273012917</v>
      </c>
      <c r="J496" s="2" t="s">
        <v>11</v>
      </c>
      <c r="K496" s="1"/>
    </row>
    <row r="497" spans="1:11">
      <c r="A497" s="2" t="s">
        <v>2197</v>
      </c>
      <c r="B497">
        <v>249713104</v>
      </c>
      <c r="C497" s="2" t="s">
        <v>11</v>
      </c>
      <c r="D497">
        <v>199043774</v>
      </c>
      <c r="E497" s="2" t="s">
        <v>133</v>
      </c>
      <c r="F497" s="2" t="s">
        <v>1848</v>
      </c>
      <c r="G497" s="2" t="s">
        <v>11</v>
      </c>
      <c r="H497" s="2" t="s">
        <v>11</v>
      </c>
      <c r="I497" t="s">
        <v>11</v>
      </c>
      <c r="J497" s="2" t="s">
        <v>12</v>
      </c>
      <c r="K497" s="1">
        <v>43204.569398148145</v>
      </c>
    </row>
    <row r="498" spans="1:11">
      <c r="A498" s="2" t="s">
        <v>2198</v>
      </c>
      <c r="B498">
        <v>249713104</v>
      </c>
      <c r="C498" s="2" t="s">
        <v>11</v>
      </c>
      <c r="D498">
        <v>248098333</v>
      </c>
      <c r="E498" s="2" t="s">
        <v>207</v>
      </c>
      <c r="F498" s="2" t="s">
        <v>2065</v>
      </c>
      <c r="G498" s="2" t="s">
        <v>11</v>
      </c>
      <c r="H498" s="2" t="s">
        <v>11</v>
      </c>
      <c r="I498" t="s">
        <v>11</v>
      </c>
      <c r="J498" s="2" t="s">
        <v>12</v>
      </c>
      <c r="K498" s="1">
        <v>43207.378981481481</v>
      </c>
    </row>
    <row r="499" spans="1:11">
      <c r="A499" s="2" t="s">
        <v>2199</v>
      </c>
      <c r="B499">
        <v>249713104</v>
      </c>
      <c r="C499" s="2" t="s">
        <v>9</v>
      </c>
      <c r="D499">
        <v>250621873</v>
      </c>
      <c r="E499" s="2" t="s">
        <v>251</v>
      </c>
      <c r="F499" s="2" t="s">
        <v>2200</v>
      </c>
      <c r="G499" s="2" t="s">
        <v>11</v>
      </c>
      <c r="H499" s="2" t="s">
        <v>11</v>
      </c>
      <c r="I499">
        <v>287434698</v>
      </c>
      <c r="J499" s="2" t="s">
        <v>12</v>
      </c>
      <c r="K499" s="1">
        <v>43214.419166666667</v>
      </c>
    </row>
    <row r="500" spans="1:11">
      <c r="A500" s="2" t="s">
        <v>2201</v>
      </c>
      <c r="B500">
        <v>249713104</v>
      </c>
      <c r="C500" s="2" t="s">
        <v>11</v>
      </c>
      <c r="D500">
        <v>253142810</v>
      </c>
      <c r="E500" s="2" t="s">
        <v>252</v>
      </c>
      <c r="F500" s="2" t="s">
        <v>2202</v>
      </c>
      <c r="G500" s="2" t="s">
        <v>11</v>
      </c>
      <c r="H500" s="2" t="s">
        <v>11</v>
      </c>
      <c r="I500" t="s">
        <v>11</v>
      </c>
      <c r="J500" s="2" t="s">
        <v>12</v>
      </c>
      <c r="K500" s="1">
        <v>43215.338252314818</v>
      </c>
    </row>
    <row r="501" spans="1:11">
      <c r="A501" s="2" t="s">
        <v>6281</v>
      </c>
      <c r="B501">
        <v>249713104</v>
      </c>
      <c r="C501" s="2" t="s">
        <v>11</v>
      </c>
      <c r="D501">
        <v>245229221</v>
      </c>
      <c r="E501" s="2" t="s">
        <v>134</v>
      </c>
      <c r="F501" s="2" t="s">
        <v>6263</v>
      </c>
      <c r="G501" s="2" t="s">
        <v>11</v>
      </c>
      <c r="H501" s="2" t="s">
        <v>11</v>
      </c>
      <c r="I501">
        <v>273508806</v>
      </c>
      <c r="J501" s="2" t="s">
        <v>12</v>
      </c>
      <c r="K501" s="1">
        <v>43202.584039351852</v>
      </c>
    </row>
    <row r="502" spans="1:11">
      <c r="A502" s="2" t="s">
        <v>2203</v>
      </c>
      <c r="B502">
        <v>249713104</v>
      </c>
      <c r="C502" s="2" t="s">
        <v>11</v>
      </c>
      <c r="D502">
        <v>225071424</v>
      </c>
      <c r="E502" s="2" t="s">
        <v>58</v>
      </c>
      <c r="F502" s="2" t="s">
        <v>58</v>
      </c>
      <c r="G502" s="2" t="s">
        <v>11</v>
      </c>
      <c r="H502" s="2" t="s">
        <v>11</v>
      </c>
      <c r="I502" t="s">
        <v>11</v>
      </c>
      <c r="J502" s="2" t="s">
        <v>18</v>
      </c>
      <c r="K502" s="1">
        <v>43227.45653935185</v>
      </c>
    </row>
    <row r="503" spans="1:11">
      <c r="A503" s="2" t="s">
        <v>2204</v>
      </c>
      <c r="B503">
        <v>249713104</v>
      </c>
      <c r="C503" s="2" t="s">
        <v>9</v>
      </c>
      <c r="D503">
        <v>221999406</v>
      </c>
      <c r="E503" s="2" t="s">
        <v>253</v>
      </c>
      <c r="F503" s="2" t="s">
        <v>2205</v>
      </c>
      <c r="G503" s="2" t="s">
        <v>11</v>
      </c>
      <c r="H503" s="2" t="s">
        <v>11</v>
      </c>
      <c r="I503">
        <v>264263718</v>
      </c>
      <c r="J503" s="2" t="s">
        <v>12</v>
      </c>
      <c r="K503" s="1">
        <v>43206.360844907409</v>
      </c>
    </row>
    <row r="504" spans="1:11">
      <c r="A504" s="2" t="s">
        <v>2206</v>
      </c>
      <c r="B504">
        <v>249713104</v>
      </c>
      <c r="C504" s="2" t="s">
        <v>11</v>
      </c>
      <c r="D504">
        <v>203148601</v>
      </c>
      <c r="E504" s="2" t="s">
        <v>60</v>
      </c>
      <c r="F504" s="2" t="s">
        <v>1675</v>
      </c>
      <c r="G504" s="2" t="s">
        <v>11</v>
      </c>
      <c r="H504" s="2" t="s">
        <v>11</v>
      </c>
      <c r="I504">
        <v>271846385</v>
      </c>
      <c r="J504" s="2" t="s">
        <v>12</v>
      </c>
      <c r="K504" s="1">
        <v>43202.578113425923</v>
      </c>
    </row>
    <row r="505" spans="1:11">
      <c r="A505" s="2" t="s">
        <v>2207</v>
      </c>
      <c r="B505">
        <v>249713104</v>
      </c>
      <c r="C505" s="2" t="s">
        <v>11</v>
      </c>
      <c r="D505">
        <v>245196623</v>
      </c>
      <c r="E505" s="2" t="s">
        <v>137</v>
      </c>
      <c r="F505" s="2" t="s">
        <v>1858</v>
      </c>
      <c r="G505" s="2" t="s">
        <v>11</v>
      </c>
      <c r="H505" s="2" t="s">
        <v>11</v>
      </c>
      <c r="I505">
        <v>273496591</v>
      </c>
      <c r="J505" s="2" t="s">
        <v>12</v>
      </c>
      <c r="K505" s="1">
        <v>43228.512766203705</v>
      </c>
    </row>
    <row r="506" spans="1:11">
      <c r="A506" s="2" t="s">
        <v>2208</v>
      </c>
      <c r="B506">
        <v>249713104</v>
      </c>
      <c r="C506" s="2" t="s">
        <v>9</v>
      </c>
      <c r="D506">
        <v>242597182</v>
      </c>
      <c r="E506" s="2" t="s">
        <v>98</v>
      </c>
      <c r="F506" s="2" t="s">
        <v>1762</v>
      </c>
      <c r="G506" s="2" t="s">
        <v>11</v>
      </c>
      <c r="H506" s="2" t="s">
        <v>11</v>
      </c>
      <c r="I506" t="s">
        <v>11</v>
      </c>
      <c r="J506" s="2" t="s">
        <v>12</v>
      </c>
      <c r="K506" s="1">
        <v>43202.569374999999</v>
      </c>
    </row>
    <row r="507" spans="1:11">
      <c r="A507" s="2" t="s">
        <v>2209</v>
      </c>
      <c r="B507">
        <v>249713104</v>
      </c>
      <c r="C507" s="2" t="s">
        <v>11</v>
      </c>
      <c r="D507">
        <v>238431998</v>
      </c>
      <c r="E507" s="2" t="s">
        <v>61</v>
      </c>
      <c r="F507" s="2" t="s">
        <v>1677</v>
      </c>
      <c r="G507" s="2" t="s">
        <v>11</v>
      </c>
      <c r="H507" s="2" t="s">
        <v>11</v>
      </c>
      <c r="I507">
        <v>283817501</v>
      </c>
      <c r="J507" s="2" t="s">
        <v>12</v>
      </c>
      <c r="K507" s="1">
        <v>43206.817013888889</v>
      </c>
    </row>
    <row r="508" spans="1:11">
      <c r="A508" s="2" t="s">
        <v>2210</v>
      </c>
      <c r="B508">
        <v>249713104</v>
      </c>
      <c r="C508" s="2" t="s">
        <v>11</v>
      </c>
      <c r="D508">
        <v>189953580</v>
      </c>
      <c r="E508" s="2" t="s">
        <v>63</v>
      </c>
      <c r="F508" s="2" t="s">
        <v>1681</v>
      </c>
      <c r="G508" s="2" t="s">
        <v>11</v>
      </c>
      <c r="H508" s="2" t="s">
        <v>11</v>
      </c>
      <c r="I508" t="s">
        <v>11</v>
      </c>
      <c r="J508" s="2" t="s">
        <v>18</v>
      </c>
      <c r="K508" s="1">
        <v>43216.593888888892</v>
      </c>
    </row>
    <row r="509" spans="1:11">
      <c r="A509" s="2" t="s">
        <v>2211</v>
      </c>
      <c r="B509">
        <v>249713104</v>
      </c>
      <c r="C509" s="2" t="s">
        <v>11</v>
      </c>
      <c r="D509">
        <v>230826457</v>
      </c>
      <c r="E509" s="2" t="s">
        <v>99</v>
      </c>
      <c r="F509" s="2" t="s">
        <v>1767</v>
      </c>
      <c r="G509" s="2" t="s">
        <v>11</v>
      </c>
      <c r="H509" s="2" t="s">
        <v>100</v>
      </c>
      <c r="I509">
        <v>272577622</v>
      </c>
      <c r="J509" s="2" t="s">
        <v>12</v>
      </c>
      <c r="K509" s="1">
        <v>43202.834432870368</v>
      </c>
    </row>
    <row r="510" spans="1:11">
      <c r="A510" s="2" t="s">
        <v>2212</v>
      </c>
      <c r="B510">
        <v>249713104</v>
      </c>
      <c r="C510" s="2" t="s">
        <v>11</v>
      </c>
      <c r="D510">
        <v>223811348</v>
      </c>
      <c r="E510" s="2" t="s">
        <v>64</v>
      </c>
      <c r="F510" s="2" t="s">
        <v>1683</v>
      </c>
      <c r="G510" s="2" t="s">
        <v>11</v>
      </c>
      <c r="H510" s="2" t="s">
        <v>11</v>
      </c>
      <c r="I510" t="s">
        <v>11</v>
      </c>
      <c r="J510" s="2" t="s">
        <v>12</v>
      </c>
      <c r="K510" s="1">
        <v>43215.496828703705</v>
      </c>
    </row>
    <row r="511" spans="1:11">
      <c r="A511" s="2" t="s">
        <v>2213</v>
      </c>
      <c r="B511">
        <v>249713104</v>
      </c>
      <c r="C511" s="2" t="s">
        <v>11</v>
      </c>
      <c r="D511">
        <v>235097629</v>
      </c>
      <c r="E511" s="2" t="s">
        <v>178</v>
      </c>
      <c r="F511" s="2" t="s">
        <v>1974</v>
      </c>
      <c r="G511" s="2" t="s">
        <v>11</v>
      </c>
      <c r="H511" s="2" t="s">
        <v>100</v>
      </c>
      <c r="I511" t="s">
        <v>11</v>
      </c>
      <c r="J511" s="2" t="s">
        <v>12</v>
      </c>
      <c r="K511" s="1">
        <v>43202.566944444443</v>
      </c>
    </row>
    <row r="512" spans="1:11">
      <c r="A512" s="2" t="s">
        <v>2214</v>
      </c>
      <c r="B512">
        <v>249713104</v>
      </c>
      <c r="C512" s="2" t="s">
        <v>11</v>
      </c>
      <c r="D512">
        <v>245608358</v>
      </c>
      <c r="E512" s="2" t="s">
        <v>181</v>
      </c>
      <c r="F512" s="2" t="s">
        <v>1979</v>
      </c>
      <c r="G512" s="2" t="s">
        <v>11</v>
      </c>
      <c r="H512" s="2" t="s">
        <v>11</v>
      </c>
      <c r="I512">
        <v>273664876</v>
      </c>
      <c r="J512" s="2" t="s">
        <v>18</v>
      </c>
      <c r="K512" s="1">
        <v>43216.561053240737</v>
      </c>
    </row>
    <row r="513" spans="1:11">
      <c r="A513" s="2" t="s">
        <v>2215</v>
      </c>
      <c r="B513">
        <v>249713104</v>
      </c>
      <c r="C513" s="2" t="s">
        <v>11</v>
      </c>
      <c r="D513">
        <v>97654212</v>
      </c>
      <c r="E513" s="2" t="s">
        <v>141</v>
      </c>
      <c r="F513" s="2" t="s">
        <v>1870</v>
      </c>
      <c r="G513" s="2" t="s">
        <v>142</v>
      </c>
      <c r="H513" s="2" t="s">
        <v>11</v>
      </c>
      <c r="I513">
        <v>124632772</v>
      </c>
      <c r="J513" s="2" t="s">
        <v>12</v>
      </c>
      <c r="K513" s="1">
        <v>43203.689814814818</v>
      </c>
    </row>
    <row r="514" spans="1:11">
      <c r="A514" s="2" t="s">
        <v>6176</v>
      </c>
      <c r="B514">
        <v>249713104</v>
      </c>
      <c r="C514" s="2" t="s">
        <v>11</v>
      </c>
      <c r="D514">
        <v>239716112</v>
      </c>
      <c r="E514" s="2" t="s">
        <v>6164</v>
      </c>
      <c r="F514" s="2" t="s">
        <v>5795</v>
      </c>
      <c r="G514" s="2" t="s">
        <v>11</v>
      </c>
      <c r="H514" s="2" t="s">
        <v>11</v>
      </c>
      <c r="I514" t="s">
        <v>11</v>
      </c>
      <c r="J514" s="2" t="s">
        <v>12</v>
      </c>
      <c r="K514" s="1">
        <v>43213.67596064815</v>
      </c>
    </row>
    <row r="515" spans="1:11">
      <c r="A515" s="2" t="s">
        <v>2216</v>
      </c>
      <c r="B515">
        <v>249713104</v>
      </c>
      <c r="C515" s="2" t="s">
        <v>11</v>
      </c>
      <c r="D515">
        <v>209514993</v>
      </c>
      <c r="E515" s="2" t="s">
        <v>66</v>
      </c>
      <c r="F515" s="2" t="s">
        <v>1687</v>
      </c>
      <c r="G515" s="2" t="s">
        <v>11</v>
      </c>
      <c r="H515" s="2" t="s">
        <v>11</v>
      </c>
      <c r="I515" t="s">
        <v>11</v>
      </c>
      <c r="J515" s="2" t="s">
        <v>18</v>
      </c>
      <c r="K515" s="1">
        <v>43222.327361111114</v>
      </c>
    </row>
    <row r="516" spans="1:11">
      <c r="A516" s="2" t="s">
        <v>2217</v>
      </c>
      <c r="B516">
        <v>249713104</v>
      </c>
      <c r="C516" s="2" t="s">
        <v>9</v>
      </c>
      <c r="D516">
        <v>245238653</v>
      </c>
      <c r="E516" s="2" t="s">
        <v>143</v>
      </c>
      <c r="F516" s="2" t="s">
        <v>1873</v>
      </c>
      <c r="G516" s="2" t="s">
        <v>11</v>
      </c>
      <c r="H516" s="2" t="s">
        <v>11</v>
      </c>
      <c r="I516">
        <v>273512014</v>
      </c>
      <c r="J516" s="2" t="s">
        <v>12</v>
      </c>
      <c r="K516" s="1">
        <v>43214.392442129632</v>
      </c>
    </row>
    <row r="517" spans="1:11">
      <c r="A517" s="2" t="s">
        <v>2218</v>
      </c>
      <c r="B517">
        <v>249713104</v>
      </c>
      <c r="C517" s="2" t="s">
        <v>9</v>
      </c>
      <c r="D517">
        <v>233738759</v>
      </c>
      <c r="E517" s="2" t="s">
        <v>106</v>
      </c>
      <c r="F517" s="2" t="s">
        <v>1779</v>
      </c>
      <c r="G517" s="2" t="s">
        <v>11</v>
      </c>
      <c r="H517" s="2" t="s">
        <v>11</v>
      </c>
      <c r="I517">
        <v>269587981</v>
      </c>
      <c r="J517" s="2" t="s">
        <v>12</v>
      </c>
      <c r="K517" s="1">
        <v>43208.665034722224</v>
      </c>
    </row>
    <row r="518" spans="1:11">
      <c r="A518" s="2" t="s">
        <v>2219</v>
      </c>
      <c r="B518">
        <v>249713104</v>
      </c>
      <c r="C518" s="2" t="s">
        <v>11</v>
      </c>
      <c r="D518">
        <v>253991312</v>
      </c>
      <c r="E518" s="2" t="s">
        <v>254</v>
      </c>
      <c r="F518" s="2" t="s">
        <v>2220</v>
      </c>
      <c r="G518" s="2" t="s">
        <v>11</v>
      </c>
      <c r="H518" s="2" t="s">
        <v>11</v>
      </c>
      <c r="I518">
        <v>277010921</v>
      </c>
      <c r="J518" s="2" t="s">
        <v>18</v>
      </c>
      <c r="K518" s="1">
        <v>43228.556898148148</v>
      </c>
    </row>
    <row r="519" spans="1:11">
      <c r="A519" s="2" t="s">
        <v>2221</v>
      </c>
      <c r="B519">
        <v>249713104</v>
      </c>
      <c r="C519" s="2" t="s">
        <v>11</v>
      </c>
      <c r="D519">
        <v>244347258</v>
      </c>
      <c r="E519" s="2" t="s">
        <v>144</v>
      </c>
      <c r="F519" s="2" t="s">
        <v>1876</v>
      </c>
      <c r="G519" s="2" t="s">
        <v>11</v>
      </c>
      <c r="H519" s="2" t="s">
        <v>11</v>
      </c>
      <c r="I519">
        <v>273232310</v>
      </c>
      <c r="J519" s="2" t="s">
        <v>12</v>
      </c>
      <c r="K519" s="1">
        <v>43216.593877314815</v>
      </c>
    </row>
    <row r="520" spans="1:11">
      <c r="A520" s="2" t="s">
        <v>2222</v>
      </c>
      <c r="B520">
        <v>249713104</v>
      </c>
      <c r="C520" s="2" t="s">
        <v>11</v>
      </c>
      <c r="D520">
        <v>14302418</v>
      </c>
      <c r="E520" s="2" t="s">
        <v>255</v>
      </c>
      <c r="F520" s="2" t="s">
        <v>255</v>
      </c>
      <c r="G520" s="2" t="s">
        <v>11</v>
      </c>
      <c r="H520" s="2" t="s">
        <v>11</v>
      </c>
      <c r="I520">
        <v>43313992</v>
      </c>
      <c r="J520" s="2" t="s">
        <v>18</v>
      </c>
      <c r="K520" s="1">
        <v>43217.519548611112</v>
      </c>
    </row>
    <row r="521" spans="1:11">
      <c r="A521" s="2" t="s">
        <v>2223</v>
      </c>
      <c r="B521">
        <v>249713104</v>
      </c>
      <c r="C521" s="2" t="s">
        <v>11</v>
      </c>
      <c r="D521">
        <v>193357707</v>
      </c>
      <c r="E521" s="2" t="s">
        <v>256</v>
      </c>
      <c r="F521" s="2" t="s">
        <v>2224</v>
      </c>
      <c r="G521" s="2" t="s">
        <v>11</v>
      </c>
      <c r="H521" s="2" t="s">
        <v>11</v>
      </c>
      <c r="I521">
        <v>250084154</v>
      </c>
      <c r="J521" s="2" t="s">
        <v>12</v>
      </c>
      <c r="K521" s="1">
        <v>43202.562152777777</v>
      </c>
    </row>
    <row r="522" spans="1:11">
      <c r="A522" s="2" t="s">
        <v>2225</v>
      </c>
      <c r="B522">
        <v>249713104</v>
      </c>
      <c r="C522" s="2" t="s">
        <v>11</v>
      </c>
      <c r="D522">
        <v>220631557</v>
      </c>
      <c r="E522" s="2" t="s">
        <v>109</v>
      </c>
      <c r="F522" s="2" t="s">
        <v>1783</v>
      </c>
      <c r="G522" s="2" t="s">
        <v>11</v>
      </c>
      <c r="H522" s="2" t="s">
        <v>11</v>
      </c>
      <c r="I522" t="s">
        <v>11</v>
      </c>
      <c r="J522" s="2" t="s">
        <v>18</v>
      </c>
      <c r="K522" s="1">
        <v>43223.882581018515</v>
      </c>
    </row>
    <row r="523" spans="1:11">
      <c r="A523" s="2" t="s">
        <v>2226</v>
      </c>
      <c r="B523">
        <v>249713104</v>
      </c>
      <c r="C523" s="2" t="s">
        <v>11</v>
      </c>
      <c r="D523">
        <v>245600566</v>
      </c>
      <c r="E523" s="2" t="s">
        <v>183</v>
      </c>
      <c r="F523" s="2" t="s">
        <v>1990</v>
      </c>
      <c r="G523" s="2" t="s">
        <v>184</v>
      </c>
      <c r="H523" s="2" t="s">
        <v>11</v>
      </c>
      <c r="I523">
        <v>273640761</v>
      </c>
      <c r="J523" s="2" t="s">
        <v>12</v>
      </c>
      <c r="K523" s="1">
        <v>43222.533518518518</v>
      </c>
    </row>
    <row r="524" spans="1:11">
      <c r="A524" s="2" t="s">
        <v>2227</v>
      </c>
      <c r="B524">
        <v>249713104</v>
      </c>
      <c r="C524" s="2" t="s">
        <v>11</v>
      </c>
      <c r="D524">
        <v>252319633</v>
      </c>
      <c r="E524" s="2" t="s">
        <v>257</v>
      </c>
      <c r="F524" s="2" t="s">
        <v>2228</v>
      </c>
      <c r="G524" s="2" t="s">
        <v>11</v>
      </c>
      <c r="H524" s="2" t="s">
        <v>11</v>
      </c>
      <c r="I524">
        <v>276661829</v>
      </c>
      <c r="J524" s="2" t="s">
        <v>12</v>
      </c>
      <c r="K524" s="1">
        <v>43203.553530092591</v>
      </c>
    </row>
    <row r="525" spans="1:11">
      <c r="A525" s="2" t="s">
        <v>2229</v>
      </c>
      <c r="B525">
        <v>249713104</v>
      </c>
      <c r="C525" s="2" t="s">
        <v>11</v>
      </c>
      <c r="D525">
        <v>245092518</v>
      </c>
      <c r="E525" s="2" t="s">
        <v>147</v>
      </c>
      <c r="F525" s="2" t="s">
        <v>1882</v>
      </c>
      <c r="G525" s="2" t="s">
        <v>11</v>
      </c>
      <c r="H525" s="2" t="s">
        <v>11</v>
      </c>
      <c r="I525">
        <v>273459380</v>
      </c>
      <c r="J525" s="2" t="s">
        <v>12</v>
      </c>
      <c r="K525" s="1">
        <v>43202.563472222224</v>
      </c>
    </row>
    <row r="526" spans="1:11">
      <c r="A526" s="2" t="s">
        <v>2230</v>
      </c>
      <c r="B526">
        <v>249713104</v>
      </c>
      <c r="C526" s="2" t="s">
        <v>11</v>
      </c>
      <c r="D526">
        <v>12841552</v>
      </c>
      <c r="E526" s="2" t="s">
        <v>258</v>
      </c>
      <c r="F526" s="2" t="s">
        <v>2231</v>
      </c>
      <c r="G526" s="2" t="s">
        <v>11</v>
      </c>
      <c r="H526" s="2" t="s">
        <v>11</v>
      </c>
      <c r="I526">
        <v>260091778</v>
      </c>
      <c r="J526" s="2" t="s">
        <v>12</v>
      </c>
      <c r="K526" s="1">
        <v>43214.395671296297</v>
      </c>
    </row>
    <row r="527" spans="1:11">
      <c r="A527" s="2" t="s">
        <v>6282</v>
      </c>
      <c r="B527">
        <v>249713104</v>
      </c>
      <c r="C527" s="2" t="s">
        <v>9</v>
      </c>
      <c r="D527">
        <v>0</v>
      </c>
      <c r="E527" s="2" t="s">
        <v>76</v>
      </c>
      <c r="F527" s="2" t="s">
        <v>6260</v>
      </c>
      <c r="G527" s="2" t="s">
        <v>11</v>
      </c>
      <c r="H527" s="2" t="s">
        <v>11</v>
      </c>
      <c r="I527" t="s">
        <v>11</v>
      </c>
      <c r="J527" s="2" t="s">
        <v>12</v>
      </c>
      <c r="K527" s="1">
        <v>43207.547511574077</v>
      </c>
    </row>
    <row r="528" spans="1:11">
      <c r="A528" s="2" t="s">
        <v>6282</v>
      </c>
      <c r="B528">
        <v>249713104</v>
      </c>
      <c r="C528" s="2" t="s">
        <v>83</v>
      </c>
      <c r="D528">
        <v>0</v>
      </c>
      <c r="E528" s="2" t="s">
        <v>76</v>
      </c>
      <c r="F528" s="2" t="s">
        <v>6260</v>
      </c>
      <c r="G528" s="2" t="s">
        <v>11</v>
      </c>
      <c r="H528" s="2" t="s">
        <v>11</v>
      </c>
      <c r="I528" t="s">
        <v>11</v>
      </c>
      <c r="J528" s="2" t="s">
        <v>11</v>
      </c>
      <c r="K528" s="1"/>
    </row>
    <row r="529" spans="1:11">
      <c r="A529" s="2" t="s">
        <v>6282</v>
      </c>
      <c r="B529">
        <v>249713104</v>
      </c>
      <c r="C529" s="2" t="s">
        <v>11</v>
      </c>
      <c r="D529">
        <v>0</v>
      </c>
      <c r="E529" s="2" t="s">
        <v>76</v>
      </c>
      <c r="F529" s="2" t="s">
        <v>6260</v>
      </c>
      <c r="G529" s="2" t="s">
        <v>11</v>
      </c>
      <c r="H529" s="2" t="s">
        <v>11</v>
      </c>
      <c r="I529" t="s">
        <v>11</v>
      </c>
      <c r="J529" s="2" t="s">
        <v>12</v>
      </c>
      <c r="K529" s="1">
        <v>43213.57644675926</v>
      </c>
    </row>
    <row r="530" spans="1:11">
      <c r="A530" s="2" t="s">
        <v>6282</v>
      </c>
      <c r="B530">
        <v>249713104</v>
      </c>
      <c r="C530" s="2" t="s">
        <v>11</v>
      </c>
      <c r="D530">
        <v>0</v>
      </c>
      <c r="E530" s="2" t="s">
        <v>76</v>
      </c>
      <c r="F530" s="2" t="s">
        <v>6260</v>
      </c>
      <c r="G530" s="2" t="s">
        <v>11</v>
      </c>
      <c r="H530" s="2" t="s">
        <v>11</v>
      </c>
      <c r="I530" t="s">
        <v>11</v>
      </c>
      <c r="J530" s="2" t="s">
        <v>18</v>
      </c>
      <c r="K530" s="1">
        <v>43228.246504629627</v>
      </c>
    </row>
    <row r="531" spans="1:11">
      <c r="A531" s="2" t="s">
        <v>6282</v>
      </c>
      <c r="B531">
        <v>249713104</v>
      </c>
      <c r="C531" s="2" t="s">
        <v>11</v>
      </c>
      <c r="D531">
        <v>0</v>
      </c>
      <c r="E531" s="2" t="s">
        <v>76</v>
      </c>
      <c r="F531" s="2" t="s">
        <v>6260</v>
      </c>
      <c r="G531" s="2" t="s">
        <v>11</v>
      </c>
      <c r="H531" s="2" t="s">
        <v>11</v>
      </c>
      <c r="I531" t="s">
        <v>11</v>
      </c>
      <c r="J531" s="2" t="s">
        <v>12</v>
      </c>
      <c r="K531" s="1">
        <v>43202.563159722224</v>
      </c>
    </row>
    <row r="532" spans="1:11">
      <c r="A532" s="2" t="s">
        <v>6282</v>
      </c>
      <c r="B532">
        <v>249713104</v>
      </c>
      <c r="C532" s="2" t="s">
        <v>11</v>
      </c>
      <c r="D532">
        <v>0</v>
      </c>
      <c r="E532" s="2" t="s">
        <v>76</v>
      </c>
      <c r="F532" s="2" t="s">
        <v>6260</v>
      </c>
      <c r="G532" s="2" t="s">
        <v>11</v>
      </c>
      <c r="H532" s="2" t="s">
        <v>11</v>
      </c>
      <c r="I532" t="s">
        <v>11</v>
      </c>
      <c r="J532" s="2" t="s">
        <v>18</v>
      </c>
      <c r="K532" s="1">
        <v>43228.778043981481</v>
      </c>
    </row>
    <row r="533" spans="1:11">
      <c r="A533" s="2" t="s">
        <v>6282</v>
      </c>
      <c r="B533">
        <v>249713104</v>
      </c>
      <c r="C533" s="2" t="s">
        <v>11</v>
      </c>
      <c r="D533">
        <v>0</v>
      </c>
      <c r="E533" s="2" t="s">
        <v>76</v>
      </c>
      <c r="F533" s="2" t="s">
        <v>6260</v>
      </c>
      <c r="G533" s="2" t="s">
        <v>11</v>
      </c>
      <c r="H533" s="2" t="s">
        <v>11</v>
      </c>
      <c r="I533" t="s">
        <v>11</v>
      </c>
      <c r="J533" s="2" t="s">
        <v>18</v>
      </c>
      <c r="K533" s="1">
        <v>43217.457592592589</v>
      </c>
    </row>
    <row r="534" spans="1:11">
      <c r="A534" s="2" t="s">
        <v>6282</v>
      </c>
      <c r="B534">
        <v>249713104</v>
      </c>
      <c r="C534" s="2" t="s">
        <v>11</v>
      </c>
      <c r="D534">
        <v>0</v>
      </c>
      <c r="E534" s="2" t="s">
        <v>76</v>
      </c>
      <c r="F534" s="2" t="s">
        <v>6260</v>
      </c>
      <c r="G534" s="2" t="s">
        <v>11</v>
      </c>
      <c r="H534" s="2" t="s">
        <v>11</v>
      </c>
      <c r="I534" t="s">
        <v>11</v>
      </c>
      <c r="J534" s="2" t="s">
        <v>18</v>
      </c>
      <c r="K534" s="1">
        <v>43229.30605324074</v>
      </c>
    </row>
    <row r="535" spans="1:11">
      <c r="A535" s="2" t="s">
        <v>6282</v>
      </c>
      <c r="B535">
        <v>249713104</v>
      </c>
      <c r="C535" s="2" t="s">
        <v>11</v>
      </c>
      <c r="D535">
        <v>0</v>
      </c>
      <c r="E535" s="2" t="s">
        <v>76</v>
      </c>
      <c r="F535" s="2" t="s">
        <v>6260</v>
      </c>
      <c r="G535" s="2" t="s">
        <v>11</v>
      </c>
      <c r="H535" s="2" t="s">
        <v>11</v>
      </c>
      <c r="I535" t="s">
        <v>11</v>
      </c>
      <c r="J535" s="2" t="s">
        <v>12</v>
      </c>
      <c r="K535" s="1">
        <v>43220.913321759261</v>
      </c>
    </row>
    <row r="536" spans="1:11">
      <c r="A536" s="2" t="s">
        <v>2232</v>
      </c>
      <c r="B536">
        <v>250692469</v>
      </c>
      <c r="C536" s="2" t="s">
        <v>11</v>
      </c>
      <c r="D536">
        <v>64106522</v>
      </c>
      <c r="E536" s="2" t="s">
        <v>14</v>
      </c>
      <c r="F536" s="2" t="s">
        <v>1601</v>
      </c>
      <c r="G536" s="2" t="s">
        <v>11</v>
      </c>
      <c r="H536" s="2" t="s">
        <v>11</v>
      </c>
      <c r="I536">
        <v>74802752</v>
      </c>
      <c r="J536" s="2" t="s">
        <v>18</v>
      </c>
      <c r="K536" s="1">
        <v>43262.750937500001</v>
      </c>
    </row>
    <row r="537" spans="1:11">
      <c r="A537" s="2" t="s">
        <v>2233</v>
      </c>
      <c r="B537">
        <v>250692469</v>
      </c>
      <c r="C537" s="2" t="s">
        <v>11</v>
      </c>
      <c r="D537">
        <v>40877052</v>
      </c>
      <c r="E537" s="2" t="s">
        <v>111</v>
      </c>
      <c r="F537" s="2" t="s">
        <v>1787</v>
      </c>
      <c r="G537" s="2" t="s">
        <v>11</v>
      </c>
      <c r="H537" s="2" t="s">
        <v>11</v>
      </c>
      <c r="I537">
        <v>257814697</v>
      </c>
      <c r="J537" s="2" t="s">
        <v>12</v>
      </c>
      <c r="K537" s="1">
        <v>43241.623391203706</v>
      </c>
    </row>
    <row r="538" spans="1:11">
      <c r="A538" s="2" t="s">
        <v>2234</v>
      </c>
      <c r="B538">
        <v>250692469</v>
      </c>
      <c r="C538" s="2" t="s">
        <v>11</v>
      </c>
      <c r="D538">
        <v>231817979</v>
      </c>
      <c r="E538" s="2" t="s">
        <v>149</v>
      </c>
      <c r="F538" s="2" t="s">
        <v>1887</v>
      </c>
      <c r="G538" s="2" t="s">
        <v>11</v>
      </c>
      <c r="H538" s="2" t="s">
        <v>11</v>
      </c>
      <c r="I538">
        <v>270095899</v>
      </c>
      <c r="J538" s="2" t="s">
        <v>18</v>
      </c>
      <c r="K538" s="1">
        <v>43262.577303240738</v>
      </c>
    </row>
    <row r="539" spans="1:11">
      <c r="A539" s="2" t="s">
        <v>2235</v>
      </c>
      <c r="B539">
        <v>250692469</v>
      </c>
      <c r="C539" s="2" t="s">
        <v>11</v>
      </c>
      <c r="D539">
        <v>247340649</v>
      </c>
      <c r="E539" s="2" t="s">
        <v>259</v>
      </c>
      <c r="F539" s="2" t="s">
        <v>2236</v>
      </c>
      <c r="G539" s="2" t="s">
        <v>11</v>
      </c>
      <c r="H539" s="2" t="s">
        <v>11</v>
      </c>
      <c r="I539">
        <v>274372315</v>
      </c>
      <c r="J539" s="2" t="s">
        <v>12</v>
      </c>
      <c r="K539" s="1">
        <v>43233.516967592594</v>
      </c>
    </row>
    <row r="540" spans="1:11">
      <c r="A540" s="2" t="s">
        <v>2237</v>
      </c>
      <c r="B540">
        <v>250692469</v>
      </c>
      <c r="C540" s="2" t="s">
        <v>9</v>
      </c>
      <c r="D540">
        <v>255567313</v>
      </c>
      <c r="E540" s="2" t="s">
        <v>260</v>
      </c>
      <c r="F540" s="2" t="s">
        <v>2238</v>
      </c>
      <c r="G540" s="2" t="s">
        <v>11</v>
      </c>
      <c r="H540" s="2" t="s">
        <v>11</v>
      </c>
      <c r="I540" t="s">
        <v>11</v>
      </c>
      <c r="J540" s="2" t="s">
        <v>12</v>
      </c>
      <c r="K540" s="1">
        <v>43262.667326388888</v>
      </c>
    </row>
    <row r="541" spans="1:11">
      <c r="A541" s="2" t="s">
        <v>2239</v>
      </c>
      <c r="B541">
        <v>250692469</v>
      </c>
      <c r="C541" s="2" t="s">
        <v>11</v>
      </c>
      <c r="D541">
        <v>148333582</v>
      </c>
      <c r="E541" s="2" t="s">
        <v>187</v>
      </c>
      <c r="F541" s="2" t="s">
        <v>1997</v>
      </c>
      <c r="G541" s="2" t="s">
        <v>11</v>
      </c>
      <c r="H541" s="2" t="s">
        <v>11</v>
      </c>
      <c r="I541">
        <v>275341306</v>
      </c>
      <c r="J541" s="2" t="s">
        <v>12</v>
      </c>
      <c r="K541" s="1">
        <v>43232.501712962963</v>
      </c>
    </row>
    <row r="542" spans="1:11">
      <c r="A542" s="2" t="s">
        <v>2240</v>
      </c>
      <c r="B542">
        <v>250692469</v>
      </c>
      <c r="C542" s="2" t="s">
        <v>9</v>
      </c>
      <c r="D542">
        <v>7849558</v>
      </c>
      <c r="E542" s="2" t="s">
        <v>216</v>
      </c>
      <c r="F542" s="2" t="s">
        <v>2101</v>
      </c>
      <c r="G542" s="2" t="s">
        <v>11</v>
      </c>
      <c r="H542" s="2" t="s">
        <v>11</v>
      </c>
      <c r="I542">
        <v>4518898</v>
      </c>
      <c r="J542" s="2" t="s">
        <v>12</v>
      </c>
      <c r="K542" s="1">
        <v>43231.558078703703</v>
      </c>
    </row>
    <row r="543" spans="1:11">
      <c r="A543" s="2" t="s">
        <v>2241</v>
      </c>
      <c r="B543">
        <v>250692469</v>
      </c>
      <c r="C543" s="2" t="s">
        <v>11</v>
      </c>
      <c r="D543">
        <v>163511632</v>
      </c>
      <c r="E543" s="2" t="s">
        <v>112</v>
      </c>
      <c r="F543" s="2" t="s">
        <v>1790</v>
      </c>
      <c r="G543" s="2" t="s">
        <v>11</v>
      </c>
      <c r="H543" s="2" t="s">
        <v>11</v>
      </c>
      <c r="I543">
        <v>221486372</v>
      </c>
      <c r="J543" s="2" t="s">
        <v>12</v>
      </c>
      <c r="K543" s="1">
        <v>43231.67460648148</v>
      </c>
    </row>
    <row r="544" spans="1:11">
      <c r="A544" s="2" t="s">
        <v>2242</v>
      </c>
      <c r="B544">
        <v>250692469</v>
      </c>
      <c r="C544" s="2" t="s">
        <v>83</v>
      </c>
      <c r="D544">
        <v>226744543</v>
      </c>
      <c r="E544" s="2" t="s">
        <v>261</v>
      </c>
      <c r="F544" s="2" t="s">
        <v>2243</v>
      </c>
      <c r="G544" s="2" t="s">
        <v>11</v>
      </c>
      <c r="H544" s="2" t="s">
        <v>11</v>
      </c>
      <c r="I544">
        <v>266533078</v>
      </c>
      <c r="J544" s="2" t="s">
        <v>11</v>
      </c>
      <c r="K544" s="1"/>
    </row>
    <row r="545" spans="1:11">
      <c r="A545" s="2" t="s">
        <v>2244</v>
      </c>
      <c r="B545">
        <v>250692469</v>
      </c>
      <c r="C545" s="2" t="s">
        <v>9</v>
      </c>
      <c r="D545">
        <v>216856588</v>
      </c>
      <c r="E545" s="2" t="s">
        <v>262</v>
      </c>
      <c r="F545" s="2" t="s">
        <v>2245</v>
      </c>
      <c r="G545" s="2" t="s">
        <v>11</v>
      </c>
      <c r="H545" s="2" t="s">
        <v>11</v>
      </c>
      <c r="I545">
        <v>276023345</v>
      </c>
      <c r="J545" s="2" t="s">
        <v>12</v>
      </c>
      <c r="K545" s="1">
        <v>43236.651701388888</v>
      </c>
    </row>
    <row r="546" spans="1:11">
      <c r="A546" s="2" t="s">
        <v>2246</v>
      </c>
      <c r="B546">
        <v>250692469</v>
      </c>
      <c r="C546" s="2" t="s">
        <v>9</v>
      </c>
      <c r="D546">
        <v>256021299</v>
      </c>
      <c r="E546" s="2" t="s">
        <v>263</v>
      </c>
      <c r="F546" s="2" t="s">
        <v>2247</v>
      </c>
      <c r="G546" s="2" t="s">
        <v>11</v>
      </c>
      <c r="H546" s="2" t="s">
        <v>11</v>
      </c>
      <c r="I546" t="s">
        <v>11</v>
      </c>
      <c r="J546" s="2" t="s">
        <v>12</v>
      </c>
      <c r="K546" s="1">
        <v>43262.660543981481</v>
      </c>
    </row>
    <row r="547" spans="1:11">
      <c r="A547" s="2" t="s">
        <v>2248</v>
      </c>
      <c r="B547">
        <v>250692469</v>
      </c>
      <c r="C547" s="2" t="s">
        <v>11</v>
      </c>
      <c r="D547">
        <v>248809612</v>
      </c>
      <c r="E547" s="2" t="s">
        <v>264</v>
      </c>
      <c r="F547" s="2" t="s">
        <v>2249</v>
      </c>
      <c r="G547" s="2" t="s">
        <v>11</v>
      </c>
      <c r="H547" s="2" t="s">
        <v>11</v>
      </c>
      <c r="I547">
        <v>280803882</v>
      </c>
      <c r="J547" s="2" t="s">
        <v>12</v>
      </c>
      <c r="K547" s="1">
        <v>43231.628287037034</v>
      </c>
    </row>
    <row r="548" spans="1:11">
      <c r="A548" s="2" t="s">
        <v>2250</v>
      </c>
      <c r="B548">
        <v>250692469</v>
      </c>
      <c r="C548" s="2" t="s">
        <v>9</v>
      </c>
      <c r="D548">
        <v>240605749</v>
      </c>
      <c r="E548" s="2" t="s">
        <v>190</v>
      </c>
      <c r="F548" s="2" t="s">
        <v>2005</v>
      </c>
      <c r="G548" s="2" t="s">
        <v>11</v>
      </c>
      <c r="H548" s="2" t="s">
        <v>11</v>
      </c>
      <c r="I548" t="s">
        <v>11</v>
      </c>
      <c r="J548" s="2" t="s">
        <v>12</v>
      </c>
      <c r="K548" s="1">
        <v>43231.729710648149</v>
      </c>
    </row>
    <row r="549" spans="1:11">
      <c r="A549" s="2" t="s">
        <v>2251</v>
      </c>
      <c r="B549">
        <v>250692469</v>
      </c>
      <c r="C549" s="2" t="s">
        <v>11</v>
      </c>
      <c r="D549">
        <v>245192335</v>
      </c>
      <c r="E549" s="2" t="s">
        <v>113</v>
      </c>
      <c r="F549" s="2" t="s">
        <v>1793</v>
      </c>
      <c r="G549" s="2" t="s">
        <v>11</v>
      </c>
      <c r="H549" s="2" t="s">
        <v>11</v>
      </c>
      <c r="I549" t="s">
        <v>11</v>
      </c>
      <c r="J549" s="2" t="s">
        <v>12</v>
      </c>
      <c r="K549" s="1">
        <v>43255.802928240744</v>
      </c>
    </row>
    <row r="550" spans="1:11">
      <c r="A550" s="2" t="s">
        <v>2252</v>
      </c>
      <c r="B550">
        <v>250692469</v>
      </c>
      <c r="C550" s="2" t="s">
        <v>11</v>
      </c>
      <c r="D550">
        <v>240238225</v>
      </c>
      <c r="E550" s="2" t="s">
        <v>16</v>
      </c>
      <c r="F550" s="2" t="s">
        <v>1604</v>
      </c>
      <c r="G550" s="2" t="s">
        <v>11</v>
      </c>
      <c r="H550" s="2" t="s">
        <v>11</v>
      </c>
      <c r="I550" t="s">
        <v>11</v>
      </c>
      <c r="J550" s="2" t="s">
        <v>12</v>
      </c>
      <c r="K550" s="1">
        <v>43262.660590277781</v>
      </c>
    </row>
    <row r="551" spans="1:11">
      <c r="A551" s="2" t="s">
        <v>2253</v>
      </c>
      <c r="B551">
        <v>250692469</v>
      </c>
      <c r="C551" s="2" t="s">
        <v>11</v>
      </c>
      <c r="D551">
        <v>249876690</v>
      </c>
      <c r="E551" s="2" t="s">
        <v>191</v>
      </c>
      <c r="F551" s="2" t="s">
        <v>191</v>
      </c>
      <c r="G551" s="2" t="s">
        <v>11</v>
      </c>
      <c r="H551" s="2" t="s">
        <v>11</v>
      </c>
      <c r="I551" t="s">
        <v>11</v>
      </c>
      <c r="J551" s="2" t="s">
        <v>12</v>
      </c>
      <c r="K551" s="1">
        <v>43232.431817129633</v>
      </c>
    </row>
    <row r="552" spans="1:11">
      <c r="A552" s="2" t="s">
        <v>2254</v>
      </c>
      <c r="B552">
        <v>250692469</v>
      </c>
      <c r="C552" s="2" t="s">
        <v>11</v>
      </c>
      <c r="D552">
        <v>251516682</v>
      </c>
      <c r="E552" s="2" t="s">
        <v>265</v>
      </c>
      <c r="F552" s="2" t="s">
        <v>2255</v>
      </c>
      <c r="G552" s="2" t="s">
        <v>11</v>
      </c>
      <c r="H552" s="2" t="s">
        <v>11</v>
      </c>
      <c r="I552">
        <v>276049593</v>
      </c>
      <c r="J552" s="2" t="s">
        <v>12</v>
      </c>
      <c r="K552" s="1">
        <v>43231.559849537036</v>
      </c>
    </row>
    <row r="553" spans="1:11">
      <c r="A553" s="2" t="s">
        <v>2256</v>
      </c>
      <c r="B553">
        <v>250692469</v>
      </c>
      <c r="C553" s="2" t="s">
        <v>11</v>
      </c>
      <c r="D553">
        <v>244598101</v>
      </c>
      <c r="E553" s="2" t="s">
        <v>115</v>
      </c>
      <c r="F553" s="2" t="s">
        <v>1798</v>
      </c>
      <c r="G553" s="2" t="s">
        <v>11</v>
      </c>
      <c r="H553" s="2" t="s">
        <v>11</v>
      </c>
      <c r="I553">
        <v>273300626</v>
      </c>
      <c r="J553" s="2" t="s">
        <v>18</v>
      </c>
      <c r="K553" s="1">
        <v>43231.666296296295</v>
      </c>
    </row>
    <row r="554" spans="1:11">
      <c r="A554" s="2" t="s">
        <v>2257</v>
      </c>
      <c r="B554">
        <v>250692469</v>
      </c>
      <c r="C554" s="2" t="s">
        <v>11</v>
      </c>
      <c r="D554">
        <v>254302589</v>
      </c>
      <c r="E554" s="2" t="s">
        <v>266</v>
      </c>
      <c r="F554" s="2" t="s">
        <v>2258</v>
      </c>
      <c r="G554" s="2" t="s">
        <v>11</v>
      </c>
      <c r="H554" s="2" t="s">
        <v>11</v>
      </c>
      <c r="I554" t="s">
        <v>11</v>
      </c>
      <c r="J554" s="2" t="s">
        <v>18</v>
      </c>
      <c r="K554" s="1">
        <v>43263.75509259259</v>
      </c>
    </row>
    <row r="555" spans="1:11">
      <c r="A555" s="2" t="s">
        <v>2259</v>
      </c>
      <c r="B555">
        <v>250692469</v>
      </c>
      <c r="C555" s="2" t="s">
        <v>9</v>
      </c>
      <c r="D555">
        <v>200405435</v>
      </c>
      <c r="E555" s="2" t="s">
        <v>17</v>
      </c>
      <c r="F555" s="2" t="s">
        <v>17</v>
      </c>
      <c r="G555" s="2" t="s">
        <v>11</v>
      </c>
      <c r="H555" s="2" t="s">
        <v>11</v>
      </c>
      <c r="I555">
        <v>306825305</v>
      </c>
      <c r="J555" s="2" t="s">
        <v>12</v>
      </c>
      <c r="K555" s="1">
        <v>43231.555092592593</v>
      </c>
    </row>
    <row r="556" spans="1:11">
      <c r="A556" s="2" t="s">
        <v>2260</v>
      </c>
      <c r="B556">
        <v>250692469</v>
      </c>
      <c r="C556" s="2" t="s">
        <v>11</v>
      </c>
      <c r="D556">
        <v>241808836</v>
      </c>
      <c r="E556" s="2" t="s">
        <v>81</v>
      </c>
      <c r="F556" s="2" t="s">
        <v>1714</v>
      </c>
      <c r="G556" s="2" t="s">
        <v>11</v>
      </c>
      <c r="H556" s="2" t="s">
        <v>11</v>
      </c>
      <c r="I556">
        <v>272559851</v>
      </c>
      <c r="J556" s="2" t="s">
        <v>12</v>
      </c>
      <c r="K556" s="1">
        <v>43233.49690972222</v>
      </c>
    </row>
    <row r="557" spans="1:11">
      <c r="A557" s="2" t="s">
        <v>6177</v>
      </c>
      <c r="B557">
        <v>250692469</v>
      </c>
      <c r="C557" s="2" t="s">
        <v>11</v>
      </c>
      <c r="D557">
        <v>195443221</v>
      </c>
      <c r="E557" s="2" t="s">
        <v>155</v>
      </c>
      <c r="F557" s="2" t="s">
        <v>5829</v>
      </c>
      <c r="G557" s="2" t="s">
        <v>11</v>
      </c>
      <c r="H557" s="2" t="s">
        <v>11</v>
      </c>
      <c r="I557">
        <v>268676720</v>
      </c>
      <c r="J557" s="2" t="s">
        <v>18</v>
      </c>
      <c r="K557" s="1">
        <v>43255.858090277776</v>
      </c>
    </row>
    <row r="558" spans="1:11">
      <c r="A558" s="2" t="s">
        <v>2261</v>
      </c>
      <c r="B558">
        <v>250692469</v>
      </c>
      <c r="C558" s="2" t="s">
        <v>11</v>
      </c>
      <c r="D558">
        <v>231149531</v>
      </c>
      <c r="E558" s="2" t="s">
        <v>82</v>
      </c>
      <c r="F558" s="2" t="s">
        <v>1716</v>
      </c>
      <c r="G558" s="2" t="s">
        <v>11</v>
      </c>
      <c r="H558" s="2" t="s">
        <v>11</v>
      </c>
      <c r="I558" t="s">
        <v>11</v>
      </c>
      <c r="J558" s="2" t="s">
        <v>12</v>
      </c>
      <c r="K558" s="1">
        <v>43231.631122685183</v>
      </c>
    </row>
    <row r="559" spans="1:11">
      <c r="A559" s="2" t="s">
        <v>2262</v>
      </c>
      <c r="B559">
        <v>250692469</v>
      </c>
      <c r="C559" s="2" t="s">
        <v>11</v>
      </c>
      <c r="D559">
        <v>239801902</v>
      </c>
      <c r="E559" s="2" t="s">
        <v>19</v>
      </c>
      <c r="F559" s="2" t="s">
        <v>1607</v>
      </c>
      <c r="G559" s="2" t="s">
        <v>11</v>
      </c>
      <c r="H559" s="2" t="s">
        <v>11</v>
      </c>
      <c r="I559" t="s">
        <v>11</v>
      </c>
      <c r="J559" s="2" t="s">
        <v>18</v>
      </c>
      <c r="K559" s="1">
        <v>43264.6252662037</v>
      </c>
    </row>
    <row r="560" spans="1:11">
      <c r="A560" s="2" t="s">
        <v>2263</v>
      </c>
      <c r="B560">
        <v>250692469</v>
      </c>
      <c r="C560" s="2" t="s">
        <v>11</v>
      </c>
      <c r="D560">
        <v>245126666</v>
      </c>
      <c r="E560" s="2" t="s">
        <v>116</v>
      </c>
      <c r="F560" s="2" t="s">
        <v>1803</v>
      </c>
      <c r="G560" s="2" t="s">
        <v>11</v>
      </c>
      <c r="H560" s="2" t="s">
        <v>11</v>
      </c>
      <c r="I560" t="s">
        <v>11</v>
      </c>
      <c r="J560" s="2" t="s">
        <v>18</v>
      </c>
      <c r="K560" s="1">
        <v>43262.434837962966</v>
      </c>
    </row>
    <row r="561" spans="1:11">
      <c r="A561" s="2" t="s">
        <v>2264</v>
      </c>
      <c r="B561">
        <v>250692469</v>
      </c>
      <c r="C561" s="2" t="s">
        <v>11</v>
      </c>
      <c r="D561">
        <v>251963532</v>
      </c>
      <c r="E561" s="2" t="s">
        <v>224</v>
      </c>
      <c r="F561" s="2" t="s">
        <v>2126</v>
      </c>
      <c r="G561" s="2" t="s">
        <v>11</v>
      </c>
      <c r="H561" s="2" t="s">
        <v>11</v>
      </c>
      <c r="I561" t="s">
        <v>11</v>
      </c>
      <c r="J561" s="2" t="s">
        <v>18</v>
      </c>
      <c r="K561" s="1">
        <v>43263.775219907409</v>
      </c>
    </row>
    <row r="562" spans="1:11">
      <c r="A562" s="2" t="s">
        <v>2265</v>
      </c>
      <c r="B562">
        <v>250692469</v>
      </c>
      <c r="C562" s="2" t="s">
        <v>11</v>
      </c>
      <c r="D562">
        <v>226744450</v>
      </c>
      <c r="E562" s="2" t="s">
        <v>117</v>
      </c>
      <c r="F562" s="2" t="s">
        <v>1805</v>
      </c>
      <c r="G562" s="2" t="s">
        <v>11</v>
      </c>
      <c r="H562" s="2" t="s">
        <v>11</v>
      </c>
      <c r="I562">
        <v>266533036</v>
      </c>
      <c r="J562" s="2" t="s">
        <v>12</v>
      </c>
      <c r="K562" s="1">
        <v>43236.405902777777</v>
      </c>
    </row>
    <row r="563" spans="1:11">
      <c r="A563" s="2" t="s">
        <v>2266</v>
      </c>
      <c r="B563">
        <v>250692469</v>
      </c>
      <c r="C563" s="2" t="s">
        <v>11</v>
      </c>
      <c r="D563">
        <v>247102697</v>
      </c>
      <c r="E563" s="2" t="s">
        <v>157</v>
      </c>
      <c r="F563" s="2" t="s">
        <v>1907</v>
      </c>
      <c r="G563" s="2" t="s">
        <v>11</v>
      </c>
      <c r="H563" s="2" t="s">
        <v>11</v>
      </c>
      <c r="I563" t="s">
        <v>11</v>
      </c>
      <c r="J563" s="2" t="s">
        <v>12</v>
      </c>
      <c r="K563" s="1">
        <v>43241.730520833335</v>
      </c>
    </row>
    <row r="564" spans="1:11">
      <c r="A564" s="2" t="s">
        <v>2267</v>
      </c>
      <c r="B564">
        <v>250692469</v>
      </c>
      <c r="C564" s="2" t="s">
        <v>9</v>
      </c>
      <c r="D564">
        <v>9032106</v>
      </c>
      <c r="E564" s="2" t="s">
        <v>267</v>
      </c>
      <c r="F564" s="2" t="s">
        <v>2268</v>
      </c>
      <c r="G564" s="2" t="s">
        <v>11</v>
      </c>
      <c r="H564" s="2" t="s">
        <v>11</v>
      </c>
      <c r="I564">
        <v>264449571</v>
      </c>
      <c r="J564" s="2" t="s">
        <v>12</v>
      </c>
      <c r="K564" s="1">
        <v>43263.428460648145</v>
      </c>
    </row>
    <row r="565" spans="1:11">
      <c r="A565" s="2" t="s">
        <v>2269</v>
      </c>
      <c r="B565">
        <v>250692469</v>
      </c>
      <c r="C565" s="2" t="s">
        <v>11</v>
      </c>
      <c r="D565">
        <v>247654178</v>
      </c>
      <c r="E565" s="2" t="s">
        <v>268</v>
      </c>
      <c r="F565" s="2" t="s">
        <v>1909</v>
      </c>
      <c r="G565" s="2" t="s">
        <v>11</v>
      </c>
      <c r="H565" s="2" t="s">
        <v>11</v>
      </c>
      <c r="I565">
        <v>274496863</v>
      </c>
      <c r="J565" s="2" t="s">
        <v>18</v>
      </c>
      <c r="K565" s="1">
        <v>43263.323483796295</v>
      </c>
    </row>
    <row r="566" spans="1:11">
      <c r="A566" s="2" t="s">
        <v>2270</v>
      </c>
      <c r="B566">
        <v>250692469</v>
      </c>
      <c r="C566" s="2" t="s">
        <v>11</v>
      </c>
      <c r="D566">
        <v>232475</v>
      </c>
      <c r="E566" s="2" t="s">
        <v>25</v>
      </c>
      <c r="F566" s="2" t="s">
        <v>1617</v>
      </c>
      <c r="G566" s="2" t="s">
        <v>11</v>
      </c>
      <c r="H566" s="2" t="s">
        <v>11</v>
      </c>
      <c r="I566">
        <v>247462200</v>
      </c>
      <c r="J566" s="2" t="s">
        <v>12</v>
      </c>
      <c r="K566" s="1">
        <v>43231.628275462965</v>
      </c>
    </row>
    <row r="567" spans="1:11">
      <c r="A567" s="2" t="s">
        <v>2271</v>
      </c>
      <c r="B567">
        <v>250692469</v>
      </c>
      <c r="C567" s="2" t="s">
        <v>11</v>
      </c>
      <c r="D567">
        <v>226620466</v>
      </c>
      <c r="E567" s="2" t="s">
        <v>227</v>
      </c>
      <c r="F567" s="2" t="s">
        <v>2136</v>
      </c>
      <c r="G567" s="2" t="s">
        <v>11</v>
      </c>
      <c r="H567" s="2" t="s">
        <v>11</v>
      </c>
      <c r="I567">
        <v>266967883</v>
      </c>
      <c r="J567" s="2" t="s">
        <v>18</v>
      </c>
      <c r="K567" s="1">
        <v>43242.588171296295</v>
      </c>
    </row>
    <row r="568" spans="1:11">
      <c r="A568" s="2" t="s">
        <v>2272</v>
      </c>
      <c r="B568">
        <v>250692469</v>
      </c>
      <c r="C568" s="2" t="s">
        <v>9</v>
      </c>
      <c r="D568">
        <v>231238917</v>
      </c>
      <c r="E568" s="2" t="s">
        <v>86</v>
      </c>
      <c r="F568" s="2" t="s">
        <v>86</v>
      </c>
      <c r="G568" s="2" t="s">
        <v>11</v>
      </c>
      <c r="H568" s="2" t="s">
        <v>11</v>
      </c>
      <c r="I568">
        <v>268526634</v>
      </c>
      <c r="J568" s="2" t="s">
        <v>12</v>
      </c>
      <c r="K568" s="1">
        <v>43231.593587962961</v>
      </c>
    </row>
    <row r="569" spans="1:11">
      <c r="A569" s="2" t="s">
        <v>2273</v>
      </c>
      <c r="B569">
        <v>250692469</v>
      </c>
      <c r="C569" s="2" t="s">
        <v>11</v>
      </c>
      <c r="D569">
        <v>111654322</v>
      </c>
      <c r="E569" s="2" t="s">
        <v>120</v>
      </c>
      <c r="F569" s="2" t="s">
        <v>1816</v>
      </c>
      <c r="G569" s="2" t="s">
        <v>11</v>
      </c>
      <c r="H569" s="2" t="s">
        <v>11</v>
      </c>
      <c r="I569">
        <v>268724590</v>
      </c>
      <c r="J569" s="2" t="s">
        <v>18</v>
      </c>
      <c r="K569" s="1">
        <v>43255.802928240744</v>
      </c>
    </row>
    <row r="570" spans="1:11">
      <c r="A570" s="2" t="s">
        <v>2274</v>
      </c>
      <c r="B570">
        <v>250692469</v>
      </c>
      <c r="C570" s="2" t="s">
        <v>11</v>
      </c>
      <c r="D570">
        <v>252253327</v>
      </c>
      <c r="E570" s="2" t="s">
        <v>228</v>
      </c>
      <c r="F570" s="2" t="s">
        <v>2139</v>
      </c>
      <c r="G570" s="2" t="s">
        <v>11</v>
      </c>
      <c r="H570" s="2" t="s">
        <v>11</v>
      </c>
      <c r="I570" t="s">
        <v>11</v>
      </c>
      <c r="J570" s="2" t="s">
        <v>12</v>
      </c>
      <c r="K570" s="1">
        <v>43231.638333333336</v>
      </c>
    </row>
    <row r="571" spans="1:11">
      <c r="A571" s="2" t="s">
        <v>2275</v>
      </c>
      <c r="B571">
        <v>250692469</v>
      </c>
      <c r="C571" s="2" t="s">
        <v>11</v>
      </c>
      <c r="D571">
        <v>219721802</v>
      </c>
      <c r="E571" s="2" t="s">
        <v>229</v>
      </c>
      <c r="F571" s="2" t="s">
        <v>2141</v>
      </c>
      <c r="G571" s="2" t="s">
        <v>11</v>
      </c>
      <c r="H571" s="2" t="s">
        <v>11</v>
      </c>
      <c r="I571">
        <v>267162755</v>
      </c>
      <c r="J571" s="2" t="s">
        <v>12</v>
      </c>
      <c r="K571" s="1">
        <v>43236.268622685187</v>
      </c>
    </row>
    <row r="572" spans="1:11">
      <c r="A572" s="2" t="s">
        <v>2276</v>
      </c>
      <c r="B572">
        <v>250692469</v>
      </c>
      <c r="C572" s="2" t="s">
        <v>9</v>
      </c>
      <c r="D572">
        <v>252811237</v>
      </c>
      <c r="E572" s="2" t="s">
        <v>231</v>
      </c>
      <c r="F572" s="2" t="s">
        <v>231</v>
      </c>
      <c r="G572" s="2" t="s">
        <v>11</v>
      </c>
      <c r="H572" s="2" t="s">
        <v>11</v>
      </c>
      <c r="I572" t="s">
        <v>11</v>
      </c>
      <c r="J572" s="2" t="s">
        <v>12</v>
      </c>
      <c r="K572" s="1">
        <v>43235.4690625</v>
      </c>
    </row>
    <row r="573" spans="1:11">
      <c r="A573" s="2" t="s">
        <v>2277</v>
      </c>
      <c r="B573">
        <v>250692469</v>
      </c>
      <c r="C573" s="2" t="s">
        <v>9</v>
      </c>
      <c r="D573">
        <v>240860630</v>
      </c>
      <c r="E573" s="2" t="s">
        <v>161</v>
      </c>
      <c r="F573" s="2" t="s">
        <v>1922</v>
      </c>
      <c r="G573" s="2" t="s">
        <v>11</v>
      </c>
      <c r="H573" s="2" t="s">
        <v>11</v>
      </c>
      <c r="I573" t="s">
        <v>11</v>
      </c>
      <c r="J573" s="2" t="s">
        <v>12</v>
      </c>
      <c r="K573" s="1">
        <v>43236.607662037037</v>
      </c>
    </row>
    <row r="574" spans="1:11">
      <c r="A574" s="2" t="s">
        <v>2278</v>
      </c>
      <c r="B574">
        <v>250692469</v>
      </c>
      <c r="C574" s="2" t="s">
        <v>11</v>
      </c>
      <c r="D574">
        <v>230796259</v>
      </c>
      <c r="E574" s="2" t="s">
        <v>88</v>
      </c>
      <c r="F574" s="2" t="s">
        <v>1732</v>
      </c>
      <c r="G574" s="2" t="s">
        <v>11</v>
      </c>
      <c r="H574" s="2" t="s">
        <v>11</v>
      </c>
      <c r="I574">
        <v>268339020</v>
      </c>
      <c r="J574" s="2" t="s">
        <v>12</v>
      </c>
      <c r="K574" s="1">
        <v>43241.769502314812</v>
      </c>
    </row>
    <row r="575" spans="1:11">
      <c r="A575" s="2" t="s">
        <v>2279</v>
      </c>
      <c r="B575">
        <v>250692469</v>
      </c>
      <c r="C575" s="2" t="s">
        <v>9</v>
      </c>
      <c r="D575">
        <v>131035192</v>
      </c>
      <c r="E575" s="2" t="s">
        <v>232</v>
      </c>
      <c r="F575" s="2" t="s">
        <v>232</v>
      </c>
      <c r="G575" s="2" t="s">
        <v>11</v>
      </c>
      <c r="H575" s="2" t="s">
        <v>11</v>
      </c>
      <c r="I575">
        <v>174782072</v>
      </c>
      <c r="J575" s="2" t="s">
        <v>12</v>
      </c>
      <c r="K575" s="1">
        <v>43231.6403587963</v>
      </c>
    </row>
    <row r="576" spans="1:11">
      <c r="A576" s="2" t="s">
        <v>2280</v>
      </c>
      <c r="B576">
        <v>250692469</v>
      </c>
      <c r="C576" s="2" t="s">
        <v>11</v>
      </c>
      <c r="D576">
        <v>238807435</v>
      </c>
      <c r="E576" s="2" t="s">
        <v>33</v>
      </c>
      <c r="F576" s="2" t="s">
        <v>1632</v>
      </c>
      <c r="G576" s="2" t="s">
        <v>11</v>
      </c>
      <c r="H576" s="2" t="s">
        <v>11</v>
      </c>
      <c r="I576">
        <v>271499153</v>
      </c>
      <c r="J576" s="2" t="s">
        <v>18</v>
      </c>
      <c r="K576" s="1">
        <v>43262.246793981481</v>
      </c>
    </row>
    <row r="577" spans="1:11">
      <c r="A577" s="2" t="s">
        <v>2281</v>
      </c>
      <c r="B577">
        <v>250692469</v>
      </c>
      <c r="C577" s="2" t="s">
        <v>11</v>
      </c>
      <c r="D577">
        <v>239680542</v>
      </c>
      <c r="E577" s="2" t="s">
        <v>35</v>
      </c>
      <c r="F577" s="2" t="s">
        <v>1635</v>
      </c>
      <c r="G577" s="2" t="s">
        <v>11</v>
      </c>
      <c r="H577" s="2" t="s">
        <v>11</v>
      </c>
      <c r="I577" t="s">
        <v>11</v>
      </c>
      <c r="J577" s="2" t="s">
        <v>12</v>
      </c>
      <c r="K577" s="1">
        <v>43231.865671296298</v>
      </c>
    </row>
    <row r="578" spans="1:11">
      <c r="A578" s="2" t="s">
        <v>2282</v>
      </c>
      <c r="B578">
        <v>250692469</v>
      </c>
      <c r="C578" s="2" t="s">
        <v>11</v>
      </c>
      <c r="D578">
        <v>229315908</v>
      </c>
      <c r="E578" s="2" t="s">
        <v>37</v>
      </c>
      <c r="F578" s="2" t="s">
        <v>1639</v>
      </c>
      <c r="G578" s="2" t="s">
        <v>11</v>
      </c>
      <c r="H578" s="2" t="s">
        <v>11</v>
      </c>
      <c r="I578" t="s">
        <v>11</v>
      </c>
      <c r="J578" s="2" t="s">
        <v>12</v>
      </c>
      <c r="K578" s="1">
        <v>43241.761354166665</v>
      </c>
    </row>
    <row r="579" spans="1:11">
      <c r="A579" s="2" t="s">
        <v>2283</v>
      </c>
      <c r="B579">
        <v>250692469</v>
      </c>
      <c r="C579" s="2" t="s">
        <v>11</v>
      </c>
      <c r="D579">
        <v>241826833</v>
      </c>
      <c r="E579" s="2" t="s">
        <v>89</v>
      </c>
      <c r="F579" s="2" t="s">
        <v>1737</v>
      </c>
      <c r="G579" s="2" t="s">
        <v>90</v>
      </c>
      <c r="H579" s="2" t="s">
        <v>11</v>
      </c>
      <c r="I579">
        <v>272565179</v>
      </c>
      <c r="J579" s="2" t="s">
        <v>18</v>
      </c>
      <c r="K579" s="1">
        <v>43256.020381944443</v>
      </c>
    </row>
    <row r="580" spans="1:11">
      <c r="A580" s="2" t="s">
        <v>2284</v>
      </c>
      <c r="B580">
        <v>250692469</v>
      </c>
      <c r="C580" s="2" t="s">
        <v>9</v>
      </c>
      <c r="D580">
        <v>184926002</v>
      </c>
      <c r="E580" s="2" t="s">
        <v>91</v>
      </c>
      <c r="F580" s="2" t="s">
        <v>1739</v>
      </c>
      <c r="G580" s="2" t="s">
        <v>11</v>
      </c>
      <c r="H580" s="2" t="s">
        <v>11</v>
      </c>
      <c r="I580" t="s">
        <v>11</v>
      </c>
      <c r="J580" s="2" t="s">
        <v>12</v>
      </c>
      <c r="K580" s="1">
        <v>43236.60528935185</v>
      </c>
    </row>
    <row r="581" spans="1:11">
      <c r="A581" s="2" t="s">
        <v>2285</v>
      </c>
      <c r="B581">
        <v>250692469</v>
      </c>
      <c r="C581" s="2" t="s">
        <v>11</v>
      </c>
      <c r="D581">
        <v>224220146</v>
      </c>
      <c r="E581" s="2" t="s">
        <v>39</v>
      </c>
      <c r="F581" s="2" t="s">
        <v>1643</v>
      </c>
      <c r="G581" s="2" t="s">
        <v>40</v>
      </c>
      <c r="H581" s="2" t="s">
        <v>41</v>
      </c>
      <c r="I581">
        <v>283210708</v>
      </c>
      <c r="J581" s="2" t="s">
        <v>12</v>
      </c>
      <c r="K581" s="1">
        <v>43231.551990740743</v>
      </c>
    </row>
    <row r="582" spans="1:11">
      <c r="A582" s="2" t="s">
        <v>2286</v>
      </c>
      <c r="B582">
        <v>250692469</v>
      </c>
      <c r="C582" s="2" t="s">
        <v>11</v>
      </c>
      <c r="D582">
        <v>222495825</v>
      </c>
      <c r="E582" s="2" t="s">
        <v>269</v>
      </c>
      <c r="F582" s="2" t="s">
        <v>2287</v>
      </c>
      <c r="G582" s="2" t="s">
        <v>11</v>
      </c>
      <c r="H582" s="2" t="s">
        <v>11</v>
      </c>
      <c r="I582" t="s">
        <v>11</v>
      </c>
      <c r="J582" s="2" t="s">
        <v>18</v>
      </c>
      <c r="K582" s="1">
        <v>43263.648078703707</v>
      </c>
    </row>
    <row r="583" spans="1:11">
      <c r="A583" s="2" t="s">
        <v>6178</v>
      </c>
      <c r="B583">
        <v>250692469</v>
      </c>
      <c r="C583" s="2" t="s">
        <v>9</v>
      </c>
      <c r="D583">
        <v>238376024</v>
      </c>
      <c r="E583" s="2" t="s">
        <v>270</v>
      </c>
      <c r="F583" s="2" t="s">
        <v>6179</v>
      </c>
      <c r="G583" s="2" t="s">
        <v>11</v>
      </c>
      <c r="H583" s="2" t="s">
        <v>11</v>
      </c>
      <c r="I583">
        <v>271330619</v>
      </c>
      <c r="J583" s="2" t="s">
        <v>12</v>
      </c>
      <c r="K583" s="1">
        <v>43233.02071759259</v>
      </c>
    </row>
    <row r="584" spans="1:11">
      <c r="A584" s="2" t="s">
        <v>2288</v>
      </c>
      <c r="B584">
        <v>250692469</v>
      </c>
      <c r="C584" s="2" t="s">
        <v>11</v>
      </c>
      <c r="D584">
        <v>254769543</v>
      </c>
      <c r="E584" s="2" t="s">
        <v>271</v>
      </c>
      <c r="F584" s="2" t="s">
        <v>2289</v>
      </c>
      <c r="G584" s="2" t="s">
        <v>11</v>
      </c>
      <c r="H584" s="2" t="s">
        <v>11</v>
      </c>
      <c r="I584">
        <v>277312177</v>
      </c>
      <c r="J584" s="2" t="s">
        <v>12</v>
      </c>
      <c r="K584" s="1">
        <v>43241.587245370371</v>
      </c>
    </row>
    <row r="585" spans="1:11">
      <c r="A585" s="2" t="s">
        <v>2290</v>
      </c>
      <c r="B585">
        <v>250692469</v>
      </c>
      <c r="C585" s="2" t="s">
        <v>11</v>
      </c>
      <c r="D585">
        <v>254635177</v>
      </c>
      <c r="E585" s="2" t="s">
        <v>272</v>
      </c>
      <c r="F585" s="2" t="s">
        <v>2291</v>
      </c>
      <c r="G585" s="2" t="s">
        <v>11</v>
      </c>
      <c r="H585" s="2" t="s">
        <v>11</v>
      </c>
      <c r="I585" t="s">
        <v>11</v>
      </c>
      <c r="J585" s="2" t="s">
        <v>12</v>
      </c>
      <c r="K585" s="1">
        <v>43236.531087962961</v>
      </c>
    </row>
    <row r="586" spans="1:11">
      <c r="A586" s="2" t="s">
        <v>2292</v>
      </c>
      <c r="B586">
        <v>250692469</v>
      </c>
      <c r="C586" s="2" t="s">
        <v>11</v>
      </c>
      <c r="D586">
        <v>243762865</v>
      </c>
      <c r="E586" s="2" t="s">
        <v>123</v>
      </c>
      <c r="F586" s="2" t="s">
        <v>937</v>
      </c>
      <c r="G586" s="2" t="s">
        <v>11</v>
      </c>
      <c r="H586" s="2" t="s">
        <v>100</v>
      </c>
      <c r="I586" t="s">
        <v>11</v>
      </c>
      <c r="J586" s="2" t="s">
        <v>12</v>
      </c>
      <c r="K586" s="1">
        <v>43231.551990740743</v>
      </c>
    </row>
    <row r="587" spans="1:11">
      <c r="A587" s="2" t="s">
        <v>2293</v>
      </c>
      <c r="B587">
        <v>250692469</v>
      </c>
      <c r="C587" s="2" t="s">
        <v>9</v>
      </c>
      <c r="D587">
        <v>242603546</v>
      </c>
      <c r="E587" s="2" t="s">
        <v>273</v>
      </c>
      <c r="F587" s="2" t="s">
        <v>2294</v>
      </c>
      <c r="G587" s="2" t="s">
        <v>11</v>
      </c>
      <c r="H587" s="2" t="s">
        <v>11</v>
      </c>
      <c r="I587">
        <v>272735769</v>
      </c>
      <c r="J587" s="2" t="s">
        <v>12</v>
      </c>
      <c r="K587" s="1">
        <v>43241.587245370371</v>
      </c>
    </row>
    <row r="588" spans="1:11">
      <c r="A588" s="2" t="s">
        <v>2295</v>
      </c>
      <c r="B588">
        <v>250692469</v>
      </c>
      <c r="C588" s="2" t="s">
        <v>11</v>
      </c>
      <c r="D588">
        <v>243826143</v>
      </c>
      <c r="E588" s="2" t="s">
        <v>274</v>
      </c>
      <c r="F588" s="2" t="s">
        <v>274</v>
      </c>
      <c r="G588" s="2" t="s">
        <v>11</v>
      </c>
      <c r="H588" s="2" t="s">
        <v>11</v>
      </c>
      <c r="I588" t="s">
        <v>11</v>
      </c>
      <c r="J588" s="2" t="s">
        <v>18</v>
      </c>
      <c r="K588" s="1">
        <v>43264.398761574077</v>
      </c>
    </row>
    <row r="589" spans="1:11">
      <c r="A589" s="2" t="s">
        <v>2296</v>
      </c>
      <c r="B589">
        <v>250692469</v>
      </c>
      <c r="C589" s="2" t="s">
        <v>11</v>
      </c>
      <c r="D589">
        <v>127993732</v>
      </c>
      <c r="E589" s="2" t="s">
        <v>125</v>
      </c>
      <c r="F589" s="2" t="s">
        <v>1831</v>
      </c>
      <c r="G589" s="2" t="s">
        <v>11</v>
      </c>
      <c r="H589" s="2" t="s">
        <v>11</v>
      </c>
      <c r="I589" t="s">
        <v>11</v>
      </c>
      <c r="J589" s="2" t="s">
        <v>18</v>
      </c>
      <c r="K589" s="1">
        <v>43261.273599537039</v>
      </c>
    </row>
    <row r="590" spans="1:11">
      <c r="A590" s="2" t="s">
        <v>2297</v>
      </c>
      <c r="B590">
        <v>250692469</v>
      </c>
      <c r="C590" s="2" t="s">
        <v>11</v>
      </c>
      <c r="D590">
        <v>247576363</v>
      </c>
      <c r="E590" s="2" t="s">
        <v>201</v>
      </c>
      <c r="F590" s="2" t="s">
        <v>201</v>
      </c>
      <c r="G590" s="2" t="s">
        <v>11</v>
      </c>
      <c r="H590" s="2" t="s">
        <v>11</v>
      </c>
      <c r="I590" t="s">
        <v>11</v>
      </c>
      <c r="J590" s="2" t="s">
        <v>18</v>
      </c>
      <c r="K590" s="1">
        <v>43256.127337962964</v>
      </c>
    </row>
    <row r="591" spans="1:11">
      <c r="A591" s="2" t="s">
        <v>2298</v>
      </c>
      <c r="B591">
        <v>250692469</v>
      </c>
      <c r="C591" s="2" t="s">
        <v>11</v>
      </c>
      <c r="D591">
        <v>241233626</v>
      </c>
      <c r="E591" s="2" t="s">
        <v>127</v>
      </c>
      <c r="F591" s="2" t="s">
        <v>1835</v>
      </c>
      <c r="G591" s="2" t="s">
        <v>11</v>
      </c>
      <c r="H591" s="2" t="s">
        <v>11</v>
      </c>
      <c r="I591" t="s">
        <v>11</v>
      </c>
      <c r="J591" s="2" t="s">
        <v>12</v>
      </c>
      <c r="K591" s="1">
        <v>43231.553101851852</v>
      </c>
    </row>
    <row r="592" spans="1:11">
      <c r="A592" s="2" t="s">
        <v>2299</v>
      </c>
      <c r="B592">
        <v>250692469</v>
      </c>
      <c r="C592" s="2" t="s">
        <v>11</v>
      </c>
      <c r="D592">
        <v>209296992</v>
      </c>
      <c r="E592" s="2" t="s">
        <v>46</v>
      </c>
      <c r="F592" s="2" t="s">
        <v>1652</v>
      </c>
      <c r="G592" s="2" t="s">
        <v>11</v>
      </c>
      <c r="H592" s="2" t="s">
        <v>11</v>
      </c>
      <c r="I592">
        <v>258464205</v>
      </c>
      <c r="J592" s="2" t="s">
        <v>12</v>
      </c>
      <c r="K592" s="1">
        <v>43233.664780092593</v>
      </c>
    </row>
    <row r="593" spans="1:11">
      <c r="A593" s="2" t="s">
        <v>2300</v>
      </c>
      <c r="B593">
        <v>250692469</v>
      </c>
      <c r="C593" s="2" t="s">
        <v>11</v>
      </c>
      <c r="D593">
        <v>7331759</v>
      </c>
      <c r="E593" s="2" t="s">
        <v>244</v>
      </c>
      <c r="F593" s="2" t="s">
        <v>2179</v>
      </c>
      <c r="G593" s="2" t="s">
        <v>11</v>
      </c>
      <c r="H593" s="2" t="s">
        <v>11</v>
      </c>
      <c r="I593" t="s">
        <v>11</v>
      </c>
      <c r="J593" s="2" t="s">
        <v>18</v>
      </c>
      <c r="K593" s="1">
        <v>43264.424513888887</v>
      </c>
    </row>
    <row r="594" spans="1:11">
      <c r="A594" s="2" t="s">
        <v>2301</v>
      </c>
      <c r="B594">
        <v>250692469</v>
      </c>
      <c r="C594" s="2" t="s">
        <v>9</v>
      </c>
      <c r="D594">
        <v>236261527</v>
      </c>
      <c r="E594" s="2" t="s">
        <v>93</v>
      </c>
      <c r="F594" s="2" t="s">
        <v>1747</v>
      </c>
      <c r="G594" s="2" t="s">
        <v>11</v>
      </c>
      <c r="H594" s="2" t="s">
        <v>11</v>
      </c>
      <c r="I594">
        <v>270564177</v>
      </c>
      <c r="J594" s="2" t="s">
        <v>12</v>
      </c>
      <c r="K594" s="1">
        <v>43263.427847222221</v>
      </c>
    </row>
    <row r="595" spans="1:11">
      <c r="A595" s="2" t="s">
        <v>2302</v>
      </c>
      <c r="B595">
        <v>250692469</v>
      </c>
      <c r="C595" s="2" t="s">
        <v>9</v>
      </c>
      <c r="D595">
        <v>244432689</v>
      </c>
      <c r="E595" s="2" t="s">
        <v>129</v>
      </c>
      <c r="F595" s="2" t="s">
        <v>1840</v>
      </c>
      <c r="G595" s="2" t="s">
        <v>11</v>
      </c>
      <c r="H595" s="2" t="s">
        <v>11</v>
      </c>
      <c r="I595">
        <v>283419748</v>
      </c>
      <c r="J595" s="2" t="s">
        <v>12</v>
      </c>
      <c r="K595" s="1">
        <v>43231.618032407408</v>
      </c>
    </row>
    <row r="596" spans="1:11">
      <c r="A596" s="2" t="s">
        <v>2303</v>
      </c>
      <c r="B596">
        <v>250692469</v>
      </c>
      <c r="C596" s="2" t="s">
        <v>11</v>
      </c>
      <c r="D596">
        <v>245200738</v>
      </c>
      <c r="E596" s="2" t="s">
        <v>130</v>
      </c>
      <c r="F596" s="2" t="s">
        <v>1842</v>
      </c>
      <c r="G596" s="2" t="s">
        <v>11</v>
      </c>
      <c r="H596" s="2" t="s">
        <v>11</v>
      </c>
      <c r="I596">
        <v>273498155</v>
      </c>
      <c r="J596" s="2" t="s">
        <v>12</v>
      </c>
      <c r="K596" s="1">
        <v>43236.920590277776</v>
      </c>
    </row>
    <row r="597" spans="1:11">
      <c r="A597" s="2" t="s">
        <v>2304</v>
      </c>
      <c r="B597">
        <v>250692469</v>
      </c>
      <c r="C597" s="2" t="s">
        <v>11</v>
      </c>
      <c r="D597">
        <v>224801826</v>
      </c>
      <c r="E597" s="2" t="s">
        <v>275</v>
      </c>
      <c r="F597" s="2" t="s">
        <v>2305</v>
      </c>
      <c r="G597" s="2" t="s">
        <v>11</v>
      </c>
      <c r="H597" s="2" t="s">
        <v>11</v>
      </c>
      <c r="I597">
        <v>265640357</v>
      </c>
      <c r="J597" s="2" t="s">
        <v>12</v>
      </c>
      <c r="K597" s="1">
        <v>43236.84920138889</v>
      </c>
    </row>
    <row r="598" spans="1:11">
      <c r="A598" s="2" t="s">
        <v>2306</v>
      </c>
      <c r="B598">
        <v>250692469</v>
      </c>
      <c r="C598" s="2" t="s">
        <v>11</v>
      </c>
      <c r="D598">
        <v>242995696</v>
      </c>
      <c r="E598" s="2" t="s">
        <v>94</v>
      </c>
      <c r="F598" s="2" t="s">
        <v>1749</v>
      </c>
      <c r="G598" s="2" t="s">
        <v>11</v>
      </c>
      <c r="H598" s="2" t="s">
        <v>11</v>
      </c>
      <c r="I598" t="s">
        <v>11</v>
      </c>
      <c r="J598" s="2" t="s">
        <v>12</v>
      </c>
      <c r="K598" s="1">
        <v>43231.673611111109</v>
      </c>
    </row>
    <row r="599" spans="1:11">
      <c r="A599" s="2" t="s">
        <v>2307</v>
      </c>
      <c r="B599">
        <v>250692469</v>
      </c>
      <c r="C599" s="2" t="s">
        <v>11</v>
      </c>
      <c r="D599">
        <v>253733983</v>
      </c>
      <c r="E599" s="2" t="s">
        <v>245</v>
      </c>
      <c r="F599" s="2" t="s">
        <v>2183</v>
      </c>
      <c r="G599" s="2" t="s">
        <v>11</v>
      </c>
      <c r="H599" s="2" t="s">
        <v>11</v>
      </c>
      <c r="I599" t="s">
        <v>11</v>
      </c>
      <c r="J599" s="2" t="s">
        <v>12</v>
      </c>
      <c r="K599" s="1">
        <v>43231.608368055553</v>
      </c>
    </row>
    <row r="600" spans="1:11">
      <c r="A600" s="2" t="s">
        <v>2308</v>
      </c>
      <c r="B600">
        <v>250692469</v>
      </c>
      <c r="C600" s="2" t="s">
        <v>83</v>
      </c>
      <c r="D600">
        <v>250631806</v>
      </c>
      <c r="E600" s="2" t="s">
        <v>205</v>
      </c>
      <c r="F600" s="2" t="s">
        <v>2058</v>
      </c>
      <c r="G600" s="2" t="s">
        <v>11</v>
      </c>
      <c r="H600" s="2" t="s">
        <v>11</v>
      </c>
      <c r="I600" t="s">
        <v>11</v>
      </c>
      <c r="J600" s="2" t="s">
        <v>11</v>
      </c>
      <c r="K600" s="1"/>
    </row>
    <row r="601" spans="1:11">
      <c r="A601" s="2" t="s">
        <v>2309</v>
      </c>
      <c r="B601">
        <v>250692469</v>
      </c>
      <c r="C601" s="2" t="s">
        <v>9</v>
      </c>
      <c r="D601">
        <v>255120353</v>
      </c>
      <c r="E601" s="2" t="s">
        <v>276</v>
      </c>
      <c r="F601" s="2" t="s">
        <v>2310</v>
      </c>
      <c r="G601" s="2" t="s">
        <v>11</v>
      </c>
      <c r="H601" s="2" t="s">
        <v>11</v>
      </c>
      <c r="I601" t="s">
        <v>11</v>
      </c>
      <c r="J601" s="2" t="s">
        <v>12</v>
      </c>
      <c r="K601" s="1">
        <v>43264.398078703707</v>
      </c>
    </row>
    <row r="602" spans="1:11">
      <c r="A602" s="2" t="s">
        <v>6283</v>
      </c>
      <c r="B602">
        <v>250692469</v>
      </c>
      <c r="C602" s="2" t="s">
        <v>11</v>
      </c>
      <c r="D602">
        <v>254227379</v>
      </c>
      <c r="E602" s="2" t="s">
        <v>277</v>
      </c>
      <c r="F602" s="2" t="s">
        <v>5994</v>
      </c>
      <c r="G602" s="2" t="s">
        <v>11</v>
      </c>
      <c r="H602" s="2" t="s">
        <v>11</v>
      </c>
      <c r="I602">
        <v>277106717</v>
      </c>
      <c r="J602" s="2" t="s">
        <v>12</v>
      </c>
      <c r="K602" s="1">
        <v>43232.41269675926</v>
      </c>
    </row>
    <row r="603" spans="1:11">
      <c r="A603" s="2" t="s">
        <v>2311</v>
      </c>
      <c r="B603">
        <v>250692469</v>
      </c>
      <c r="C603" s="2" t="s">
        <v>9</v>
      </c>
      <c r="D603">
        <v>239555735</v>
      </c>
      <c r="E603" s="2" t="s">
        <v>53</v>
      </c>
      <c r="F603" s="2" t="s">
        <v>1663</v>
      </c>
      <c r="G603" s="2" t="s">
        <v>11</v>
      </c>
      <c r="H603" s="2" t="s">
        <v>11</v>
      </c>
      <c r="I603" t="s">
        <v>11</v>
      </c>
      <c r="J603" s="2" t="s">
        <v>12</v>
      </c>
      <c r="K603" s="1">
        <v>43241.943379629629</v>
      </c>
    </row>
    <row r="604" spans="1:11">
      <c r="A604" s="2" t="s">
        <v>2312</v>
      </c>
      <c r="B604">
        <v>250692469</v>
      </c>
      <c r="C604" s="2" t="s">
        <v>9</v>
      </c>
      <c r="D604">
        <v>253557036</v>
      </c>
      <c r="E604" s="2" t="s">
        <v>249</v>
      </c>
      <c r="F604" s="2" t="s">
        <v>2194</v>
      </c>
      <c r="G604" s="2" t="s">
        <v>11</v>
      </c>
      <c r="H604" s="2" t="s">
        <v>11</v>
      </c>
      <c r="I604" t="s">
        <v>11</v>
      </c>
      <c r="J604" s="2" t="s">
        <v>12</v>
      </c>
      <c r="K604" s="1">
        <v>43231.556817129633</v>
      </c>
    </row>
    <row r="605" spans="1:11">
      <c r="A605" s="2" t="s">
        <v>2313</v>
      </c>
      <c r="B605">
        <v>250692469</v>
      </c>
      <c r="C605" s="2" t="s">
        <v>9</v>
      </c>
      <c r="D605">
        <v>243618784</v>
      </c>
      <c r="E605" s="2" t="s">
        <v>250</v>
      </c>
      <c r="F605" s="2" t="s">
        <v>250</v>
      </c>
      <c r="G605" s="2" t="s">
        <v>11</v>
      </c>
      <c r="H605" s="2" t="s">
        <v>11</v>
      </c>
      <c r="I605">
        <v>273012917</v>
      </c>
      <c r="J605" s="2" t="s">
        <v>12</v>
      </c>
      <c r="K605" s="1">
        <v>43232.445937500001</v>
      </c>
    </row>
    <row r="606" spans="1:11">
      <c r="A606" s="2" t="s">
        <v>2313</v>
      </c>
      <c r="B606">
        <v>250692469</v>
      </c>
      <c r="C606" s="2" t="s">
        <v>11</v>
      </c>
      <c r="D606">
        <v>186114113</v>
      </c>
      <c r="E606" s="2" t="s">
        <v>278</v>
      </c>
      <c r="F606" s="2" t="s">
        <v>250</v>
      </c>
      <c r="G606" s="2" t="s">
        <v>11</v>
      </c>
      <c r="H606" s="2" t="s">
        <v>11</v>
      </c>
      <c r="I606" t="s">
        <v>11</v>
      </c>
      <c r="J606" s="2" t="s">
        <v>18</v>
      </c>
      <c r="K606" s="1">
        <v>43264.398854166669</v>
      </c>
    </row>
    <row r="607" spans="1:11">
      <c r="A607" s="2" t="s">
        <v>2314</v>
      </c>
      <c r="B607">
        <v>250692469</v>
      </c>
      <c r="C607" s="2" t="s">
        <v>11</v>
      </c>
      <c r="D607">
        <v>248098333</v>
      </c>
      <c r="E607" s="2" t="s">
        <v>207</v>
      </c>
      <c r="F607" s="2" t="s">
        <v>2065</v>
      </c>
      <c r="G607" s="2" t="s">
        <v>11</v>
      </c>
      <c r="H607" s="2" t="s">
        <v>11</v>
      </c>
      <c r="I607" t="s">
        <v>11</v>
      </c>
      <c r="J607" s="2" t="s">
        <v>12</v>
      </c>
      <c r="K607" s="1">
        <v>43231.563483796293</v>
      </c>
    </row>
    <row r="608" spans="1:11">
      <c r="A608" s="2" t="s">
        <v>2315</v>
      </c>
      <c r="B608">
        <v>250692469</v>
      </c>
      <c r="C608" s="2" t="s">
        <v>11</v>
      </c>
      <c r="D608">
        <v>250621873</v>
      </c>
      <c r="E608" s="2" t="s">
        <v>251</v>
      </c>
      <c r="F608" s="2" t="s">
        <v>2200</v>
      </c>
      <c r="G608" s="2" t="s">
        <v>11</v>
      </c>
      <c r="H608" s="2" t="s">
        <v>11</v>
      </c>
      <c r="I608">
        <v>287434698</v>
      </c>
      <c r="J608" s="2" t="s">
        <v>18</v>
      </c>
      <c r="K608" s="1">
        <v>43251.889652777776</v>
      </c>
    </row>
    <row r="609" spans="1:11">
      <c r="A609" s="2" t="s">
        <v>2316</v>
      </c>
      <c r="B609">
        <v>250692469</v>
      </c>
      <c r="C609" s="2" t="s">
        <v>11</v>
      </c>
      <c r="D609">
        <v>249769703</v>
      </c>
      <c r="E609" s="2" t="s">
        <v>209</v>
      </c>
      <c r="F609" s="2" t="s">
        <v>2067</v>
      </c>
      <c r="G609" s="2" t="s">
        <v>11</v>
      </c>
      <c r="H609" s="2" t="s">
        <v>11</v>
      </c>
      <c r="I609" t="s">
        <v>11</v>
      </c>
      <c r="J609" s="2" t="s">
        <v>12</v>
      </c>
      <c r="K609" s="1">
        <v>43231.937569444446</v>
      </c>
    </row>
    <row r="610" spans="1:11">
      <c r="A610" s="2" t="s">
        <v>2317</v>
      </c>
      <c r="B610">
        <v>250692469</v>
      </c>
      <c r="C610" s="2" t="s">
        <v>11</v>
      </c>
      <c r="D610">
        <v>13926854</v>
      </c>
      <c r="E610" s="2" t="s">
        <v>57</v>
      </c>
      <c r="F610" s="2" t="s">
        <v>1670</v>
      </c>
      <c r="G610" s="2" t="s">
        <v>11</v>
      </c>
      <c r="H610" s="2" t="s">
        <v>11</v>
      </c>
      <c r="I610">
        <v>11944715</v>
      </c>
      <c r="J610" s="2" t="s">
        <v>12</v>
      </c>
      <c r="K610" s="1">
        <v>43256.020370370374</v>
      </c>
    </row>
    <row r="611" spans="1:11">
      <c r="A611" s="2" t="s">
        <v>6284</v>
      </c>
      <c r="B611">
        <v>250692469</v>
      </c>
      <c r="C611" s="2" t="s">
        <v>11</v>
      </c>
      <c r="D611">
        <v>245229221</v>
      </c>
      <c r="E611" s="2" t="s">
        <v>134</v>
      </c>
      <c r="F611" s="2" t="s">
        <v>6263</v>
      </c>
      <c r="G611" s="2" t="s">
        <v>11</v>
      </c>
      <c r="H611" s="2" t="s">
        <v>11</v>
      </c>
      <c r="I611">
        <v>273508806</v>
      </c>
      <c r="J611" s="2" t="s">
        <v>12</v>
      </c>
      <c r="K611" s="1">
        <v>43235.816562499997</v>
      </c>
    </row>
    <row r="612" spans="1:11">
      <c r="A612" s="2" t="s">
        <v>2318</v>
      </c>
      <c r="B612">
        <v>250692469</v>
      </c>
      <c r="C612" s="2" t="s">
        <v>11</v>
      </c>
      <c r="D612">
        <v>245798310</v>
      </c>
      <c r="E612" s="2" t="s">
        <v>174</v>
      </c>
      <c r="F612" s="2" t="s">
        <v>174</v>
      </c>
      <c r="G612" s="2" t="s">
        <v>11</v>
      </c>
      <c r="H612" s="2" t="s">
        <v>11</v>
      </c>
      <c r="I612">
        <v>273907801</v>
      </c>
      <c r="J612" s="2" t="s">
        <v>18</v>
      </c>
      <c r="K612" s="1">
        <v>43264.462280092594</v>
      </c>
    </row>
    <row r="613" spans="1:11">
      <c r="A613" s="2" t="s">
        <v>2319</v>
      </c>
      <c r="B613">
        <v>250692469</v>
      </c>
      <c r="C613" s="2" t="s">
        <v>11</v>
      </c>
      <c r="D613">
        <v>225071424</v>
      </c>
      <c r="E613" s="2" t="s">
        <v>58</v>
      </c>
      <c r="F613" s="2" t="s">
        <v>58</v>
      </c>
      <c r="G613" s="2" t="s">
        <v>11</v>
      </c>
      <c r="H613" s="2" t="s">
        <v>11</v>
      </c>
      <c r="I613" t="s">
        <v>11</v>
      </c>
      <c r="J613" s="2" t="s">
        <v>18</v>
      </c>
      <c r="K613" s="1">
        <v>43264.42082175926</v>
      </c>
    </row>
    <row r="614" spans="1:11">
      <c r="A614" s="2" t="s">
        <v>2320</v>
      </c>
      <c r="B614">
        <v>250692469</v>
      </c>
      <c r="C614" s="2" t="s">
        <v>9</v>
      </c>
      <c r="D614">
        <v>208488707</v>
      </c>
      <c r="E614" s="2" t="s">
        <v>59</v>
      </c>
      <c r="F614" s="2" t="s">
        <v>1673</v>
      </c>
      <c r="G614" s="2" t="s">
        <v>11</v>
      </c>
      <c r="H614" s="2" t="s">
        <v>11</v>
      </c>
      <c r="I614" t="s">
        <v>11</v>
      </c>
      <c r="J614" s="2" t="s">
        <v>12</v>
      </c>
      <c r="K614" s="1">
        <v>43262.660636574074</v>
      </c>
    </row>
    <row r="615" spans="1:11">
      <c r="A615" s="2" t="s">
        <v>2321</v>
      </c>
      <c r="B615">
        <v>250692469</v>
      </c>
      <c r="C615" s="2" t="s">
        <v>11</v>
      </c>
      <c r="D615">
        <v>203148601</v>
      </c>
      <c r="E615" s="2" t="s">
        <v>60</v>
      </c>
      <c r="F615" s="2" t="s">
        <v>1675</v>
      </c>
      <c r="G615" s="2" t="s">
        <v>11</v>
      </c>
      <c r="H615" s="2" t="s">
        <v>11</v>
      </c>
      <c r="I615">
        <v>271846385</v>
      </c>
      <c r="J615" s="2" t="s">
        <v>12</v>
      </c>
      <c r="K615" s="1">
        <v>43231.562025462961</v>
      </c>
    </row>
    <row r="616" spans="1:11">
      <c r="A616" s="2" t="s">
        <v>2322</v>
      </c>
      <c r="B616">
        <v>250692469</v>
      </c>
      <c r="C616" s="2" t="s">
        <v>11</v>
      </c>
      <c r="D616">
        <v>245196623</v>
      </c>
      <c r="E616" s="2" t="s">
        <v>137</v>
      </c>
      <c r="F616" s="2" t="s">
        <v>1858</v>
      </c>
      <c r="G616" s="2" t="s">
        <v>11</v>
      </c>
      <c r="H616" s="2" t="s">
        <v>11</v>
      </c>
      <c r="I616">
        <v>273496591</v>
      </c>
      <c r="J616" s="2" t="s">
        <v>12</v>
      </c>
      <c r="K616" s="1">
        <v>43231.557488425926</v>
      </c>
    </row>
    <row r="617" spans="1:11">
      <c r="A617" s="2" t="s">
        <v>2323</v>
      </c>
      <c r="B617">
        <v>250692469</v>
      </c>
      <c r="C617" s="2" t="s">
        <v>11</v>
      </c>
      <c r="D617">
        <v>242597182</v>
      </c>
      <c r="E617" s="2" t="s">
        <v>98</v>
      </c>
      <c r="F617" s="2" t="s">
        <v>1762</v>
      </c>
      <c r="G617" s="2" t="s">
        <v>11</v>
      </c>
      <c r="H617" s="2" t="s">
        <v>11</v>
      </c>
      <c r="I617" t="s">
        <v>11</v>
      </c>
      <c r="J617" s="2" t="s">
        <v>12</v>
      </c>
      <c r="K617" s="1">
        <v>43231.556597222225</v>
      </c>
    </row>
    <row r="618" spans="1:11">
      <c r="A618" s="2" t="s">
        <v>2324</v>
      </c>
      <c r="B618">
        <v>250692469</v>
      </c>
      <c r="C618" s="2" t="s">
        <v>11</v>
      </c>
      <c r="D618">
        <v>238431998</v>
      </c>
      <c r="E618" s="2" t="s">
        <v>61</v>
      </c>
      <c r="F618" s="2" t="s">
        <v>1677</v>
      </c>
      <c r="G618" s="2" t="s">
        <v>11</v>
      </c>
      <c r="H618" s="2" t="s">
        <v>11</v>
      </c>
      <c r="I618">
        <v>283817501</v>
      </c>
      <c r="J618" s="2" t="s">
        <v>12</v>
      </c>
      <c r="K618" s="1">
        <v>43241.587245370371</v>
      </c>
    </row>
    <row r="619" spans="1:11">
      <c r="A619" s="2" t="s">
        <v>2325</v>
      </c>
      <c r="B619">
        <v>250692469</v>
      </c>
      <c r="C619" s="2" t="s">
        <v>9</v>
      </c>
      <c r="D619">
        <v>238668109</v>
      </c>
      <c r="E619" s="2" t="s">
        <v>62</v>
      </c>
      <c r="F619" s="2" t="s">
        <v>1679</v>
      </c>
      <c r="G619" s="2" t="s">
        <v>11</v>
      </c>
      <c r="H619" s="2" t="s">
        <v>11</v>
      </c>
      <c r="I619" t="s">
        <v>11</v>
      </c>
      <c r="J619" s="2" t="s">
        <v>12</v>
      </c>
      <c r="K619" s="1">
        <v>43241.802881944444</v>
      </c>
    </row>
    <row r="620" spans="1:11">
      <c r="A620" s="2" t="s">
        <v>2326</v>
      </c>
      <c r="B620">
        <v>250692469</v>
      </c>
      <c r="C620" s="2" t="s">
        <v>11</v>
      </c>
      <c r="D620">
        <v>240182393</v>
      </c>
      <c r="E620" s="2" t="s">
        <v>139</v>
      </c>
      <c r="F620" s="2" t="s">
        <v>139</v>
      </c>
      <c r="G620" s="2" t="s">
        <v>11</v>
      </c>
      <c r="H620" s="2" t="s">
        <v>11</v>
      </c>
      <c r="I620" t="s">
        <v>11</v>
      </c>
      <c r="J620" s="2" t="s">
        <v>18</v>
      </c>
      <c r="K620" s="1">
        <v>43264.398935185185</v>
      </c>
    </row>
    <row r="621" spans="1:11">
      <c r="A621" s="2" t="s">
        <v>2327</v>
      </c>
      <c r="B621">
        <v>250692469</v>
      </c>
      <c r="C621" s="2" t="s">
        <v>11</v>
      </c>
      <c r="D621">
        <v>189953580</v>
      </c>
      <c r="E621" s="2" t="s">
        <v>63</v>
      </c>
      <c r="F621" s="2" t="s">
        <v>1681</v>
      </c>
      <c r="G621" s="2" t="s">
        <v>11</v>
      </c>
      <c r="H621" s="2" t="s">
        <v>11</v>
      </c>
      <c r="I621" t="s">
        <v>11</v>
      </c>
      <c r="J621" s="2" t="s">
        <v>12</v>
      </c>
      <c r="K621" s="1">
        <v>43231.580057870371</v>
      </c>
    </row>
    <row r="622" spans="1:11">
      <c r="A622" s="2" t="s">
        <v>2328</v>
      </c>
      <c r="B622">
        <v>250692469</v>
      </c>
      <c r="C622" s="2" t="s">
        <v>11</v>
      </c>
      <c r="D622">
        <v>254739445</v>
      </c>
      <c r="E622" s="2" t="s">
        <v>279</v>
      </c>
      <c r="F622" s="2" t="s">
        <v>279</v>
      </c>
      <c r="G622" s="2" t="s">
        <v>11</v>
      </c>
      <c r="H622" s="2" t="s">
        <v>11</v>
      </c>
      <c r="I622" t="s">
        <v>11</v>
      </c>
      <c r="J622" s="2" t="s">
        <v>18</v>
      </c>
      <c r="K622" s="1">
        <v>43264.399016203701</v>
      </c>
    </row>
    <row r="623" spans="1:11">
      <c r="A623" s="2" t="s">
        <v>2329</v>
      </c>
      <c r="B623">
        <v>250692469</v>
      </c>
      <c r="C623" s="2" t="s">
        <v>9</v>
      </c>
      <c r="D623">
        <v>223811348</v>
      </c>
      <c r="E623" s="2" t="s">
        <v>64</v>
      </c>
      <c r="F623" s="2" t="s">
        <v>1683</v>
      </c>
      <c r="G623" s="2" t="s">
        <v>11</v>
      </c>
      <c r="H623" s="2" t="s">
        <v>11</v>
      </c>
      <c r="I623" t="s">
        <v>11</v>
      </c>
      <c r="J623" s="2" t="s">
        <v>12</v>
      </c>
      <c r="K623" s="1">
        <v>43236.508321759262</v>
      </c>
    </row>
    <row r="624" spans="1:11">
      <c r="A624" s="2" t="s">
        <v>2330</v>
      </c>
      <c r="B624">
        <v>250692469</v>
      </c>
      <c r="C624" s="2" t="s">
        <v>11</v>
      </c>
      <c r="D624">
        <v>235097629</v>
      </c>
      <c r="E624" s="2" t="s">
        <v>178</v>
      </c>
      <c r="F624" s="2" t="s">
        <v>1974</v>
      </c>
      <c r="G624" s="2" t="s">
        <v>11</v>
      </c>
      <c r="H624" s="2" t="s">
        <v>100</v>
      </c>
      <c r="I624" t="s">
        <v>11</v>
      </c>
      <c r="J624" s="2" t="s">
        <v>12</v>
      </c>
      <c r="K624" s="1">
        <v>43235.233703703707</v>
      </c>
    </row>
    <row r="625" spans="1:11">
      <c r="A625" s="2" t="s">
        <v>2331</v>
      </c>
      <c r="B625">
        <v>250692469</v>
      </c>
      <c r="C625" s="2" t="s">
        <v>83</v>
      </c>
      <c r="D625">
        <v>239803942</v>
      </c>
      <c r="E625" s="2" t="s">
        <v>65</v>
      </c>
      <c r="F625" s="2" t="s">
        <v>1685</v>
      </c>
      <c r="G625" s="2" t="s">
        <v>11</v>
      </c>
      <c r="H625" s="2" t="s">
        <v>11</v>
      </c>
      <c r="I625">
        <v>271881037</v>
      </c>
      <c r="J625" s="2" t="s">
        <v>18</v>
      </c>
      <c r="K625" s="1">
        <v>43264.652337962965</v>
      </c>
    </row>
    <row r="626" spans="1:11">
      <c r="A626" s="2" t="s">
        <v>6285</v>
      </c>
      <c r="B626">
        <v>250692469</v>
      </c>
      <c r="C626" s="2" t="s">
        <v>9</v>
      </c>
      <c r="D626">
        <v>255141265</v>
      </c>
      <c r="E626" s="2" t="s">
        <v>280</v>
      </c>
      <c r="F626" s="2" t="s">
        <v>6286</v>
      </c>
      <c r="G626" s="2" t="s">
        <v>11</v>
      </c>
      <c r="H626" s="2" t="s">
        <v>11</v>
      </c>
      <c r="I626">
        <v>277456791</v>
      </c>
      <c r="J626" s="2" t="s">
        <v>12</v>
      </c>
      <c r="K626" s="1">
        <v>43263.428425925929</v>
      </c>
    </row>
    <row r="627" spans="1:11">
      <c r="A627" s="2" t="s">
        <v>6287</v>
      </c>
      <c r="B627">
        <v>250692469</v>
      </c>
      <c r="C627" s="2" t="s">
        <v>9</v>
      </c>
      <c r="D627">
        <v>254628057</v>
      </c>
      <c r="E627" s="2" t="s">
        <v>281</v>
      </c>
      <c r="F627" s="2" t="s">
        <v>6288</v>
      </c>
      <c r="G627" s="2" t="s">
        <v>11</v>
      </c>
      <c r="H627" s="2" t="s">
        <v>11</v>
      </c>
      <c r="I627" t="s">
        <v>11</v>
      </c>
      <c r="J627" s="2" t="s">
        <v>12</v>
      </c>
      <c r="K627" s="1">
        <v>43236.442997685182</v>
      </c>
    </row>
    <row r="628" spans="1:11">
      <c r="A628" s="2" t="s">
        <v>2332</v>
      </c>
      <c r="B628">
        <v>250692469</v>
      </c>
      <c r="C628" s="2" t="s">
        <v>9</v>
      </c>
      <c r="D628">
        <v>245608358</v>
      </c>
      <c r="E628" s="2" t="s">
        <v>181</v>
      </c>
      <c r="F628" s="2" t="s">
        <v>1979</v>
      </c>
      <c r="G628" s="2" t="s">
        <v>11</v>
      </c>
      <c r="H628" s="2" t="s">
        <v>11</v>
      </c>
      <c r="I628">
        <v>273664876</v>
      </c>
      <c r="J628" s="2" t="s">
        <v>12</v>
      </c>
      <c r="K628" s="1">
        <v>43241.796157407407</v>
      </c>
    </row>
    <row r="629" spans="1:11">
      <c r="A629" s="2" t="s">
        <v>2333</v>
      </c>
      <c r="B629">
        <v>250692469</v>
      </c>
      <c r="C629" s="2" t="s">
        <v>11</v>
      </c>
      <c r="D629">
        <v>97654212</v>
      </c>
      <c r="E629" s="2" t="s">
        <v>141</v>
      </c>
      <c r="F629" s="2" t="s">
        <v>1870</v>
      </c>
      <c r="G629" s="2" t="s">
        <v>142</v>
      </c>
      <c r="H629" s="2" t="s">
        <v>11</v>
      </c>
      <c r="I629">
        <v>124632772</v>
      </c>
      <c r="J629" s="2" t="s">
        <v>12</v>
      </c>
      <c r="K629" s="1">
        <v>43231.558541666665</v>
      </c>
    </row>
    <row r="630" spans="1:11">
      <c r="A630" s="2" t="s">
        <v>6180</v>
      </c>
      <c r="B630">
        <v>250692469</v>
      </c>
      <c r="C630" s="2" t="s">
        <v>9</v>
      </c>
      <c r="D630">
        <v>239716112</v>
      </c>
      <c r="E630" s="2" t="s">
        <v>6164</v>
      </c>
      <c r="F630" s="2" t="s">
        <v>5795</v>
      </c>
      <c r="G630" s="2" t="s">
        <v>11</v>
      </c>
      <c r="H630" s="2" t="s">
        <v>11</v>
      </c>
      <c r="I630" t="s">
        <v>11</v>
      </c>
      <c r="J630" s="2" t="s">
        <v>12</v>
      </c>
      <c r="K630" s="1">
        <v>43236.516145833331</v>
      </c>
    </row>
    <row r="631" spans="1:11">
      <c r="A631" s="2" t="s">
        <v>2334</v>
      </c>
      <c r="B631">
        <v>250692469</v>
      </c>
      <c r="C631" s="2" t="s">
        <v>11</v>
      </c>
      <c r="D631">
        <v>209514993</v>
      </c>
      <c r="E631" s="2" t="s">
        <v>66</v>
      </c>
      <c r="F631" s="2" t="s">
        <v>1687</v>
      </c>
      <c r="G631" s="2" t="s">
        <v>11</v>
      </c>
      <c r="H631" s="2" t="s">
        <v>11</v>
      </c>
      <c r="I631" t="s">
        <v>11</v>
      </c>
      <c r="J631" s="2" t="s">
        <v>18</v>
      </c>
      <c r="K631" s="1">
        <v>43264.708692129629</v>
      </c>
    </row>
    <row r="632" spans="1:11">
      <c r="A632" s="2" t="s">
        <v>2335</v>
      </c>
      <c r="B632">
        <v>250692469</v>
      </c>
      <c r="C632" s="2" t="s">
        <v>11</v>
      </c>
      <c r="D632">
        <v>245238653</v>
      </c>
      <c r="E632" s="2" t="s">
        <v>143</v>
      </c>
      <c r="F632" s="2" t="s">
        <v>1873</v>
      </c>
      <c r="G632" s="2" t="s">
        <v>11</v>
      </c>
      <c r="H632" s="2" t="s">
        <v>11</v>
      </c>
      <c r="I632">
        <v>273512014</v>
      </c>
      <c r="J632" s="2" t="s">
        <v>12</v>
      </c>
      <c r="K632" s="1">
        <v>43241.587245370371</v>
      </c>
    </row>
    <row r="633" spans="1:11">
      <c r="A633" s="2" t="s">
        <v>2336</v>
      </c>
      <c r="B633">
        <v>250692469</v>
      </c>
      <c r="C633" s="2" t="s">
        <v>9</v>
      </c>
      <c r="D633">
        <v>246297918</v>
      </c>
      <c r="E633" s="2" t="s">
        <v>282</v>
      </c>
      <c r="F633" s="2" t="s">
        <v>609</v>
      </c>
      <c r="G633" s="2" t="s">
        <v>11</v>
      </c>
      <c r="H633" s="2" t="s">
        <v>11</v>
      </c>
      <c r="I633" t="s">
        <v>11</v>
      </c>
      <c r="J633" s="2" t="s">
        <v>12</v>
      </c>
      <c r="K633" s="1">
        <v>43234.384780092594</v>
      </c>
    </row>
    <row r="634" spans="1:11">
      <c r="A634" s="2" t="s">
        <v>2337</v>
      </c>
      <c r="B634">
        <v>250692469</v>
      </c>
      <c r="C634" s="2" t="s">
        <v>11</v>
      </c>
      <c r="D634">
        <v>193541734</v>
      </c>
      <c r="E634" s="2" t="s">
        <v>283</v>
      </c>
      <c r="F634" s="2" t="s">
        <v>2338</v>
      </c>
      <c r="G634" s="2" t="s">
        <v>11</v>
      </c>
      <c r="H634" s="2" t="s">
        <v>11</v>
      </c>
      <c r="I634" t="s">
        <v>11</v>
      </c>
      <c r="J634" s="2" t="s">
        <v>12</v>
      </c>
      <c r="K634" s="1">
        <v>43235.487060185187</v>
      </c>
    </row>
    <row r="635" spans="1:11">
      <c r="A635" s="2" t="s">
        <v>2339</v>
      </c>
      <c r="B635">
        <v>250692469</v>
      </c>
      <c r="C635" s="2" t="s">
        <v>9</v>
      </c>
      <c r="D635">
        <v>233738759</v>
      </c>
      <c r="E635" s="2" t="s">
        <v>106</v>
      </c>
      <c r="F635" s="2" t="s">
        <v>1779</v>
      </c>
      <c r="G635" s="2" t="s">
        <v>11</v>
      </c>
      <c r="H635" s="2" t="s">
        <v>11</v>
      </c>
      <c r="I635">
        <v>269587981</v>
      </c>
      <c r="J635" s="2" t="s">
        <v>12</v>
      </c>
      <c r="K635" s="1">
        <v>43255.896469907406</v>
      </c>
    </row>
    <row r="636" spans="1:11">
      <c r="A636" s="2" t="s">
        <v>2340</v>
      </c>
      <c r="B636">
        <v>250692469</v>
      </c>
      <c r="C636" s="2" t="s">
        <v>9</v>
      </c>
      <c r="D636">
        <v>253991312</v>
      </c>
      <c r="E636" s="2" t="s">
        <v>254</v>
      </c>
      <c r="F636" s="2" t="s">
        <v>2220</v>
      </c>
      <c r="G636" s="2" t="s">
        <v>11</v>
      </c>
      <c r="H636" s="2" t="s">
        <v>11</v>
      </c>
      <c r="I636">
        <v>277010921</v>
      </c>
      <c r="J636" s="2" t="s">
        <v>12</v>
      </c>
      <c r="K636" s="1">
        <v>43231.694965277777</v>
      </c>
    </row>
    <row r="637" spans="1:11">
      <c r="A637" s="2" t="s">
        <v>2341</v>
      </c>
      <c r="B637">
        <v>250692469</v>
      </c>
      <c r="C637" s="2" t="s">
        <v>11</v>
      </c>
      <c r="D637">
        <v>244347258</v>
      </c>
      <c r="E637" s="2" t="s">
        <v>144</v>
      </c>
      <c r="F637" s="2" t="s">
        <v>1876</v>
      </c>
      <c r="G637" s="2" t="s">
        <v>11</v>
      </c>
      <c r="H637" s="2" t="s">
        <v>11</v>
      </c>
      <c r="I637">
        <v>273232310</v>
      </c>
      <c r="J637" s="2" t="s">
        <v>18</v>
      </c>
      <c r="K637" s="1">
        <v>43264.414409722223</v>
      </c>
    </row>
    <row r="638" spans="1:11">
      <c r="A638" s="2" t="s">
        <v>2342</v>
      </c>
      <c r="B638">
        <v>250692469</v>
      </c>
      <c r="C638" s="2" t="s">
        <v>9</v>
      </c>
      <c r="D638">
        <v>191957178</v>
      </c>
      <c r="E638" s="2" t="s">
        <v>107</v>
      </c>
      <c r="F638" s="2" t="s">
        <v>107</v>
      </c>
      <c r="G638" s="2" t="s">
        <v>11</v>
      </c>
      <c r="H638" s="2" t="s">
        <v>11</v>
      </c>
      <c r="I638">
        <v>272950227</v>
      </c>
      <c r="J638" s="2" t="s">
        <v>12</v>
      </c>
      <c r="K638" s="1">
        <v>43231.642824074072</v>
      </c>
    </row>
    <row r="639" spans="1:11">
      <c r="A639" s="2" t="s">
        <v>2343</v>
      </c>
      <c r="B639">
        <v>250692469</v>
      </c>
      <c r="C639" s="2" t="s">
        <v>9</v>
      </c>
      <c r="D639">
        <v>124640222</v>
      </c>
      <c r="E639" s="2" t="s">
        <v>108</v>
      </c>
      <c r="F639" s="2" t="s">
        <v>108</v>
      </c>
      <c r="G639" s="2" t="s">
        <v>11</v>
      </c>
      <c r="H639" s="2" t="s">
        <v>11</v>
      </c>
      <c r="I639">
        <v>165288842</v>
      </c>
      <c r="J639" s="2" t="s">
        <v>12</v>
      </c>
      <c r="K639" s="1">
        <v>43236.03392361111</v>
      </c>
    </row>
    <row r="640" spans="1:11">
      <c r="A640" s="2" t="s">
        <v>2344</v>
      </c>
      <c r="B640">
        <v>250692469</v>
      </c>
      <c r="C640" s="2" t="s">
        <v>11</v>
      </c>
      <c r="D640">
        <v>78247142</v>
      </c>
      <c r="E640" s="2" t="s">
        <v>284</v>
      </c>
      <c r="F640" s="2" t="s">
        <v>2345</v>
      </c>
      <c r="G640" s="2" t="s">
        <v>11</v>
      </c>
      <c r="H640" s="2" t="s">
        <v>11</v>
      </c>
      <c r="I640" t="s">
        <v>11</v>
      </c>
      <c r="J640" s="2" t="s">
        <v>12</v>
      </c>
      <c r="K640" s="1">
        <v>43231.61346064815</v>
      </c>
    </row>
    <row r="641" spans="1:11">
      <c r="A641" s="2" t="s">
        <v>2346</v>
      </c>
      <c r="B641">
        <v>250692469</v>
      </c>
      <c r="C641" s="2" t="s">
        <v>11</v>
      </c>
      <c r="D641">
        <v>230579406</v>
      </c>
      <c r="E641" s="2" t="s">
        <v>71</v>
      </c>
      <c r="F641" s="2" t="s">
        <v>1697</v>
      </c>
      <c r="G641" s="2" t="s">
        <v>11</v>
      </c>
      <c r="H641" s="2" t="s">
        <v>11</v>
      </c>
      <c r="I641">
        <v>268243047</v>
      </c>
      <c r="J641" s="2" t="s">
        <v>18</v>
      </c>
      <c r="K641" s="1">
        <v>43259.31386574074</v>
      </c>
    </row>
    <row r="642" spans="1:11">
      <c r="A642" s="2" t="s">
        <v>6181</v>
      </c>
      <c r="B642">
        <v>250692469</v>
      </c>
      <c r="C642" s="2" t="s">
        <v>83</v>
      </c>
      <c r="D642">
        <v>255066758</v>
      </c>
      <c r="E642" s="2" t="s">
        <v>285</v>
      </c>
      <c r="F642" s="2" t="s">
        <v>6182</v>
      </c>
      <c r="G642" s="2" t="s">
        <v>11</v>
      </c>
      <c r="H642" s="2" t="s">
        <v>11</v>
      </c>
      <c r="I642">
        <v>277425781</v>
      </c>
      <c r="J642" s="2" t="s">
        <v>286</v>
      </c>
      <c r="K642" s="1">
        <v>43243.565752314818</v>
      </c>
    </row>
    <row r="643" spans="1:11">
      <c r="A643" s="2" t="s">
        <v>2347</v>
      </c>
      <c r="B643">
        <v>250692469</v>
      </c>
      <c r="C643" s="2" t="s">
        <v>11</v>
      </c>
      <c r="D643">
        <v>255004253</v>
      </c>
      <c r="E643" s="2" t="s">
        <v>287</v>
      </c>
      <c r="F643" s="2" t="s">
        <v>2348</v>
      </c>
      <c r="G643" s="2" t="s">
        <v>11</v>
      </c>
      <c r="H643" s="2" t="s">
        <v>11</v>
      </c>
      <c r="I643" t="s">
        <v>11</v>
      </c>
      <c r="J643" s="2" t="s">
        <v>18</v>
      </c>
      <c r="K643" s="1">
        <v>43262.445011574076</v>
      </c>
    </row>
    <row r="644" spans="1:11">
      <c r="A644" s="2" t="s">
        <v>2349</v>
      </c>
      <c r="B644">
        <v>250692469</v>
      </c>
      <c r="C644" s="2" t="s">
        <v>11</v>
      </c>
      <c r="D644">
        <v>254695283</v>
      </c>
      <c r="E644" s="2" t="s">
        <v>288</v>
      </c>
      <c r="F644" s="2" t="s">
        <v>2350</v>
      </c>
      <c r="G644" s="2" t="s">
        <v>11</v>
      </c>
      <c r="H644" s="2" t="s">
        <v>11</v>
      </c>
      <c r="I644">
        <v>277283173</v>
      </c>
      <c r="J644" s="2" t="s">
        <v>18</v>
      </c>
      <c r="K644" s="1">
        <v>43263.557337962964</v>
      </c>
    </row>
    <row r="645" spans="1:11">
      <c r="A645" s="2" t="s">
        <v>2351</v>
      </c>
      <c r="B645">
        <v>250692469</v>
      </c>
      <c r="C645" s="2" t="s">
        <v>11</v>
      </c>
      <c r="D645">
        <v>245600566</v>
      </c>
      <c r="E645" s="2" t="s">
        <v>183</v>
      </c>
      <c r="F645" s="2" t="s">
        <v>1990</v>
      </c>
      <c r="G645" s="2" t="s">
        <v>184</v>
      </c>
      <c r="H645" s="2" t="s">
        <v>11</v>
      </c>
      <c r="I645">
        <v>273640761</v>
      </c>
      <c r="J645" s="2" t="s">
        <v>12</v>
      </c>
      <c r="K645" s="1">
        <v>43232.548113425924</v>
      </c>
    </row>
    <row r="646" spans="1:11">
      <c r="A646" s="2" t="s">
        <v>2352</v>
      </c>
      <c r="B646">
        <v>250692469</v>
      </c>
      <c r="C646" s="2" t="s">
        <v>11</v>
      </c>
      <c r="D646">
        <v>245092518</v>
      </c>
      <c r="E646" s="2" t="s">
        <v>147</v>
      </c>
      <c r="F646" s="2" t="s">
        <v>1882</v>
      </c>
      <c r="G646" s="2" t="s">
        <v>11</v>
      </c>
      <c r="H646" s="2" t="s">
        <v>11</v>
      </c>
      <c r="I646">
        <v>273459380</v>
      </c>
      <c r="J646" s="2" t="s">
        <v>12</v>
      </c>
      <c r="K646" s="1">
        <v>43234.346585648149</v>
      </c>
    </row>
    <row r="647" spans="1:11">
      <c r="A647" s="2" t="s">
        <v>2353</v>
      </c>
      <c r="B647">
        <v>250692469</v>
      </c>
      <c r="C647" s="2" t="s">
        <v>11</v>
      </c>
      <c r="D647">
        <v>247555297</v>
      </c>
      <c r="E647" s="2" t="s">
        <v>213</v>
      </c>
      <c r="F647" s="2" t="s">
        <v>2093</v>
      </c>
      <c r="G647" s="2" t="s">
        <v>11</v>
      </c>
      <c r="H647" s="2" t="s">
        <v>11</v>
      </c>
      <c r="I647">
        <v>274455696</v>
      </c>
      <c r="J647" s="2" t="s">
        <v>12</v>
      </c>
      <c r="K647" s="1">
        <v>43241.847916666666</v>
      </c>
    </row>
    <row r="648" spans="1:11">
      <c r="A648" s="2" t="s">
        <v>2354</v>
      </c>
      <c r="B648">
        <v>250692469</v>
      </c>
      <c r="C648" s="2" t="s">
        <v>11</v>
      </c>
      <c r="D648">
        <v>12841552</v>
      </c>
      <c r="E648" s="2" t="s">
        <v>258</v>
      </c>
      <c r="F648" s="2" t="s">
        <v>2231</v>
      </c>
      <c r="G648" s="2" t="s">
        <v>11</v>
      </c>
      <c r="H648" s="2" t="s">
        <v>11</v>
      </c>
      <c r="I648">
        <v>260091778</v>
      </c>
      <c r="J648" s="2" t="s">
        <v>12</v>
      </c>
      <c r="K648" s="1">
        <v>43232.401006944441</v>
      </c>
    </row>
    <row r="649" spans="1:11">
      <c r="A649" s="2" t="s">
        <v>6289</v>
      </c>
      <c r="B649">
        <v>250692469</v>
      </c>
      <c r="C649" s="2" t="s">
        <v>9</v>
      </c>
      <c r="D649">
        <v>0</v>
      </c>
      <c r="E649" s="2" t="s">
        <v>76</v>
      </c>
      <c r="F649" s="2" t="s">
        <v>6260</v>
      </c>
      <c r="G649" s="2" t="s">
        <v>11</v>
      </c>
      <c r="H649" s="2" t="s">
        <v>11</v>
      </c>
      <c r="I649" t="s">
        <v>11</v>
      </c>
      <c r="J649" s="2" t="s">
        <v>12</v>
      </c>
      <c r="K649" s="1">
        <v>43262.667245370372</v>
      </c>
    </row>
    <row r="650" spans="1:11">
      <c r="A650" s="2" t="s">
        <v>6289</v>
      </c>
      <c r="B650">
        <v>250692469</v>
      </c>
      <c r="C650" s="2" t="s">
        <v>9</v>
      </c>
      <c r="D650">
        <v>0</v>
      </c>
      <c r="E650" s="2" t="s">
        <v>76</v>
      </c>
      <c r="F650" s="2" t="s">
        <v>6260</v>
      </c>
      <c r="G650" s="2" t="s">
        <v>11</v>
      </c>
      <c r="H650" s="2" t="s">
        <v>11</v>
      </c>
      <c r="I650" t="s">
        <v>11</v>
      </c>
      <c r="J650" s="2" t="s">
        <v>12</v>
      </c>
      <c r="K650" s="1">
        <v>43231.614293981482</v>
      </c>
    </row>
    <row r="651" spans="1:11">
      <c r="A651" s="2" t="s">
        <v>6289</v>
      </c>
      <c r="B651">
        <v>250692469</v>
      </c>
      <c r="C651" s="2" t="s">
        <v>9</v>
      </c>
      <c r="D651">
        <v>0</v>
      </c>
      <c r="E651" s="2" t="s">
        <v>76</v>
      </c>
      <c r="F651" s="2" t="s">
        <v>6260</v>
      </c>
      <c r="G651" s="2" t="s">
        <v>11</v>
      </c>
      <c r="H651" s="2" t="s">
        <v>11</v>
      </c>
      <c r="I651" t="s">
        <v>11</v>
      </c>
      <c r="J651" s="2" t="s">
        <v>12</v>
      </c>
      <c r="K651" s="1">
        <v>43236.506585648145</v>
      </c>
    </row>
    <row r="652" spans="1:11">
      <c r="A652" s="2" t="s">
        <v>6289</v>
      </c>
      <c r="B652">
        <v>250692469</v>
      </c>
      <c r="C652" s="2" t="s">
        <v>11</v>
      </c>
      <c r="D652">
        <v>0</v>
      </c>
      <c r="E652" s="2" t="s">
        <v>76</v>
      </c>
      <c r="F652" s="2" t="s">
        <v>6260</v>
      </c>
      <c r="G652" s="2" t="s">
        <v>11</v>
      </c>
      <c r="H652" s="2" t="s">
        <v>11</v>
      </c>
      <c r="I652" t="s">
        <v>11</v>
      </c>
      <c r="J652" s="2" t="s">
        <v>12</v>
      </c>
      <c r="K652" s="1">
        <v>43236.537824074076</v>
      </c>
    </row>
    <row r="653" spans="1:11">
      <c r="A653" s="2" t="s">
        <v>6289</v>
      </c>
      <c r="B653">
        <v>250692469</v>
      </c>
      <c r="C653" s="2" t="s">
        <v>11</v>
      </c>
      <c r="D653">
        <v>0</v>
      </c>
      <c r="E653" s="2" t="s">
        <v>76</v>
      </c>
      <c r="F653" s="2" t="s">
        <v>6260</v>
      </c>
      <c r="G653" s="2" t="s">
        <v>11</v>
      </c>
      <c r="H653" s="2" t="s">
        <v>11</v>
      </c>
      <c r="I653" t="s">
        <v>11</v>
      </c>
      <c r="J653" s="2" t="s">
        <v>18</v>
      </c>
      <c r="K653" s="1">
        <v>43262.831319444442</v>
      </c>
    </row>
    <row r="654" spans="1:11">
      <c r="A654" s="2" t="s">
        <v>6289</v>
      </c>
      <c r="B654">
        <v>250692469</v>
      </c>
      <c r="C654" s="2" t="s">
        <v>11</v>
      </c>
      <c r="D654">
        <v>0</v>
      </c>
      <c r="E654" s="2" t="s">
        <v>76</v>
      </c>
      <c r="F654" s="2" t="s">
        <v>6260</v>
      </c>
      <c r="G654" s="2" t="s">
        <v>11</v>
      </c>
      <c r="H654" s="2" t="s">
        <v>11</v>
      </c>
      <c r="I654" t="s">
        <v>11</v>
      </c>
      <c r="J654" s="2" t="s">
        <v>12</v>
      </c>
      <c r="K654" s="1">
        <v>43231.745254629626</v>
      </c>
    </row>
    <row r="655" spans="1:11">
      <c r="A655" s="2" t="s">
        <v>6289</v>
      </c>
      <c r="B655">
        <v>250692469</v>
      </c>
      <c r="C655" s="2" t="s">
        <v>11</v>
      </c>
      <c r="D655">
        <v>0</v>
      </c>
      <c r="E655" s="2" t="s">
        <v>76</v>
      </c>
      <c r="F655" s="2" t="s">
        <v>6260</v>
      </c>
      <c r="G655" s="2" t="s">
        <v>11</v>
      </c>
      <c r="H655" s="2" t="s">
        <v>11</v>
      </c>
      <c r="I655" t="s">
        <v>11</v>
      </c>
      <c r="J655" s="2" t="s">
        <v>12</v>
      </c>
      <c r="K655" s="1">
        <v>43231.813969907409</v>
      </c>
    </row>
    <row r="656" spans="1:11">
      <c r="A656" s="2" t="s">
        <v>6289</v>
      </c>
      <c r="B656">
        <v>250692469</v>
      </c>
      <c r="C656" s="2" t="s">
        <v>11</v>
      </c>
      <c r="D656">
        <v>0</v>
      </c>
      <c r="E656" s="2" t="s">
        <v>76</v>
      </c>
      <c r="F656" s="2" t="s">
        <v>6260</v>
      </c>
      <c r="G656" s="2" t="s">
        <v>11</v>
      </c>
      <c r="H656" s="2" t="s">
        <v>11</v>
      </c>
      <c r="I656" t="s">
        <v>11</v>
      </c>
      <c r="J656" s="2" t="s">
        <v>18</v>
      </c>
      <c r="K656" s="1">
        <v>43255.896469907406</v>
      </c>
    </row>
    <row r="657" spans="1:11">
      <c r="A657" s="2" t="s">
        <v>6289</v>
      </c>
      <c r="B657">
        <v>250692469</v>
      </c>
      <c r="C657" s="2" t="s">
        <v>11</v>
      </c>
      <c r="D657">
        <v>0</v>
      </c>
      <c r="E657" s="2" t="s">
        <v>76</v>
      </c>
      <c r="F657" s="2" t="s">
        <v>6260</v>
      </c>
      <c r="G657" s="2" t="s">
        <v>11</v>
      </c>
      <c r="H657" s="2" t="s">
        <v>11</v>
      </c>
      <c r="I657" t="s">
        <v>11</v>
      </c>
      <c r="J657" s="2" t="s">
        <v>12</v>
      </c>
      <c r="K657" s="1">
        <v>43262.660509259258</v>
      </c>
    </row>
    <row r="658" spans="1:11">
      <c r="A658" s="2" t="s">
        <v>2355</v>
      </c>
      <c r="B658">
        <v>251988703</v>
      </c>
      <c r="C658" s="2" t="s">
        <v>11</v>
      </c>
      <c r="D658">
        <v>258070073</v>
      </c>
      <c r="E658" s="2" t="s">
        <v>289</v>
      </c>
      <c r="F658" s="2" t="s">
        <v>2356</v>
      </c>
      <c r="G658" s="2" t="s">
        <v>11</v>
      </c>
      <c r="H658" s="2" t="s">
        <v>11</v>
      </c>
      <c r="I658">
        <v>278573988</v>
      </c>
      <c r="J658" s="2" t="s">
        <v>18</v>
      </c>
      <c r="K658" s="1">
        <v>43290.699062500003</v>
      </c>
    </row>
    <row r="659" spans="1:11">
      <c r="A659" s="2" t="s">
        <v>2357</v>
      </c>
      <c r="B659">
        <v>251988703</v>
      </c>
      <c r="C659" s="2" t="s">
        <v>11</v>
      </c>
      <c r="D659">
        <v>238192534</v>
      </c>
      <c r="E659" s="2" t="s">
        <v>290</v>
      </c>
      <c r="F659" s="2" t="s">
        <v>2358</v>
      </c>
      <c r="G659" s="2" t="s">
        <v>11</v>
      </c>
      <c r="H659" s="2" t="s">
        <v>11</v>
      </c>
      <c r="I659" t="s">
        <v>11</v>
      </c>
      <c r="J659" s="2" t="s">
        <v>12</v>
      </c>
      <c r="K659" s="1">
        <v>43272.401331018518</v>
      </c>
    </row>
    <row r="660" spans="1:11">
      <c r="A660" s="2" t="s">
        <v>2359</v>
      </c>
      <c r="B660">
        <v>251988703</v>
      </c>
      <c r="C660" s="2" t="s">
        <v>11</v>
      </c>
      <c r="D660">
        <v>40877052</v>
      </c>
      <c r="E660" s="2" t="s">
        <v>111</v>
      </c>
      <c r="F660" s="2" t="s">
        <v>1787</v>
      </c>
      <c r="G660" s="2" t="s">
        <v>11</v>
      </c>
      <c r="H660" s="2" t="s">
        <v>11</v>
      </c>
      <c r="I660">
        <v>257814697</v>
      </c>
      <c r="J660" s="2" t="s">
        <v>12</v>
      </c>
      <c r="K660" s="1">
        <v>43284.596377314818</v>
      </c>
    </row>
    <row r="661" spans="1:11">
      <c r="A661" s="2" t="s">
        <v>2360</v>
      </c>
      <c r="B661">
        <v>251988703</v>
      </c>
      <c r="C661" s="2" t="s">
        <v>11</v>
      </c>
      <c r="D661">
        <v>231817979</v>
      </c>
      <c r="E661" s="2" t="s">
        <v>149</v>
      </c>
      <c r="F661" s="2" t="s">
        <v>1887</v>
      </c>
      <c r="G661" s="2" t="s">
        <v>11</v>
      </c>
      <c r="H661" s="2" t="s">
        <v>11</v>
      </c>
      <c r="I661">
        <v>270095899</v>
      </c>
      <c r="J661" s="2" t="s">
        <v>12</v>
      </c>
      <c r="K661" s="1">
        <v>43292.898888888885</v>
      </c>
    </row>
    <row r="662" spans="1:11">
      <c r="A662" s="2" t="s">
        <v>2361</v>
      </c>
      <c r="B662">
        <v>251988703</v>
      </c>
      <c r="C662" s="2" t="s">
        <v>11</v>
      </c>
      <c r="D662">
        <v>142251142</v>
      </c>
      <c r="E662" s="2" t="s">
        <v>291</v>
      </c>
      <c r="F662" s="2" t="s">
        <v>291</v>
      </c>
      <c r="G662" s="2" t="s">
        <v>11</v>
      </c>
      <c r="H662" s="2" t="s">
        <v>11</v>
      </c>
      <c r="I662">
        <v>290445525</v>
      </c>
      <c r="J662" s="2" t="s">
        <v>18</v>
      </c>
      <c r="K662" s="1">
        <v>43292.740208333336</v>
      </c>
    </row>
    <row r="663" spans="1:11">
      <c r="A663" s="2" t="s">
        <v>2362</v>
      </c>
      <c r="B663">
        <v>251988703</v>
      </c>
      <c r="C663" s="2" t="s">
        <v>11</v>
      </c>
      <c r="D663">
        <v>247340649</v>
      </c>
      <c r="E663" s="2" t="s">
        <v>259</v>
      </c>
      <c r="F663" s="2" t="s">
        <v>2236</v>
      </c>
      <c r="G663" s="2" t="s">
        <v>11</v>
      </c>
      <c r="H663" s="2" t="s">
        <v>11</v>
      </c>
      <c r="I663">
        <v>274372315</v>
      </c>
      <c r="J663" s="2" t="s">
        <v>12</v>
      </c>
      <c r="K663" s="1">
        <v>43277.533668981479</v>
      </c>
    </row>
    <row r="664" spans="1:11">
      <c r="A664" s="2" t="s">
        <v>2363</v>
      </c>
      <c r="B664">
        <v>251988703</v>
      </c>
      <c r="C664" s="2" t="s">
        <v>11</v>
      </c>
      <c r="D664">
        <v>148333582</v>
      </c>
      <c r="E664" s="2" t="s">
        <v>187</v>
      </c>
      <c r="F664" s="2" t="s">
        <v>1997</v>
      </c>
      <c r="G664" s="2" t="s">
        <v>11</v>
      </c>
      <c r="H664" s="2" t="s">
        <v>11</v>
      </c>
      <c r="I664">
        <v>275341306</v>
      </c>
      <c r="J664" s="2" t="s">
        <v>18</v>
      </c>
      <c r="K664" s="1">
        <v>43293.286469907405</v>
      </c>
    </row>
    <row r="665" spans="1:11">
      <c r="A665" s="2" t="s">
        <v>2364</v>
      </c>
      <c r="B665">
        <v>251988703</v>
      </c>
      <c r="C665" s="2" t="s">
        <v>9</v>
      </c>
      <c r="D665">
        <v>238832067</v>
      </c>
      <c r="E665" s="2" t="s">
        <v>292</v>
      </c>
      <c r="F665" s="2" t="s">
        <v>2365</v>
      </c>
      <c r="G665" s="2" t="s">
        <v>11</v>
      </c>
      <c r="H665" s="2" t="s">
        <v>11</v>
      </c>
      <c r="I665">
        <v>271508830</v>
      </c>
      <c r="J665" s="2" t="s">
        <v>12</v>
      </c>
      <c r="K665" s="1">
        <v>43292.517777777779</v>
      </c>
    </row>
    <row r="666" spans="1:11">
      <c r="A666" s="2" t="s">
        <v>6183</v>
      </c>
      <c r="B666">
        <v>251988703</v>
      </c>
      <c r="C666" s="2" t="s">
        <v>9</v>
      </c>
      <c r="D666">
        <v>206020903</v>
      </c>
      <c r="E666" s="2" t="s">
        <v>293</v>
      </c>
      <c r="F666" s="2" t="s">
        <v>5851</v>
      </c>
      <c r="G666" s="2" t="s">
        <v>11</v>
      </c>
      <c r="H666" s="2" t="s">
        <v>11</v>
      </c>
      <c r="I666" t="s">
        <v>11</v>
      </c>
      <c r="J666" s="2" t="s">
        <v>12</v>
      </c>
      <c r="K666" s="1">
        <v>43292.691631944443</v>
      </c>
    </row>
    <row r="667" spans="1:11">
      <c r="A667" s="2" t="s">
        <v>2366</v>
      </c>
      <c r="B667">
        <v>251988703</v>
      </c>
      <c r="C667" s="2" t="s">
        <v>11</v>
      </c>
      <c r="D667">
        <v>163511632</v>
      </c>
      <c r="E667" s="2" t="s">
        <v>112</v>
      </c>
      <c r="F667" s="2" t="s">
        <v>1790</v>
      </c>
      <c r="G667" s="2" t="s">
        <v>11</v>
      </c>
      <c r="H667" s="2" t="s">
        <v>11</v>
      </c>
      <c r="I667">
        <v>221486372</v>
      </c>
      <c r="J667" s="2" t="s">
        <v>12</v>
      </c>
      <c r="K667" s="1">
        <v>43272.376759259256</v>
      </c>
    </row>
    <row r="668" spans="1:11">
      <c r="A668" s="2" t="s">
        <v>6290</v>
      </c>
      <c r="B668">
        <v>251988703</v>
      </c>
      <c r="C668" s="2" t="s">
        <v>11</v>
      </c>
      <c r="D668">
        <v>253482877</v>
      </c>
      <c r="E668" s="2" t="s">
        <v>218</v>
      </c>
      <c r="F668" s="2" t="s">
        <v>6279</v>
      </c>
      <c r="G668" s="2" t="s">
        <v>11</v>
      </c>
      <c r="H668" s="2" t="s">
        <v>11</v>
      </c>
      <c r="I668" t="s">
        <v>11</v>
      </c>
      <c r="J668" s="2" t="s">
        <v>12</v>
      </c>
      <c r="K668" s="1">
        <v>43272.340011574073</v>
      </c>
    </row>
    <row r="669" spans="1:11">
      <c r="A669" s="2" t="s">
        <v>2367</v>
      </c>
      <c r="B669">
        <v>251988703</v>
      </c>
      <c r="C669" s="2" t="s">
        <v>11</v>
      </c>
      <c r="D669">
        <v>238234750</v>
      </c>
      <c r="E669" s="2" t="s">
        <v>294</v>
      </c>
      <c r="F669" s="2" t="s">
        <v>2368</v>
      </c>
      <c r="G669" s="2" t="s">
        <v>11</v>
      </c>
      <c r="H669" s="2" t="s">
        <v>11</v>
      </c>
      <c r="I669" t="s">
        <v>11</v>
      </c>
      <c r="J669" s="2" t="s">
        <v>12</v>
      </c>
      <c r="K669" s="1">
        <v>43290.597546296296</v>
      </c>
    </row>
    <row r="670" spans="1:11">
      <c r="A670" s="2" t="s">
        <v>2369</v>
      </c>
      <c r="B670">
        <v>251988703</v>
      </c>
      <c r="C670" s="2" t="s">
        <v>9</v>
      </c>
      <c r="D670">
        <v>256021299</v>
      </c>
      <c r="E670" s="2" t="s">
        <v>263</v>
      </c>
      <c r="F670" s="2" t="s">
        <v>2247</v>
      </c>
      <c r="G670" s="2" t="s">
        <v>11</v>
      </c>
      <c r="H670" s="2" t="s">
        <v>11</v>
      </c>
      <c r="I670" t="s">
        <v>11</v>
      </c>
      <c r="J670" s="2" t="s">
        <v>12</v>
      </c>
      <c r="K670" s="1">
        <v>43273.3203587963</v>
      </c>
    </row>
    <row r="671" spans="1:11">
      <c r="A671" s="2" t="s">
        <v>2370</v>
      </c>
      <c r="B671">
        <v>251988703</v>
      </c>
      <c r="C671" s="2" t="s">
        <v>11</v>
      </c>
      <c r="D671">
        <v>248809612</v>
      </c>
      <c r="E671" s="2" t="s">
        <v>264</v>
      </c>
      <c r="F671" s="2" t="s">
        <v>2249</v>
      </c>
      <c r="G671" s="2" t="s">
        <v>11</v>
      </c>
      <c r="H671" s="2" t="s">
        <v>11</v>
      </c>
      <c r="I671">
        <v>280803882</v>
      </c>
      <c r="J671" s="2" t="s">
        <v>18</v>
      </c>
      <c r="K671" s="1">
        <v>43290.689201388886</v>
      </c>
    </row>
    <row r="672" spans="1:11">
      <c r="A672" s="2" t="s">
        <v>2371</v>
      </c>
      <c r="B672">
        <v>251988703</v>
      </c>
      <c r="C672" s="2" t="s">
        <v>11</v>
      </c>
      <c r="D672">
        <v>240238225</v>
      </c>
      <c r="E672" s="2" t="s">
        <v>16</v>
      </c>
      <c r="F672" s="2" t="s">
        <v>1604</v>
      </c>
      <c r="G672" s="2" t="s">
        <v>11</v>
      </c>
      <c r="H672" s="2" t="s">
        <v>11</v>
      </c>
      <c r="I672" t="s">
        <v>11</v>
      </c>
      <c r="J672" s="2" t="s">
        <v>12</v>
      </c>
      <c r="K672" s="1">
        <v>43273.48165509259</v>
      </c>
    </row>
    <row r="673" spans="1:11">
      <c r="A673" s="2" t="s">
        <v>2372</v>
      </c>
      <c r="B673">
        <v>251988703</v>
      </c>
      <c r="C673" s="2" t="s">
        <v>11</v>
      </c>
      <c r="D673">
        <v>255135520</v>
      </c>
      <c r="E673" s="2" t="s">
        <v>295</v>
      </c>
      <c r="F673" s="2" t="s">
        <v>2373</v>
      </c>
      <c r="G673" s="2" t="s">
        <v>11</v>
      </c>
      <c r="H673" s="2" t="s">
        <v>11</v>
      </c>
      <c r="I673">
        <v>277454259</v>
      </c>
      <c r="J673" s="2" t="s">
        <v>18</v>
      </c>
      <c r="K673" s="1">
        <v>43292.573564814818</v>
      </c>
    </row>
    <row r="674" spans="1:11">
      <c r="A674" s="2" t="s">
        <v>2374</v>
      </c>
      <c r="B674">
        <v>251988703</v>
      </c>
      <c r="C674" s="2" t="s">
        <v>9</v>
      </c>
      <c r="D674">
        <v>249876690</v>
      </c>
      <c r="E674" s="2" t="s">
        <v>191</v>
      </c>
      <c r="F674" s="2" t="s">
        <v>191</v>
      </c>
      <c r="G674" s="2" t="s">
        <v>11</v>
      </c>
      <c r="H674" s="2" t="s">
        <v>11</v>
      </c>
      <c r="I674" t="s">
        <v>11</v>
      </c>
      <c r="J674" s="2" t="s">
        <v>12</v>
      </c>
      <c r="K674" s="1">
        <v>43292.564097222225</v>
      </c>
    </row>
    <row r="675" spans="1:11">
      <c r="A675" s="2" t="s">
        <v>2375</v>
      </c>
      <c r="B675">
        <v>251988703</v>
      </c>
      <c r="C675" s="2" t="s">
        <v>11</v>
      </c>
      <c r="D675">
        <v>253073371</v>
      </c>
      <c r="E675" s="2" t="s">
        <v>221</v>
      </c>
      <c r="F675" s="2" t="s">
        <v>2115</v>
      </c>
      <c r="G675" s="2" t="s">
        <v>11</v>
      </c>
      <c r="H675" s="2" t="s">
        <v>11</v>
      </c>
      <c r="I675" t="s">
        <v>11</v>
      </c>
      <c r="J675" s="2" t="s">
        <v>12</v>
      </c>
      <c r="K675" s="1">
        <v>43284.59652777778</v>
      </c>
    </row>
    <row r="676" spans="1:11">
      <c r="A676" s="2" t="s">
        <v>2376</v>
      </c>
      <c r="B676">
        <v>251988703</v>
      </c>
      <c r="C676" s="2" t="s">
        <v>11</v>
      </c>
      <c r="D676">
        <v>251884335</v>
      </c>
      <c r="E676" s="2" t="s">
        <v>296</v>
      </c>
      <c r="F676" s="2" t="s">
        <v>296</v>
      </c>
      <c r="G676" s="2" t="s">
        <v>11</v>
      </c>
      <c r="H676" s="2" t="s">
        <v>11</v>
      </c>
      <c r="I676">
        <v>276195105</v>
      </c>
      <c r="J676" s="2" t="s">
        <v>12</v>
      </c>
      <c r="K676" s="1">
        <v>43277.560567129629</v>
      </c>
    </row>
    <row r="677" spans="1:11">
      <c r="A677" s="2" t="s">
        <v>2377</v>
      </c>
      <c r="B677">
        <v>251988703</v>
      </c>
      <c r="C677" s="2" t="s">
        <v>11</v>
      </c>
      <c r="D677">
        <v>200405435</v>
      </c>
      <c r="E677" s="2" t="s">
        <v>17</v>
      </c>
      <c r="F677" s="2" t="s">
        <v>17</v>
      </c>
      <c r="G677" s="2" t="s">
        <v>11</v>
      </c>
      <c r="H677" s="2" t="s">
        <v>11</v>
      </c>
      <c r="I677">
        <v>306825305</v>
      </c>
      <c r="J677" s="2" t="s">
        <v>18</v>
      </c>
      <c r="K677" s="1">
        <v>43293.681192129632</v>
      </c>
    </row>
    <row r="678" spans="1:11">
      <c r="A678" s="2" t="s">
        <v>2378</v>
      </c>
      <c r="B678">
        <v>251988703</v>
      </c>
      <c r="C678" s="2" t="s">
        <v>11</v>
      </c>
      <c r="D678">
        <v>241808836</v>
      </c>
      <c r="E678" s="2" t="s">
        <v>81</v>
      </c>
      <c r="F678" s="2" t="s">
        <v>1714</v>
      </c>
      <c r="G678" s="2" t="s">
        <v>11</v>
      </c>
      <c r="H678" s="2" t="s">
        <v>11</v>
      </c>
      <c r="I678">
        <v>272559851</v>
      </c>
      <c r="J678" s="2" t="s">
        <v>12</v>
      </c>
      <c r="K678" s="1">
        <v>43290.597604166665</v>
      </c>
    </row>
    <row r="679" spans="1:11">
      <c r="A679" s="2" t="s">
        <v>6184</v>
      </c>
      <c r="B679">
        <v>251988703</v>
      </c>
      <c r="C679" s="2" t="s">
        <v>11</v>
      </c>
      <c r="D679">
        <v>195443221</v>
      </c>
      <c r="E679" s="2" t="s">
        <v>155</v>
      </c>
      <c r="F679" s="2" t="s">
        <v>5829</v>
      </c>
      <c r="G679" s="2" t="s">
        <v>11</v>
      </c>
      <c r="H679" s="2" t="s">
        <v>11</v>
      </c>
      <c r="I679">
        <v>268676720</v>
      </c>
      <c r="J679" s="2" t="s">
        <v>18</v>
      </c>
      <c r="K679" s="1">
        <v>43291.413113425922</v>
      </c>
    </row>
    <row r="680" spans="1:11">
      <c r="A680" s="2" t="s">
        <v>2379</v>
      </c>
      <c r="B680">
        <v>251988703</v>
      </c>
      <c r="C680" s="2" t="s">
        <v>9</v>
      </c>
      <c r="D680">
        <v>76945532</v>
      </c>
      <c r="E680" s="2" t="s">
        <v>297</v>
      </c>
      <c r="F680" s="2" t="s">
        <v>2380</v>
      </c>
      <c r="G680" s="2" t="s">
        <v>11</v>
      </c>
      <c r="H680" s="2" t="s">
        <v>11</v>
      </c>
      <c r="I680">
        <v>92386542</v>
      </c>
      <c r="J680" s="2" t="s">
        <v>12</v>
      </c>
      <c r="K680" s="1">
        <v>43292.567511574074</v>
      </c>
    </row>
    <row r="681" spans="1:11">
      <c r="A681" s="2" t="s">
        <v>2381</v>
      </c>
      <c r="B681">
        <v>251988703</v>
      </c>
      <c r="C681" s="2" t="s">
        <v>11</v>
      </c>
      <c r="D681">
        <v>250170911</v>
      </c>
      <c r="E681" s="2" t="s">
        <v>298</v>
      </c>
      <c r="F681" s="2" t="s">
        <v>2382</v>
      </c>
      <c r="G681" s="2" t="s">
        <v>11</v>
      </c>
      <c r="H681" s="2" t="s">
        <v>11</v>
      </c>
      <c r="I681" t="s">
        <v>11</v>
      </c>
      <c r="J681" s="2" t="s">
        <v>12</v>
      </c>
      <c r="K681" s="1">
        <v>43272.358634259261</v>
      </c>
    </row>
    <row r="682" spans="1:11">
      <c r="A682" s="2" t="s">
        <v>2383</v>
      </c>
      <c r="B682">
        <v>251988703</v>
      </c>
      <c r="C682" s="2" t="s">
        <v>11</v>
      </c>
      <c r="D682">
        <v>226744450</v>
      </c>
      <c r="E682" s="2" t="s">
        <v>117</v>
      </c>
      <c r="F682" s="2" t="s">
        <v>1805</v>
      </c>
      <c r="G682" s="2" t="s">
        <v>11</v>
      </c>
      <c r="H682" s="2" t="s">
        <v>11</v>
      </c>
      <c r="I682">
        <v>266533036</v>
      </c>
      <c r="J682" s="2" t="s">
        <v>12</v>
      </c>
      <c r="K682" s="1">
        <v>43272.338622685187</v>
      </c>
    </row>
    <row r="683" spans="1:11">
      <c r="A683" s="2" t="s">
        <v>2384</v>
      </c>
      <c r="B683">
        <v>251988703</v>
      </c>
      <c r="C683" s="2" t="s">
        <v>9</v>
      </c>
      <c r="D683">
        <v>164169092</v>
      </c>
      <c r="E683" s="2" t="s">
        <v>299</v>
      </c>
      <c r="F683" s="2" t="s">
        <v>2385</v>
      </c>
      <c r="G683" s="2" t="s">
        <v>11</v>
      </c>
      <c r="H683" s="2" t="s">
        <v>11</v>
      </c>
      <c r="I683">
        <v>277576043</v>
      </c>
      <c r="J683" s="2" t="s">
        <v>12</v>
      </c>
      <c r="K683" s="1">
        <v>43293.286458333336</v>
      </c>
    </row>
    <row r="684" spans="1:11">
      <c r="A684" s="2" t="s">
        <v>2386</v>
      </c>
      <c r="B684">
        <v>251988703</v>
      </c>
      <c r="C684" s="2" t="s">
        <v>11</v>
      </c>
      <c r="D684">
        <v>247102697</v>
      </c>
      <c r="E684" s="2" t="s">
        <v>157</v>
      </c>
      <c r="F684" s="2" t="s">
        <v>1907</v>
      </c>
      <c r="G684" s="2" t="s">
        <v>11</v>
      </c>
      <c r="H684" s="2" t="s">
        <v>11</v>
      </c>
      <c r="I684" t="s">
        <v>11</v>
      </c>
      <c r="J684" s="2" t="s">
        <v>18</v>
      </c>
      <c r="K684" s="1">
        <v>43293.604375000003</v>
      </c>
    </row>
    <row r="685" spans="1:11">
      <c r="A685" s="2" t="s">
        <v>2387</v>
      </c>
      <c r="B685">
        <v>251988703</v>
      </c>
      <c r="C685" s="2" t="s">
        <v>11</v>
      </c>
      <c r="D685">
        <v>245123310</v>
      </c>
      <c r="E685" s="2" t="s">
        <v>118</v>
      </c>
      <c r="F685" s="2" t="s">
        <v>1808</v>
      </c>
      <c r="G685" s="2" t="s">
        <v>11</v>
      </c>
      <c r="H685" s="2" t="s">
        <v>11</v>
      </c>
      <c r="I685" t="s">
        <v>11</v>
      </c>
      <c r="J685" s="2" t="s">
        <v>18</v>
      </c>
      <c r="K685" s="1">
        <v>43292.898888888885</v>
      </c>
    </row>
    <row r="686" spans="1:11">
      <c r="A686" s="2" t="s">
        <v>2388</v>
      </c>
      <c r="B686">
        <v>251988703</v>
      </c>
      <c r="C686" s="2" t="s">
        <v>11</v>
      </c>
      <c r="D686">
        <v>2006674</v>
      </c>
      <c r="E686" s="2" t="s">
        <v>226</v>
      </c>
      <c r="F686" s="2" t="s">
        <v>2133</v>
      </c>
      <c r="G686" s="2" t="s">
        <v>11</v>
      </c>
      <c r="H686" s="2" t="s">
        <v>11</v>
      </c>
      <c r="I686">
        <v>246760401</v>
      </c>
      <c r="J686" s="2" t="s">
        <v>12</v>
      </c>
      <c r="K686" s="1">
        <v>43272.340740740743</v>
      </c>
    </row>
    <row r="687" spans="1:11">
      <c r="A687" s="2" t="s">
        <v>2389</v>
      </c>
      <c r="B687">
        <v>251988703</v>
      </c>
      <c r="C687" s="2" t="s">
        <v>9</v>
      </c>
      <c r="D687">
        <v>33811652</v>
      </c>
      <c r="E687" s="2" t="s">
        <v>300</v>
      </c>
      <c r="F687" s="2" t="s">
        <v>300</v>
      </c>
      <c r="G687" s="2" t="s">
        <v>11</v>
      </c>
      <c r="H687" s="2" t="s">
        <v>11</v>
      </c>
      <c r="I687">
        <v>280000454</v>
      </c>
      <c r="J687" s="2" t="s">
        <v>12</v>
      </c>
      <c r="K687" s="1">
        <v>43292.564097222225</v>
      </c>
    </row>
    <row r="688" spans="1:11">
      <c r="A688" s="2" t="s">
        <v>2390</v>
      </c>
      <c r="B688">
        <v>251988703</v>
      </c>
      <c r="C688" s="2" t="s">
        <v>11</v>
      </c>
      <c r="D688">
        <v>232475</v>
      </c>
      <c r="E688" s="2" t="s">
        <v>25</v>
      </c>
      <c r="F688" s="2" t="s">
        <v>1617</v>
      </c>
      <c r="G688" s="2" t="s">
        <v>11</v>
      </c>
      <c r="H688" s="2" t="s">
        <v>11</v>
      </c>
      <c r="I688">
        <v>247462200</v>
      </c>
      <c r="J688" s="2" t="s">
        <v>18</v>
      </c>
      <c r="K688" s="1">
        <v>43272.381168981483</v>
      </c>
    </row>
    <row r="689" spans="1:11">
      <c r="A689" s="2" t="s">
        <v>2391</v>
      </c>
      <c r="B689">
        <v>251988703</v>
      </c>
      <c r="C689" s="2" t="s">
        <v>9</v>
      </c>
      <c r="D689">
        <v>242435255</v>
      </c>
      <c r="E689" s="2" t="s">
        <v>85</v>
      </c>
      <c r="F689" s="2" t="s">
        <v>1724</v>
      </c>
      <c r="G689" s="2" t="s">
        <v>11</v>
      </c>
      <c r="H689" s="2" t="s">
        <v>11</v>
      </c>
      <c r="I689">
        <v>272687825</v>
      </c>
      <c r="J689" s="2" t="s">
        <v>12</v>
      </c>
      <c r="K689" s="1">
        <v>43272.420810185184</v>
      </c>
    </row>
    <row r="690" spans="1:11">
      <c r="A690" s="2" t="s">
        <v>2392</v>
      </c>
      <c r="B690">
        <v>251988703</v>
      </c>
      <c r="C690" s="2" t="s">
        <v>11</v>
      </c>
      <c r="D690">
        <v>231238917</v>
      </c>
      <c r="E690" s="2" t="s">
        <v>86</v>
      </c>
      <c r="F690" s="2" t="s">
        <v>86</v>
      </c>
      <c r="G690" s="2" t="s">
        <v>11</v>
      </c>
      <c r="H690" s="2" t="s">
        <v>11</v>
      </c>
      <c r="I690">
        <v>268526634</v>
      </c>
      <c r="J690" s="2" t="s">
        <v>12</v>
      </c>
      <c r="K690" s="1">
        <v>43292.51966435185</v>
      </c>
    </row>
    <row r="691" spans="1:11">
      <c r="A691" s="2" t="s">
        <v>2393</v>
      </c>
      <c r="B691">
        <v>251988703</v>
      </c>
      <c r="C691" s="2" t="s">
        <v>11</v>
      </c>
      <c r="D691">
        <v>111654322</v>
      </c>
      <c r="E691" s="2" t="s">
        <v>120</v>
      </c>
      <c r="F691" s="2" t="s">
        <v>1816</v>
      </c>
      <c r="G691" s="2" t="s">
        <v>11</v>
      </c>
      <c r="H691" s="2" t="s">
        <v>11</v>
      </c>
      <c r="I691">
        <v>268724590</v>
      </c>
      <c r="J691" s="2" t="s">
        <v>12</v>
      </c>
      <c r="K691" s="1">
        <v>43274.864861111113</v>
      </c>
    </row>
    <row r="692" spans="1:11">
      <c r="A692" s="2" t="s">
        <v>2394</v>
      </c>
      <c r="B692">
        <v>251988703</v>
      </c>
      <c r="C692" s="2" t="s">
        <v>11</v>
      </c>
      <c r="D692">
        <v>252253327</v>
      </c>
      <c r="E692" s="2" t="s">
        <v>228</v>
      </c>
      <c r="F692" s="2" t="s">
        <v>2139</v>
      </c>
      <c r="G692" s="2" t="s">
        <v>11</v>
      </c>
      <c r="H692" s="2" t="s">
        <v>11</v>
      </c>
      <c r="I692" t="s">
        <v>11</v>
      </c>
      <c r="J692" s="2" t="s">
        <v>18</v>
      </c>
      <c r="K692" s="1">
        <v>43292.516296296293</v>
      </c>
    </row>
    <row r="693" spans="1:11">
      <c r="A693" s="2" t="s">
        <v>2395</v>
      </c>
      <c r="B693">
        <v>251988703</v>
      </c>
      <c r="C693" s="2" t="s">
        <v>9</v>
      </c>
      <c r="D693">
        <v>219721802</v>
      </c>
      <c r="E693" s="2" t="s">
        <v>229</v>
      </c>
      <c r="F693" s="2" t="s">
        <v>2141</v>
      </c>
      <c r="G693" s="2" t="s">
        <v>11</v>
      </c>
      <c r="H693" s="2" t="s">
        <v>11</v>
      </c>
      <c r="I693">
        <v>267162755</v>
      </c>
      <c r="J693" s="2" t="s">
        <v>12</v>
      </c>
      <c r="K693" s="1">
        <v>43272.844930555555</v>
      </c>
    </row>
    <row r="694" spans="1:11">
      <c r="A694" s="2" t="s">
        <v>2396</v>
      </c>
      <c r="B694">
        <v>251988703</v>
      </c>
      <c r="C694" s="2" t="s">
        <v>11</v>
      </c>
      <c r="D694">
        <v>226389709</v>
      </c>
      <c r="E694" s="2" t="s">
        <v>301</v>
      </c>
      <c r="F694" s="2" t="s">
        <v>2397</v>
      </c>
      <c r="G694" s="2" t="s">
        <v>11</v>
      </c>
      <c r="H694" s="2" t="s">
        <v>11</v>
      </c>
      <c r="I694">
        <v>274529996</v>
      </c>
      <c r="J694" s="2" t="s">
        <v>18</v>
      </c>
      <c r="K694" s="1">
        <v>43292.691631944443</v>
      </c>
    </row>
    <row r="695" spans="1:11">
      <c r="A695" s="2" t="s">
        <v>2398</v>
      </c>
      <c r="B695">
        <v>251988703</v>
      </c>
      <c r="C695" s="2" t="s">
        <v>9</v>
      </c>
      <c r="D695">
        <v>111127612</v>
      </c>
      <c r="E695" s="2" t="s">
        <v>30</v>
      </c>
      <c r="F695" s="2" t="s">
        <v>30</v>
      </c>
      <c r="G695" s="2" t="s">
        <v>11</v>
      </c>
      <c r="H695" s="2" t="s">
        <v>11</v>
      </c>
      <c r="I695">
        <v>192331122</v>
      </c>
      <c r="J695" s="2" t="s">
        <v>12</v>
      </c>
      <c r="K695" s="1">
        <v>43273.508217592593</v>
      </c>
    </row>
    <row r="696" spans="1:11">
      <c r="A696" s="2" t="s">
        <v>2399</v>
      </c>
      <c r="B696">
        <v>251988703</v>
      </c>
      <c r="C696" s="2" t="s">
        <v>11</v>
      </c>
      <c r="D696">
        <v>252811237</v>
      </c>
      <c r="E696" s="2" t="s">
        <v>231</v>
      </c>
      <c r="F696" s="2" t="s">
        <v>231</v>
      </c>
      <c r="G696" s="2" t="s">
        <v>11</v>
      </c>
      <c r="H696" s="2" t="s">
        <v>11</v>
      </c>
      <c r="I696" t="s">
        <v>11</v>
      </c>
      <c r="J696" s="2" t="s">
        <v>18</v>
      </c>
      <c r="K696" s="1">
        <v>43292.331030092595</v>
      </c>
    </row>
    <row r="697" spans="1:11">
      <c r="A697" s="2" t="s">
        <v>2400</v>
      </c>
      <c r="B697">
        <v>251988703</v>
      </c>
      <c r="C697" s="2" t="s">
        <v>9</v>
      </c>
      <c r="D697">
        <v>230796259</v>
      </c>
      <c r="E697" s="2" t="s">
        <v>88</v>
      </c>
      <c r="F697" s="2" t="s">
        <v>1732</v>
      </c>
      <c r="G697" s="2" t="s">
        <v>11</v>
      </c>
      <c r="H697" s="2" t="s">
        <v>11</v>
      </c>
      <c r="I697">
        <v>268339020</v>
      </c>
      <c r="J697" s="2" t="s">
        <v>12</v>
      </c>
      <c r="K697" s="1">
        <v>43272.80369212963</v>
      </c>
    </row>
    <row r="698" spans="1:11">
      <c r="A698" s="2" t="s">
        <v>2401</v>
      </c>
      <c r="B698">
        <v>251988703</v>
      </c>
      <c r="C698" s="2" t="s">
        <v>11</v>
      </c>
      <c r="D698">
        <v>256625238</v>
      </c>
      <c r="E698" s="2" t="s">
        <v>302</v>
      </c>
      <c r="F698" s="2" t="s">
        <v>2402</v>
      </c>
      <c r="G698" s="2" t="s">
        <v>11</v>
      </c>
      <c r="H698" s="2" t="s">
        <v>11</v>
      </c>
      <c r="I698" t="s">
        <v>11</v>
      </c>
      <c r="J698" s="2" t="s">
        <v>12</v>
      </c>
      <c r="K698" s="1">
        <v>43272.359907407408</v>
      </c>
    </row>
    <row r="699" spans="1:11">
      <c r="A699" s="2" t="s">
        <v>2403</v>
      </c>
      <c r="B699">
        <v>251988703</v>
      </c>
      <c r="C699" s="2" t="s">
        <v>11</v>
      </c>
      <c r="D699">
        <v>238807435</v>
      </c>
      <c r="E699" s="2" t="s">
        <v>33</v>
      </c>
      <c r="F699" s="2" t="s">
        <v>1632</v>
      </c>
      <c r="G699" s="2" t="s">
        <v>11</v>
      </c>
      <c r="H699" s="2" t="s">
        <v>11</v>
      </c>
      <c r="I699">
        <v>271499153</v>
      </c>
      <c r="J699" s="2" t="s">
        <v>18</v>
      </c>
      <c r="K699" s="1">
        <v>43286.412893518522</v>
      </c>
    </row>
    <row r="700" spans="1:11">
      <c r="A700" s="2" t="s">
        <v>2404</v>
      </c>
      <c r="B700">
        <v>251988703</v>
      </c>
      <c r="C700" s="2" t="s">
        <v>11</v>
      </c>
      <c r="D700">
        <v>196031742</v>
      </c>
      <c r="E700" s="2" t="s">
        <v>34</v>
      </c>
      <c r="F700" s="2" t="s">
        <v>34</v>
      </c>
      <c r="G700" s="2" t="s">
        <v>11</v>
      </c>
      <c r="H700" s="2" t="s">
        <v>11</v>
      </c>
      <c r="I700">
        <v>277183009</v>
      </c>
      <c r="J700" s="2" t="s">
        <v>18</v>
      </c>
      <c r="K700" s="1">
        <v>43285.562465277777</v>
      </c>
    </row>
    <row r="701" spans="1:11">
      <c r="A701" s="2" t="s">
        <v>2405</v>
      </c>
      <c r="B701">
        <v>251988703</v>
      </c>
      <c r="C701" s="2" t="s">
        <v>11</v>
      </c>
      <c r="D701">
        <v>13573626</v>
      </c>
      <c r="E701" s="2" t="s">
        <v>235</v>
      </c>
      <c r="F701" s="2" t="s">
        <v>2154</v>
      </c>
      <c r="G701" s="2" t="s">
        <v>11</v>
      </c>
      <c r="H701" s="2" t="s">
        <v>11</v>
      </c>
      <c r="I701" t="s">
        <v>11</v>
      </c>
      <c r="J701" s="2" t="s">
        <v>12</v>
      </c>
      <c r="K701" s="1">
        <v>43276.699814814812</v>
      </c>
    </row>
    <row r="702" spans="1:11">
      <c r="A702" s="2" t="s">
        <v>2406</v>
      </c>
      <c r="B702">
        <v>251988703</v>
      </c>
      <c r="C702" s="2" t="s">
        <v>9</v>
      </c>
      <c r="D702">
        <v>239680542</v>
      </c>
      <c r="E702" s="2" t="s">
        <v>35</v>
      </c>
      <c r="F702" s="2" t="s">
        <v>1635</v>
      </c>
      <c r="G702" s="2" t="s">
        <v>11</v>
      </c>
      <c r="H702" s="2" t="s">
        <v>11</v>
      </c>
      <c r="I702" t="s">
        <v>11</v>
      </c>
      <c r="J702" s="2" t="s">
        <v>12</v>
      </c>
      <c r="K702" s="1">
        <v>43272.443356481483</v>
      </c>
    </row>
    <row r="703" spans="1:11">
      <c r="A703" s="2" t="s">
        <v>2407</v>
      </c>
      <c r="B703">
        <v>251988703</v>
      </c>
      <c r="C703" s="2" t="s">
        <v>11</v>
      </c>
      <c r="D703">
        <v>156755372</v>
      </c>
      <c r="E703" s="2" t="s">
        <v>194</v>
      </c>
      <c r="F703" s="2" t="s">
        <v>2030</v>
      </c>
      <c r="G703" s="2" t="s">
        <v>11</v>
      </c>
      <c r="H703" s="2" t="s">
        <v>11</v>
      </c>
      <c r="I703">
        <v>211743322</v>
      </c>
      <c r="J703" s="2" t="s">
        <v>18</v>
      </c>
      <c r="K703" s="1">
        <v>43287.751261574071</v>
      </c>
    </row>
    <row r="704" spans="1:11">
      <c r="A704" s="2" t="s">
        <v>2408</v>
      </c>
      <c r="B704">
        <v>251988703</v>
      </c>
      <c r="C704" s="2" t="s">
        <v>11</v>
      </c>
      <c r="D704">
        <v>198049000</v>
      </c>
      <c r="E704" s="2" t="s">
        <v>195</v>
      </c>
      <c r="F704" s="2" t="s">
        <v>2032</v>
      </c>
      <c r="G704" s="2" t="s">
        <v>11</v>
      </c>
      <c r="H704" s="2" t="s">
        <v>11</v>
      </c>
      <c r="I704">
        <v>267386573</v>
      </c>
      <c r="J704" s="2" t="s">
        <v>18</v>
      </c>
      <c r="K704" s="1">
        <v>43284.383773148147</v>
      </c>
    </row>
    <row r="705" spans="1:11">
      <c r="A705" s="2" t="s">
        <v>6185</v>
      </c>
      <c r="B705">
        <v>251988703</v>
      </c>
      <c r="C705" s="2" t="s">
        <v>11</v>
      </c>
      <c r="D705">
        <v>241896537</v>
      </c>
      <c r="E705" s="2" t="s">
        <v>6165</v>
      </c>
      <c r="F705" s="2" t="s">
        <v>5800</v>
      </c>
      <c r="G705" s="2" t="s">
        <v>11</v>
      </c>
      <c r="H705" s="2" t="s">
        <v>11</v>
      </c>
      <c r="I705">
        <v>272583737</v>
      </c>
      <c r="J705" s="2" t="s">
        <v>12</v>
      </c>
      <c r="K705" s="1">
        <v>43277.304942129631</v>
      </c>
    </row>
    <row r="706" spans="1:11">
      <c r="A706" s="2" t="s">
        <v>6291</v>
      </c>
      <c r="B706">
        <v>251988703</v>
      </c>
      <c r="C706" s="2" t="s">
        <v>11</v>
      </c>
      <c r="D706">
        <v>226754566</v>
      </c>
      <c r="E706" s="2" t="s">
        <v>163</v>
      </c>
      <c r="F706" s="2" t="s">
        <v>6266</v>
      </c>
      <c r="G706" s="2" t="s">
        <v>11</v>
      </c>
      <c r="H706" s="2" t="s">
        <v>11</v>
      </c>
      <c r="I706">
        <v>266538256</v>
      </c>
      <c r="J706" s="2" t="s">
        <v>18</v>
      </c>
      <c r="K706" s="1">
        <v>43290.346331018518</v>
      </c>
    </row>
    <row r="707" spans="1:11">
      <c r="A707" s="2" t="s">
        <v>2409</v>
      </c>
      <c r="B707">
        <v>251988703</v>
      </c>
      <c r="C707" s="2" t="s">
        <v>11</v>
      </c>
      <c r="D707">
        <v>255565995</v>
      </c>
      <c r="E707" s="2" t="s">
        <v>303</v>
      </c>
      <c r="F707" s="2" t="s">
        <v>2410</v>
      </c>
      <c r="G707" s="2" t="s">
        <v>11</v>
      </c>
      <c r="H707" s="2" t="s">
        <v>11</v>
      </c>
      <c r="I707">
        <v>277616791</v>
      </c>
      <c r="J707" s="2" t="s">
        <v>12</v>
      </c>
      <c r="K707" s="1">
        <v>43293.376967592594</v>
      </c>
    </row>
    <row r="708" spans="1:11">
      <c r="A708" s="2" t="s">
        <v>2411</v>
      </c>
      <c r="B708">
        <v>251988703</v>
      </c>
      <c r="C708" s="2" t="s">
        <v>11</v>
      </c>
      <c r="D708">
        <v>241826833</v>
      </c>
      <c r="E708" s="2" t="s">
        <v>89</v>
      </c>
      <c r="F708" s="2" t="s">
        <v>1737</v>
      </c>
      <c r="G708" s="2" t="s">
        <v>90</v>
      </c>
      <c r="H708" s="2" t="s">
        <v>11</v>
      </c>
      <c r="I708">
        <v>272565179</v>
      </c>
      <c r="J708" s="2" t="s">
        <v>12</v>
      </c>
      <c r="K708" s="1">
        <v>43284.596168981479</v>
      </c>
    </row>
    <row r="709" spans="1:11">
      <c r="A709" s="2" t="s">
        <v>6292</v>
      </c>
      <c r="B709">
        <v>251988703</v>
      </c>
      <c r="C709" s="2" t="s">
        <v>9</v>
      </c>
      <c r="D709">
        <v>249672835</v>
      </c>
      <c r="E709" s="2" t="s">
        <v>197</v>
      </c>
      <c r="F709" s="2" t="s">
        <v>6275</v>
      </c>
      <c r="G709" s="2" t="s">
        <v>11</v>
      </c>
      <c r="H709" s="2" t="s">
        <v>11</v>
      </c>
      <c r="I709" t="s">
        <v>11</v>
      </c>
      <c r="J709" s="2" t="s">
        <v>12</v>
      </c>
      <c r="K709" s="1">
        <v>43272.349409722221</v>
      </c>
    </row>
    <row r="710" spans="1:11">
      <c r="A710" s="2" t="s">
        <v>2412</v>
      </c>
      <c r="B710">
        <v>251988703</v>
      </c>
      <c r="C710" s="2" t="s">
        <v>11</v>
      </c>
      <c r="D710">
        <v>224220146</v>
      </c>
      <c r="E710" s="2" t="s">
        <v>39</v>
      </c>
      <c r="F710" s="2" t="s">
        <v>1643</v>
      </c>
      <c r="G710" s="2" t="s">
        <v>40</v>
      </c>
      <c r="H710" s="2" t="s">
        <v>41</v>
      </c>
      <c r="I710">
        <v>283210708</v>
      </c>
      <c r="J710" s="2" t="s">
        <v>12</v>
      </c>
      <c r="K710" s="1">
        <v>43272.332615740743</v>
      </c>
    </row>
    <row r="711" spans="1:11">
      <c r="A711" s="2" t="s">
        <v>6186</v>
      </c>
      <c r="B711">
        <v>251988703</v>
      </c>
      <c r="C711" s="2" t="s">
        <v>9</v>
      </c>
      <c r="D711">
        <v>238376024</v>
      </c>
      <c r="E711" s="2" t="s">
        <v>270</v>
      </c>
      <c r="F711" s="2" t="s">
        <v>6179</v>
      </c>
      <c r="G711" s="2" t="s">
        <v>11</v>
      </c>
      <c r="H711" s="2" t="s">
        <v>11</v>
      </c>
      <c r="I711">
        <v>271330619</v>
      </c>
      <c r="J711" s="2" t="s">
        <v>12</v>
      </c>
      <c r="K711" s="1">
        <v>43272.576238425929</v>
      </c>
    </row>
    <row r="712" spans="1:11">
      <c r="A712" s="2" t="s">
        <v>2413</v>
      </c>
      <c r="B712">
        <v>251988703</v>
      </c>
      <c r="C712" s="2" t="s">
        <v>9</v>
      </c>
      <c r="D712">
        <v>125476422</v>
      </c>
      <c r="E712" s="2" t="s">
        <v>241</v>
      </c>
      <c r="F712" s="2" t="s">
        <v>2170</v>
      </c>
      <c r="G712" s="2" t="s">
        <v>11</v>
      </c>
      <c r="H712" s="2" t="s">
        <v>11</v>
      </c>
      <c r="I712">
        <v>169954282</v>
      </c>
      <c r="J712" s="2" t="s">
        <v>12</v>
      </c>
      <c r="K712" s="1">
        <v>43272.842743055553</v>
      </c>
    </row>
    <row r="713" spans="1:11">
      <c r="A713" s="2" t="s">
        <v>2414</v>
      </c>
      <c r="B713">
        <v>251988703</v>
      </c>
      <c r="C713" s="2" t="s">
        <v>11</v>
      </c>
      <c r="D713">
        <v>250158224</v>
      </c>
      <c r="E713" s="2" t="s">
        <v>304</v>
      </c>
      <c r="F713" s="2" t="s">
        <v>2415</v>
      </c>
      <c r="G713" s="2" t="s">
        <v>11</v>
      </c>
      <c r="H713" s="2" t="s">
        <v>11</v>
      </c>
      <c r="I713">
        <v>275511214</v>
      </c>
      <c r="J713" s="2" t="s">
        <v>18</v>
      </c>
      <c r="K713" s="1">
        <v>43293.395879629628</v>
      </c>
    </row>
    <row r="714" spans="1:11">
      <c r="A714" s="2" t="s">
        <v>2416</v>
      </c>
      <c r="B714">
        <v>251988703</v>
      </c>
      <c r="C714" s="2" t="s">
        <v>11</v>
      </c>
      <c r="D714">
        <v>239796541</v>
      </c>
      <c r="E714" s="2" t="s">
        <v>45</v>
      </c>
      <c r="F714" s="2" t="s">
        <v>1650</v>
      </c>
      <c r="G714" s="2" t="s">
        <v>11</v>
      </c>
      <c r="H714" s="2" t="s">
        <v>11</v>
      </c>
      <c r="I714">
        <v>271878120</v>
      </c>
      <c r="J714" s="2" t="s">
        <v>18</v>
      </c>
      <c r="K714" s="1">
        <v>43272.45175925926</v>
      </c>
    </row>
    <row r="715" spans="1:11">
      <c r="A715" s="2" t="s">
        <v>2417</v>
      </c>
      <c r="B715">
        <v>251988703</v>
      </c>
      <c r="C715" s="2" t="s">
        <v>9</v>
      </c>
      <c r="D715">
        <v>247576363</v>
      </c>
      <c r="E715" s="2" t="s">
        <v>201</v>
      </c>
      <c r="F715" s="2" t="s">
        <v>201</v>
      </c>
      <c r="G715" s="2" t="s">
        <v>11</v>
      </c>
      <c r="H715" s="2" t="s">
        <v>11</v>
      </c>
      <c r="I715" t="s">
        <v>11</v>
      </c>
      <c r="J715" s="2" t="s">
        <v>12</v>
      </c>
      <c r="K715" s="1">
        <v>43272.354108796295</v>
      </c>
    </row>
    <row r="716" spans="1:11">
      <c r="A716" s="2" t="s">
        <v>2418</v>
      </c>
      <c r="B716">
        <v>251988703</v>
      </c>
      <c r="C716" s="2" t="s">
        <v>11</v>
      </c>
      <c r="D716">
        <v>209296992</v>
      </c>
      <c r="E716" s="2" t="s">
        <v>46</v>
      </c>
      <c r="F716" s="2" t="s">
        <v>1652</v>
      </c>
      <c r="G716" s="2" t="s">
        <v>11</v>
      </c>
      <c r="H716" s="2" t="s">
        <v>11</v>
      </c>
      <c r="I716">
        <v>258464205</v>
      </c>
      <c r="J716" s="2" t="s">
        <v>18</v>
      </c>
      <c r="K716" s="1">
        <v>43279.347222222219</v>
      </c>
    </row>
    <row r="717" spans="1:11">
      <c r="A717" s="2" t="s">
        <v>2419</v>
      </c>
      <c r="B717">
        <v>251988703</v>
      </c>
      <c r="C717" s="2" t="s">
        <v>11</v>
      </c>
      <c r="D717">
        <v>237855981</v>
      </c>
      <c r="E717" s="2" t="s">
        <v>47</v>
      </c>
      <c r="F717" s="2" t="s">
        <v>1654</v>
      </c>
      <c r="G717" s="2" t="s">
        <v>11</v>
      </c>
      <c r="H717" s="2" t="s">
        <v>11</v>
      </c>
      <c r="I717" t="s">
        <v>11</v>
      </c>
      <c r="J717" s="2" t="s">
        <v>12</v>
      </c>
      <c r="K717" s="1">
        <v>43284.596307870372</v>
      </c>
    </row>
    <row r="718" spans="1:11">
      <c r="A718" s="2" t="s">
        <v>2420</v>
      </c>
      <c r="B718">
        <v>251988703</v>
      </c>
      <c r="C718" s="2" t="s">
        <v>11</v>
      </c>
      <c r="D718">
        <v>245200738</v>
      </c>
      <c r="E718" s="2" t="s">
        <v>130</v>
      </c>
      <c r="F718" s="2" t="s">
        <v>1842</v>
      </c>
      <c r="G718" s="2" t="s">
        <v>11</v>
      </c>
      <c r="H718" s="2" t="s">
        <v>11</v>
      </c>
      <c r="I718">
        <v>273498155</v>
      </c>
      <c r="J718" s="2" t="s">
        <v>12</v>
      </c>
      <c r="K718" s="1">
        <v>43272.883518518516</v>
      </c>
    </row>
    <row r="719" spans="1:11">
      <c r="A719" s="2" t="s">
        <v>2421</v>
      </c>
      <c r="B719">
        <v>251988703</v>
      </c>
      <c r="C719" s="2" t="s">
        <v>11</v>
      </c>
      <c r="D719">
        <v>242995696</v>
      </c>
      <c r="E719" s="2" t="s">
        <v>94</v>
      </c>
      <c r="F719" s="2" t="s">
        <v>1749</v>
      </c>
      <c r="G719" s="2" t="s">
        <v>11</v>
      </c>
      <c r="H719" s="2" t="s">
        <v>11</v>
      </c>
      <c r="I719" t="s">
        <v>11</v>
      </c>
      <c r="J719" s="2" t="s">
        <v>18</v>
      </c>
      <c r="K719" s="1">
        <v>43293.406898148147</v>
      </c>
    </row>
    <row r="720" spans="1:11">
      <c r="A720" s="2" t="s">
        <v>2422</v>
      </c>
      <c r="B720">
        <v>251988703</v>
      </c>
      <c r="C720" s="2" t="s">
        <v>11</v>
      </c>
      <c r="D720">
        <v>253733983</v>
      </c>
      <c r="E720" s="2" t="s">
        <v>245</v>
      </c>
      <c r="F720" s="2" t="s">
        <v>2183</v>
      </c>
      <c r="G720" s="2" t="s">
        <v>11</v>
      </c>
      <c r="H720" s="2" t="s">
        <v>11</v>
      </c>
      <c r="I720" t="s">
        <v>11</v>
      </c>
      <c r="J720" s="2" t="s">
        <v>12</v>
      </c>
      <c r="K720" s="1">
        <v>43272.36178240741</v>
      </c>
    </row>
    <row r="721" spans="1:11">
      <c r="A721" s="2" t="s">
        <v>2423</v>
      </c>
      <c r="B721">
        <v>251988703</v>
      </c>
      <c r="C721" s="2" t="s">
        <v>11</v>
      </c>
      <c r="D721">
        <v>232079845</v>
      </c>
      <c r="E721" s="2" t="s">
        <v>305</v>
      </c>
      <c r="F721" s="2" t="s">
        <v>305</v>
      </c>
      <c r="G721" s="2" t="s">
        <v>11</v>
      </c>
      <c r="H721" s="2" t="s">
        <v>11</v>
      </c>
      <c r="I721">
        <v>268886949</v>
      </c>
      <c r="J721" s="2" t="s">
        <v>18</v>
      </c>
      <c r="K721" s="1">
        <v>43293.336770833332</v>
      </c>
    </row>
    <row r="722" spans="1:11">
      <c r="A722" s="2" t="s">
        <v>2424</v>
      </c>
      <c r="B722">
        <v>251988703</v>
      </c>
      <c r="C722" s="2" t="s">
        <v>11</v>
      </c>
      <c r="D722">
        <v>145558852</v>
      </c>
      <c r="E722" s="2" t="s">
        <v>204</v>
      </c>
      <c r="F722" s="2" t="s">
        <v>2056</v>
      </c>
      <c r="G722" s="2" t="s">
        <v>11</v>
      </c>
      <c r="H722" s="2" t="s">
        <v>11</v>
      </c>
      <c r="I722">
        <v>196072762</v>
      </c>
      <c r="J722" s="2" t="s">
        <v>12</v>
      </c>
      <c r="K722" s="1">
        <v>43272.387453703705</v>
      </c>
    </row>
    <row r="723" spans="1:11">
      <c r="A723" s="2" t="s">
        <v>2425</v>
      </c>
      <c r="B723">
        <v>251988703</v>
      </c>
      <c r="C723" s="2" t="s">
        <v>9</v>
      </c>
      <c r="D723">
        <v>255120353</v>
      </c>
      <c r="E723" s="2" t="s">
        <v>276</v>
      </c>
      <c r="F723" s="2" t="s">
        <v>2310</v>
      </c>
      <c r="G723" s="2" t="s">
        <v>11</v>
      </c>
      <c r="H723" s="2" t="s">
        <v>11</v>
      </c>
      <c r="I723" t="s">
        <v>11</v>
      </c>
      <c r="J723" s="2" t="s">
        <v>12</v>
      </c>
      <c r="K723" s="1">
        <v>43292.602083333331</v>
      </c>
    </row>
    <row r="724" spans="1:11">
      <c r="A724" s="2" t="s">
        <v>2426</v>
      </c>
      <c r="B724">
        <v>251988703</v>
      </c>
      <c r="C724" s="2" t="s">
        <v>9</v>
      </c>
      <c r="D724">
        <v>257198232</v>
      </c>
      <c r="E724" s="2" t="s">
        <v>306</v>
      </c>
      <c r="F724" s="2" t="s">
        <v>2427</v>
      </c>
      <c r="G724" s="2" t="s">
        <v>11</v>
      </c>
      <c r="H724" s="2" t="s">
        <v>11</v>
      </c>
      <c r="I724" t="s">
        <v>11</v>
      </c>
      <c r="J724" s="2" t="s">
        <v>12</v>
      </c>
      <c r="K724" s="1">
        <v>43292.564097222225</v>
      </c>
    </row>
    <row r="725" spans="1:11">
      <c r="A725" s="2" t="s">
        <v>2428</v>
      </c>
      <c r="B725">
        <v>251988703</v>
      </c>
      <c r="C725" s="2" t="s">
        <v>11</v>
      </c>
      <c r="D725">
        <v>239859380</v>
      </c>
      <c r="E725" s="2" t="s">
        <v>172</v>
      </c>
      <c r="F725" s="2" t="s">
        <v>1951</v>
      </c>
      <c r="G725" s="2" t="s">
        <v>11</v>
      </c>
      <c r="H725" s="2" t="s">
        <v>11</v>
      </c>
      <c r="I725" t="s">
        <v>11</v>
      </c>
      <c r="J725" s="2" t="s">
        <v>18</v>
      </c>
      <c r="K725" s="1">
        <v>43283.568993055553</v>
      </c>
    </row>
    <row r="726" spans="1:11">
      <c r="A726" s="2" t="s">
        <v>2429</v>
      </c>
      <c r="B726">
        <v>251988703</v>
      </c>
      <c r="C726" s="2" t="s">
        <v>9</v>
      </c>
      <c r="D726">
        <v>253557036</v>
      </c>
      <c r="E726" s="2" t="s">
        <v>249</v>
      </c>
      <c r="F726" s="2" t="s">
        <v>2194</v>
      </c>
      <c r="G726" s="2" t="s">
        <v>11</v>
      </c>
      <c r="H726" s="2" t="s">
        <v>11</v>
      </c>
      <c r="I726" t="s">
        <v>11</v>
      </c>
      <c r="J726" s="2" t="s">
        <v>12</v>
      </c>
      <c r="K726" s="1">
        <v>43272.388194444444</v>
      </c>
    </row>
    <row r="727" spans="1:11">
      <c r="A727" s="2" t="s">
        <v>2430</v>
      </c>
      <c r="B727">
        <v>251988703</v>
      </c>
      <c r="C727" s="2" t="s">
        <v>9</v>
      </c>
      <c r="D727">
        <v>186114113</v>
      </c>
      <c r="E727" s="2" t="s">
        <v>278</v>
      </c>
      <c r="F727" s="2" t="s">
        <v>250</v>
      </c>
      <c r="G727" s="2" t="s">
        <v>11</v>
      </c>
      <c r="H727" s="2" t="s">
        <v>11</v>
      </c>
      <c r="I727" t="s">
        <v>11</v>
      </c>
      <c r="J727" s="2" t="s">
        <v>12</v>
      </c>
      <c r="K727" s="1">
        <v>43272.337141203701</v>
      </c>
    </row>
    <row r="728" spans="1:11">
      <c r="A728" s="2" t="s">
        <v>2431</v>
      </c>
      <c r="B728">
        <v>251988703</v>
      </c>
      <c r="C728" s="2" t="s">
        <v>11</v>
      </c>
      <c r="D728">
        <v>199043774</v>
      </c>
      <c r="E728" s="2" t="s">
        <v>133</v>
      </c>
      <c r="F728" s="2" t="s">
        <v>1848</v>
      </c>
      <c r="G728" s="2" t="s">
        <v>11</v>
      </c>
      <c r="H728" s="2" t="s">
        <v>11</v>
      </c>
      <c r="I728" t="s">
        <v>11</v>
      </c>
      <c r="J728" s="2" t="s">
        <v>18</v>
      </c>
      <c r="K728" s="1">
        <v>43272.663252314815</v>
      </c>
    </row>
    <row r="729" spans="1:11">
      <c r="A729" s="2" t="s">
        <v>2432</v>
      </c>
      <c r="B729">
        <v>251988703</v>
      </c>
      <c r="C729" s="2" t="s">
        <v>83</v>
      </c>
      <c r="D729">
        <v>248098333</v>
      </c>
      <c r="E729" s="2" t="s">
        <v>207</v>
      </c>
      <c r="F729" s="2" t="s">
        <v>2065</v>
      </c>
      <c r="G729" s="2" t="s">
        <v>11</v>
      </c>
      <c r="H729" s="2" t="s">
        <v>11</v>
      </c>
      <c r="I729" t="s">
        <v>11</v>
      </c>
      <c r="J729" s="2" t="s">
        <v>12</v>
      </c>
      <c r="K729" s="1">
        <v>43272.387453703705</v>
      </c>
    </row>
    <row r="730" spans="1:11">
      <c r="A730" s="2" t="s">
        <v>2433</v>
      </c>
      <c r="B730">
        <v>251988703</v>
      </c>
      <c r="C730" s="2" t="s">
        <v>11</v>
      </c>
      <c r="D730">
        <v>250621873</v>
      </c>
      <c r="E730" s="2" t="s">
        <v>251</v>
      </c>
      <c r="F730" s="2" t="s">
        <v>2200</v>
      </c>
      <c r="G730" s="2" t="s">
        <v>11</v>
      </c>
      <c r="H730" s="2" t="s">
        <v>11</v>
      </c>
      <c r="I730">
        <v>287434698</v>
      </c>
      <c r="J730" s="2" t="s">
        <v>18</v>
      </c>
      <c r="K730" s="1">
        <v>43292.51966435185</v>
      </c>
    </row>
    <row r="731" spans="1:11">
      <c r="A731" s="2" t="s">
        <v>2434</v>
      </c>
      <c r="B731">
        <v>251988703</v>
      </c>
      <c r="C731" s="2" t="s">
        <v>11</v>
      </c>
      <c r="D731">
        <v>249769703</v>
      </c>
      <c r="E731" s="2" t="s">
        <v>209</v>
      </c>
      <c r="F731" s="2" t="s">
        <v>2067</v>
      </c>
      <c r="G731" s="2" t="s">
        <v>11</v>
      </c>
      <c r="H731" s="2" t="s">
        <v>11</v>
      </c>
      <c r="I731" t="s">
        <v>11</v>
      </c>
      <c r="J731" s="2" t="s">
        <v>18</v>
      </c>
      <c r="K731" s="1">
        <v>43291.73027777778</v>
      </c>
    </row>
    <row r="732" spans="1:11">
      <c r="A732" s="2" t="s">
        <v>2435</v>
      </c>
      <c r="B732">
        <v>251988703</v>
      </c>
      <c r="C732" s="2" t="s">
        <v>11</v>
      </c>
      <c r="D732">
        <v>258216328</v>
      </c>
      <c r="E732" s="2" t="s">
        <v>307</v>
      </c>
      <c r="F732" s="2" t="s">
        <v>2436</v>
      </c>
      <c r="G732" s="2" t="s">
        <v>11</v>
      </c>
      <c r="H732" s="2" t="s">
        <v>11</v>
      </c>
      <c r="I732" t="s">
        <v>11</v>
      </c>
      <c r="J732" s="2" t="s">
        <v>12</v>
      </c>
      <c r="K732" s="1">
        <v>43292.564097222225</v>
      </c>
    </row>
    <row r="733" spans="1:11">
      <c r="A733" s="2" t="s">
        <v>2437</v>
      </c>
      <c r="B733">
        <v>251988703</v>
      </c>
      <c r="C733" s="2" t="s">
        <v>11</v>
      </c>
      <c r="D733">
        <v>253142810</v>
      </c>
      <c r="E733" s="2" t="s">
        <v>252</v>
      </c>
      <c r="F733" s="2" t="s">
        <v>2202</v>
      </c>
      <c r="G733" s="2" t="s">
        <v>11</v>
      </c>
      <c r="H733" s="2" t="s">
        <v>11</v>
      </c>
      <c r="I733" t="s">
        <v>11</v>
      </c>
      <c r="J733" s="2" t="s">
        <v>18</v>
      </c>
      <c r="K733" s="1">
        <v>43292.567511574074</v>
      </c>
    </row>
    <row r="734" spans="1:11">
      <c r="A734" s="2" t="s">
        <v>6293</v>
      </c>
      <c r="B734">
        <v>251988703</v>
      </c>
      <c r="C734" s="2" t="s">
        <v>11</v>
      </c>
      <c r="D734">
        <v>245229221</v>
      </c>
      <c r="E734" s="2" t="s">
        <v>134</v>
      </c>
      <c r="F734" s="2" t="s">
        <v>6263</v>
      </c>
      <c r="G734" s="2" t="s">
        <v>11</v>
      </c>
      <c r="H734" s="2" t="s">
        <v>11</v>
      </c>
      <c r="I734">
        <v>273508806</v>
      </c>
      <c r="J734" s="2" t="s">
        <v>12</v>
      </c>
      <c r="K734" s="1">
        <v>43290.597627314812</v>
      </c>
    </row>
    <row r="735" spans="1:11">
      <c r="A735" s="2" t="s">
        <v>2438</v>
      </c>
      <c r="B735">
        <v>251988703</v>
      </c>
      <c r="C735" s="2" t="s">
        <v>11</v>
      </c>
      <c r="D735">
        <v>229193750</v>
      </c>
      <c r="E735" s="2" t="s">
        <v>308</v>
      </c>
      <c r="F735" s="2" t="s">
        <v>2439</v>
      </c>
      <c r="G735" s="2" t="s">
        <v>11</v>
      </c>
      <c r="H735" s="2" t="s">
        <v>11</v>
      </c>
      <c r="I735">
        <v>267585858</v>
      </c>
      <c r="J735" s="2" t="s">
        <v>12</v>
      </c>
      <c r="K735" s="1">
        <v>43272.366643518515</v>
      </c>
    </row>
    <row r="736" spans="1:11">
      <c r="A736" s="2" t="s">
        <v>2440</v>
      </c>
      <c r="B736">
        <v>251988703</v>
      </c>
      <c r="C736" s="2" t="s">
        <v>9</v>
      </c>
      <c r="D736">
        <v>203148601</v>
      </c>
      <c r="E736" s="2" t="s">
        <v>60</v>
      </c>
      <c r="F736" s="2" t="s">
        <v>1675</v>
      </c>
      <c r="G736" s="2" t="s">
        <v>11</v>
      </c>
      <c r="H736" s="2" t="s">
        <v>11</v>
      </c>
      <c r="I736">
        <v>271846385</v>
      </c>
      <c r="J736" s="2" t="s">
        <v>12</v>
      </c>
      <c r="K736" s="1">
        <v>43272.378819444442</v>
      </c>
    </row>
    <row r="737" spans="1:11">
      <c r="A737" s="2" t="s">
        <v>2441</v>
      </c>
      <c r="B737">
        <v>251988703</v>
      </c>
      <c r="C737" s="2" t="s">
        <v>9</v>
      </c>
      <c r="D737">
        <v>245196623</v>
      </c>
      <c r="E737" s="2" t="s">
        <v>137</v>
      </c>
      <c r="F737" s="2" t="s">
        <v>1858</v>
      </c>
      <c r="G737" s="2" t="s">
        <v>11</v>
      </c>
      <c r="H737" s="2" t="s">
        <v>11</v>
      </c>
      <c r="I737">
        <v>273496591</v>
      </c>
      <c r="J737" s="2" t="s">
        <v>12</v>
      </c>
      <c r="K737" s="1">
        <v>43272.639652777776</v>
      </c>
    </row>
    <row r="738" spans="1:11">
      <c r="A738" s="2" t="s">
        <v>2442</v>
      </c>
      <c r="B738">
        <v>251988703</v>
      </c>
      <c r="C738" s="2" t="s">
        <v>9</v>
      </c>
      <c r="D738">
        <v>238431998</v>
      </c>
      <c r="E738" s="2" t="s">
        <v>61</v>
      </c>
      <c r="F738" s="2" t="s">
        <v>1677</v>
      </c>
      <c r="G738" s="2" t="s">
        <v>11</v>
      </c>
      <c r="H738" s="2" t="s">
        <v>11</v>
      </c>
      <c r="I738">
        <v>283817501</v>
      </c>
      <c r="J738" s="2" t="s">
        <v>12</v>
      </c>
      <c r="K738" s="1">
        <v>43273.841493055559</v>
      </c>
    </row>
    <row r="739" spans="1:11">
      <c r="A739" s="2" t="s">
        <v>2443</v>
      </c>
      <c r="B739">
        <v>251988703</v>
      </c>
      <c r="C739" s="2" t="s">
        <v>11</v>
      </c>
      <c r="D739">
        <v>230826457</v>
      </c>
      <c r="E739" s="2" t="s">
        <v>99</v>
      </c>
      <c r="F739" s="2" t="s">
        <v>1767</v>
      </c>
      <c r="G739" s="2" t="s">
        <v>11</v>
      </c>
      <c r="H739" s="2" t="s">
        <v>100</v>
      </c>
      <c r="I739">
        <v>272577622</v>
      </c>
      <c r="J739" s="2" t="s">
        <v>12</v>
      </c>
      <c r="K739" s="1">
        <v>43284.596435185187</v>
      </c>
    </row>
    <row r="740" spans="1:11">
      <c r="A740" s="2" t="s">
        <v>2444</v>
      </c>
      <c r="B740">
        <v>251988703</v>
      </c>
      <c r="C740" s="2" t="s">
        <v>11</v>
      </c>
      <c r="D740">
        <v>235097629</v>
      </c>
      <c r="E740" s="2" t="s">
        <v>178</v>
      </c>
      <c r="F740" s="2" t="s">
        <v>1974</v>
      </c>
      <c r="G740" s="2" t="s">
        <v>11</v>
      </c>
      <c r="H740" s="2" t="s">
        <v>100</v>
      </c>
      <c r="I740" t="s">
        <v>11</v>
      </c>
      <c r="J740" s="2" t="s">
        <v>12</v>
      </c>
      <c r="K740" s="1">
        <v>43290.597662037035</v>
      </c>
    </row>
    <row r="741" spans="1:11">
      <c r="A741" s="2" t="s">
        <v>2445</v>
      </c>
      <c r="B741">
        <v>251988703</v>
      </c>
      <c r="C741" s="2" t="s">
        <v>11</v>
      </c>
      <c r="D741">
        <v>239803942</v>
      </c>
      <c r="E741" s="2" t="s">
        <v>65</v>
      </c>
      <c r="F741" s="2" t="s">
        <v>1685</v>
      </c>
      <c r="G741" s="2" t="s">
        <v>11</v>
      </c>
      <c r="H741" s="2" t="s">
        <v>11</v>
      </c>
      <c r="I741">
        <v>271881037</v>
      </c>
      <c r="J741" s="2" t="s">
        <v>18</v>
      </c>
      <c r="K741" s="1">
        <v>43272.420624999999</v>
      </c>
    </row>
    <row r="742" spans="1:11">
      <c r="A742" s="2" t="s">
        <v>2446</v>
      </c>
      <c r="B742">
        <v>251988703</v>
      </c>
      <c r="C742" s="2" t="s">
        <v>11</v>
      </c>
      <c r="D742">
        <v>206170373</v>
      </c>
      <c r="E742" s="2" t="s">
        <v>103</v>
      </c>
      <c r="F742" s="2" t="s">
        <v>1774</v>
      </c>
      <c r="G742" s="2" t="s">
        <v>11</v>
      </c>
      <c r="H742" s="2" t="s">
        <v>104</v>
      </c>
      <c r="I742">
        <v>257015896</v>
      </c>
      <c r="J742" s="2" t="s">
        <v>18</v>
      </c>
      <c r="K742" s="1">
        <v>43292.507870370369</v>
      </c>
    </row>
    <row r="743" spans="1:11">
      <c r="A743" s="2" t="s">
        <v>2447</v>
      </c>
      <c r="B743">
        <v>251988703</v>
      </c>
      <c r="C743" s="2" t="s">
        <v>11</v>
      </c>
      <c r="D743">
        <v>42869342</v>
      </c>
      <c r="E743" s="2" t="s">
        <v>309</v>
      </c>
      <c r="F743" s="2" t="s">
        <v>2448</v>
      </c>
      <c r="G743" s="2" t="s">
        <v>11</v>
      </c>
      <c r="H743" s="2" t="s">
        <v>11</v>
      </c>
      <c r="I743">
        <v>283605090</v>
      </c>
      <c r="J743" s="2" t="s">
        <v>12</v>
      </c>
      <c r="K743" s="1">
        <v>43272.705243055556</v>
      </c>
    </row>
    <row r="744" spans="1:11">
      <c r="A744" s="2" t="s">
        <v>2449</v>
      </c>
      <c r="B744">
        <v>251988703</v>
      </c>
      <c r="C744" s="2" t="s">
        <v>11</v>
      </c>
      <c r="D744">
        <v>245608358</v>
      </c>
      <c r="E744" s="2" t="s">
        <v>181</v>
      </c>
      <c r="F744" s="2" t="s">
        <v>1979</v>
      </c>
      <c r="G744" s="2" t="s">
        <v>11</v>
      </c>
      <c r="H744" s="2" t="s">
        <v>11</v>
      </c>
      <c r="I744">
        <v>273664876</v>
      </c>
      <c r="J744" s="2" t="s">
        <v>12</v>
      </c>
      <c r="K744" s="1">
        <v>43276.715601851851</v>
      </c>
    </row>
    <row r="745" spans="1:11">
      <c r="A745" s="2" t="s">
        <v>2450</v>
      </c>
      <c r="B745">
        <v>251988703</v>
      </c>
      <c r="C745" s="2" t="s">
        <v>11</v>
      </c>
      <c r="D745">
        <v>97654212</v>
      </c>
      <c r="E745" s="2" t="s">
        <v>141</v>
      </c>
      <c r="F745" s="2" t="s">
        <v>1870</v>
      </c>
      <c r="G745" s="2" t="s">
        <v>142</v>
      </c>
      <c r="H745" s="2" t="s">
        <v>11</v>
      </c>
      <c r="I745">
        <v>124632772</v>
      </c>
      <c r="J745" s="2" t="s">
        <v>12</v>
      </c>
      <c r="K745" s="1">
        <v>43272.378229166665</v>
      </c>
    </row>
    <row r="746" spans="1:11">
      <c r="A746" s="2" t="s">
        <v>6187</v>
      </c>
      <c r="B746">
        <v>251988703</v>
      </c>
      <c r="C746" s="2" t="s">
        <v>11</v>
      </c>
      <c r="D746">
        <v>239716112</v>
      </c>
      <c r="E746" s="2" t="s">
        <v>6164</v>
      </c>
      <c r="F746" s="2" t="s">
        <v>5795</v>
      </c>
      <c r="G746" s="2" t="s">
        <v>11</v>
      </c>
      <c r="H746" s="2" t="s">
        <v>11</v>
      </c>
      <c r="I746" t="s">
        <v>11</v>
      </c>
      <c r="J746" s="2" t="s">
        <v>18</v>
      </c>
      <c r="K746" s="1">
        <v>43293.376956018517</v>
      </c>
    </row>
    <row r="747" spans="1:11">
      <c r="A747" s="2" t="s">
        <v>2451</v>
      </c>
      <c r="B747">
        <v>251988703</v>
      </c>
      <c r="C747" s="2" t="s">
        <v>11</v>
      </c>
      <c r="D747">
        <v>209514993</v>
      </c>
      <c r="E747" s="2" t="s">
        <v>66</v>
      </c>
      <c r="F747" s="2" t="s">
        <v>1687</v>
      </c>
      <c r="G747" s="2" t="s">
        <v>11</v>
      </c>
      <c r="H747" s="2" t="s">
        <v>11</v>
      </c>
      <c r="I747" t="s">
        <v>11</v>
      </c>
      <c r="J747" s="2" t="s">
        <v>12</v>
      </c>
      <c r="K747" s="1">
        <v>43272.356736111113</v>
      </c>
    </row>
    <row r="748" spans="1:11">
      <c r="A748" s="2" t="s">
        <v>2452</v>
      </c>
      <c r="B748">
        <v>251988703</v>
      </c>
      <c r="C748" s="2" t="s">
        <v>11</v>
      </c>
      <c r="D748">
        <v>193541734</v>
      </c>
      <c r="E748" s="2" t="s">
        <v>283</v>
      </c>
      <c r="F748" s="2" t="s">
        <v>2338</v>
      </c>
      <c r="G748" s="2" t="s">
        <v>11</v>
      </c>
      <c r="H748" s="2" t="s">
        <v>11</v>
      </c>
      <c r="I748" t="s">
        <v>11</v>
      </c>
      <c r="J748" s="2" t="s">
        <v>12</v>
      </c>
      <c r="K748" s="1">
        <v>43272.537928240738</v>
      </c>
    </row>
    <row r="749" spans="1:11">
      <c r="A749" s="2" t="s">
        <v>2453</v>
      </c>
      <c r="B749">
        <v>251988703</v>
      </c>
      <c r="C749" s="2" t="s">
        <v>9</v>
      </c>
      <c r="D749">
        <v>233738759</v>
      </c>
      <c r="E749" s="2" t="s">
        <v>106</v>
      </c>
      <c r="F749" s="2" t="s">
        <v>1779</v>
      </c>
      <c r="G749" s="2" t="s">
        <v>11</v>
      </c>
      <c r="H749" s="2" t="s">
        <v>11</v>
      </c>
      <c r="I749">
        <v>269587981</v>
      </c>
      <c r="J749" s="2" t="s">
        <v>12</v>
      </c>
      <c r="K749" s="1">
        <v>43275.998923611114</v>
      </c>
    </row>
    <row r="750" spans="1:11">
      <c r="A750" s="2" t="s">
        <v>2454</v>
      </c>
      <c r="B750">
        <v>251988703</v>
      </c>
      <c r="C750" s="2" t="s">
        <v>11</v>
      </c>
      <c r="D750">
        <v>244347258</v>
      </c>
      <c r="E750" s="2" t="s">
        <v>144</v>
      </c>
      <c r="F750" s="2" t="s">
        <v>1876</v>
      </c>
      <c r="G750" s="2" t="s">
        <v>11</v>
      </c>
      <c r="H750" s="2" t="s">
        <v>11</v>
      </c>
      <c r="I750">
        <v>273232310</v>
      </c>
      <c r="J750" s="2" t="s">
        <v>18</v>
      </c>
      <c r="K750" s="1">
        <v>43291.399895833332</v>
      </c>
    </row>
    <row r="751" spans="1:11">
      <c r="A751" s="2" t="s">
        <v>2455</v>
      </c>
      <c r="B751">
        <v>251988703</v>
      </c>
      <c r="C751" s="2" t="s">
        <v>11</v>
      </c>
      <c r="D751">
        <v>191957178</v>
      </c>
      <c r="E751" s="2" t="s">
        <v>107</v>
      </c>
      <c r="F751" s="2" t="s">
        <v>107</v>
      </c>
      <c r="G751" s="2" t="s">
        <v>11</v>
      </c>
      <c r="H751" s="2" t="s">
        <v>11</v>
      </c>
      <c r="I751">
        <v>272950227</v>
      </c>
      <c r="J751" s="2" t="s">
        <v>18</v>
      </c>
      <c r="K751" s="1">
        <v>43291.508136574077</v>
      </c>
    </row>
    <row r="752" spans="1:11">
      <c r="A752" s="2" t="s">
        <v>2456</v>
      </c>
      <c r="B752">
        <v>251988703</v>
      </c>
      <c r="C752" s="2" t="s">
        <v>11</v>
      </c>
      <c r="D752">
        <v>124640222</v>
      </c>
      <c r="E752" s="2" t="s">
        <v>108</v>
      </c>
      <c r="F752" s="2" t="s">
        <v>108</v>
      </c>
      <c r="G752" s="2" t="s">
        <v>11</v>
      </c>
      <c r="H752" s="2" t="s">
        <v>11</v>
      </c>
      <c r="I752">
        <v>165288842</v>
      </c>
      <c r="J752" s="2" t="s">
        <v>12</v>
      </c>
      <c r="K752" s="1">
        <v>43293.57267361111</v>
      </c>
    </row>
    <row r="753" spans="1:11">
      <c r="A753" s="2" t="s">
        <v>6294</v>
      </c>
      <c r="B753">
        <v>251988703</v>
      </c>
      <c r="C753" s="2" t="s">
        <v>11</v>
      </c>
      <c r="D753">
        <v>253820620</v>
      </c>
      <c r="E753" s="2" t="s">
        <v>310</v>
      </c>
      <c r="F753" s="2" t="s">
        <v>6295</v>
      </c>
      <c r="G753" s="2" t="s">
        <v>11</v>
      </c>
      <c r="H753" s="2" t="s">
        <v>11</v>
      </c>
      <c r="I753" t="s">
        <v>11</v>
      </c>
      <c r="J753" s="2" t="s">
        <v>12</v>
      </c>
      <c r="K753" s="1">
        <v>43279.347222222219</v>
      </c>
    </row>
    <row r="754" spans="1:11">
      <c r="A754" s="2" t="s">
        <v>2457</v>
      </c>
      <c r="B754">
        <v>251988703</v>
      </c>
      <c r="C754" s="2" t="s">
        <v>11</v>
      </c>
      <c r="D754">
        <v>205558200</v>
      </c>
      <c r="E754" s="2" t="s">
        <v>146</v>
      </c>
      <c r="F754" s="2" t="s">
        <v>146</v>
      </c>
      <c r="G754" s="2" t="s">
        <v>11</v>
      </c>
      <c r="H754" s="2" t="s">
        <v>11</v>
      </c>
      <c r="I754">
        <v>269473839</v>
      </c>
      <c r="J754" s="2" t="s">
        <v>12</v>
      </c>
      <c r="K754" s="1">
        <v>43272.445601851854</v>
      </c>
    </row>
    <row r="755" spans="1:11">
      <c r="A755" s="2" t="s">
        <v>2458</v>
      </c>
      <c r="B755">
        <v>251988703</v>
      </c>
      <c r="C755" s="2" t="s">
        <v>11</v>
      </c>
      <c r="D755">
        <v>245600566</v>
      </c>
      <c r="E755" s="2" t="s">
        <v>183</v>
      </c>
      <c r="F755" s="2" t="s">
        <v>1990</v>
      </c>
      <c r="G755" s="2" t="s">
        <v>184</v>
      </c>
      <c r="H755" s="2" t="s">
        <v>11</v>
      </c>
      <c r="I755">
        <v>273640761</v>
      </c>
      <c r="J755" s="2" t="s">
        <v>18</v>
      </c>
      <c r="K755" s="1">
        <v>43292.602083333331</v>
      </c>
    </row>
    <row r="756" spans="1:11">
      <c r="A756" s="2" t="s">
        <v>2459</v>
      </c>
      <c r="B756">
        <v>251988703</v>
      </c>
      <c r="C756" s="2" t="s">
        <v>11</v>
      </c>
      <c r="D756">
        <v>252319633</v>
      </c>
      <c r="E756" s="2" t="s">
        <v>257</v>
      </c>
      <c r="F756" s="2" t="s">
        <v>2228</v>
      </c>
      <c r="G756" s="2" t="s">
        <v>11</v>
      </c>
      <c r="H756" s="2" t="s">
        <v>11</v>
      </c>
      <c r="I756">
        <v>276661829</v>
      </c>
      <c r="J756" s="2" t="s">
        <v>12</v>
      </c>
      <c r="K756" s="1">
        <v>43272.544675925928</v>
      </c>
    </row>
    <row r="757" spans="1:11">
      <c r="A757" s="2" t="s">
        <v>2460</v>
      </c>
      <c r="B757">
        <v>251988703</v>
      </c>
      <c r="C757" s="2" t="s">
        <v>9</v>
      </c>
      <c r="D757">
        <v>247555297</v>
      </c>
      <c r="E757" s="2" t="s">
        <v>213</v>
      </c>
      <c r="F757" s="2" t="s">
        <v>2093</v>
      </c>
      <c r="G757" s="2" t="s">
        <v>11</v>
      </c>
      <c r="H757" s="2" t="s">
        <v>11</v>
      </c>
      <c r="I757">
        <v>274455696</v>
      </c>
      <c r="J757" s="2" t="s">
        <v>12</v>
      </c>
      <c r="K757" s="1">
        <v>43273.585115740738</v>
      </c>
    </row>
    <row r="758" spans="1:11">
      <c r="A758" s="2" t="s">
        <v>2461</v>
      </c>
      <c r="B758">
        <v>251988703</v>
      </c>
      <c r="C758" s="2" t="s">
        <v>11</v>
      </c>
      <c r="D758">
        <v>205814150</v>
      </c>
      <c r="E758" s="2" t="s">
        <v>186</v>
      </c>
      <c r="F758" s="2" t="s">
        <v>1993</v>
      </c>
      <c r="G758" s="2" t="s">
        <v>11</v>
      </c>
      <c r="H758" s="2" t="s">
        <v>11</v>
      </c>
      <c r="I758">
        <v>256851508</v>
      </c>
      <c r="J758" s="2" t="s">
        <v>18</v>
      </c>
      <c r="K758" s="1">
        <v>43276.817430555559</v>
      </c>
    </row>
    <row r="759" spans="1:11">
      <c r="A759" s="2" t="s">
        <v>2462</v>
      </c>
      <c r="B759">
        <v>251988703</v>
      </c>
      <c r="C759" s="2" t="s">
        <v>9</v>
      </c>
      <c r="D759">
        <v>202073206</v>
      </c>
      <c r="E759" s="2" t="s">
        <v>311</v>
      </c>
      <c r="F759" s="2" t="s">
        <v>2463</v>
      </c>
      <c r="G759" s="2" t="s">
        <v>11</v>
      </c>
      <c r="H759" s="2" t="s">
        <v>11</v>
      </c>
      <c r="I759">
        <v>255038796</v>
      </c>
      <c r="J759" s="2" t="s">
        <v>12</v>
      </c>
      <c r="K759" s="1">
        <v>43272.514039351852</v>
      </c>
    </row>
    <row r="760" spans="1:11">
      <c r="A760" s="2" t="s">
        <v>6296</v>
      </c>
      <c r="B760">
        <v>251988703</v>
      </c>
      <c r="C760" s="2" t="s">
        <v>9</v>
      </c>
      <c r="D760">
        <v>0</v>
      </c>
      <c r="E760" s="2" t="s">
        <v>76</v>
      </c>
      <c r="F760" s="2" t="s">
        <v>6260</v>
      </c>
      <c r="G760" s="2" t="s">
        <v>11</v>
      </c>
      <c r="H760" s="2" t="s">
        <v>11</v>
      </c>
      <c r="I760" t="s">
        <v>11</v>
      </c>
      <c r="J760" s="2" t="s">
        <v>12</v>
      </c>
      <c r="K760" s="1">
        <v>43272.351145833331</v>
      </c>
    </row>
    <row r="761" spans="1:11">
      <c r="A761" s="2" t="s">
        <v>6296</v>
      </c>
      <c r="B761">
        <v>251988703</v>
      </c>
      <c r="C761" s="2" t="s">
        <v>9</v>
      </c>
      <c r="D761">
        <v>0</v>
      </c>
      <c r="E761" s="2" t="s">
        <v>76</v>
      </c>
      <c r="F761" s="2" t="s">
        <v>6260</v>
      </c>
      <c r="G761" s="2" t="s">
        <v>11</v>
      </c>
      <c r="H761" s="2" t="s">
        <v>11</v>
      </c>
      <c r="I761" t="s">
        <v>11</v>
      </c>
      <c r="J761" s="2" t="s">
        <v>12</v>
      </c>
      <c r="K761" s="1">
        <v>43292.740208333336</v>
      </c>
    </row>
    <row r="762" spans="1:11">
      <c r="A762" s="2" t="s">
        <v>6296</v>
      </c>
      <c r="B762">
        <v>251988703</v>
      </c>
      <c r="C762" s="2" t="s">
        <v>11</v>
      </c>
      <c r="D762">
        <v>0</v>
      </c>
      <c r="E762" s="2" t="s">
        <v>76</v>
      </c>
      <c r="F762" s="2" t="s">
        <v>6260</v>
      </c>
      <c r="G762" s="2" t="s">
        <v>11</v>
      </c>
      <c r="H762" s="2" t="s">
        <v>11</v>
      </c>
      <c r="I762" t="s">
        <v>11</v>
      </c>
      <c r="J762" s="2" t="s">
        <v>12</v>
      </c>
      <c r="K762" s="1">
        <v>43284.596747685187</v>
      </c>
    </row>
    <row r="763" spans="1:11">
      <c r="A763" s="2" t="s">
        <v>6296</v>
      </c>
      <c r="B763">
        <v>251988703</v>
      </c>
      <c r="C763" s="2" t="s">
        <v>11</v>
      </c>
      <c r="D763">
        <v>0</v>
      </c>
      <c r="E763" s="2" t="s">
        <v>76</v>
      </c>
      <c r="F763" s="2" t="s">
        <v>6260</v>
      </c>
      <c r="G763" s="2" t="s">
        <v>11</v>
      </c>
      <c r="H763" s="2" t="s">
        <v>11</v>
      </c>
      <c r="I763" t="s">
        <v>11</v>
      </c>
      <c r="J763" s="2" t="s">
        <v>18</v>
      </c>
      <c r="K763" s="1">
        <v>43291.784988425927</v>
      </c>
    </row>
    <row r="764" spans="1:11">
      <c r="A764" s="2" t="s">
        <v>6296</v>
      </c>
      <c r="B764">
        <v>251988703</v>
      </c>
      <c r="C764" s="2" t="s">
        <v>11</v>
      </c>
      <c r="D764">
        <v>0</v>
      </c>
      <c r="E764" s="2" t="s">
        <v>76</v>
      </c>
      <c r="F764" s="2" t="s">
        <v>6260</v>
      </c>
      <c r="G764" s="2" t="s">
        <v>11</v>
      </c>
      <c r="H764" s="2" t="s">
        <v>11</v>
      </c>
      <c r="I764" t="s">
        <v>11</v>
      </c>
      <c r="J764" s="2" t="s">
        <v>18</v>
      </c>
      <c r="K764" s="1">
        <v>43290.486250000002</v>
      </c>
    </row>
    <row r="765" spans="1:11">
      <c r="A765" s="2" t="s">
        <v>6296</v>
      </c>
      <c r="B765">
        <v>251988703</v>
      </c>
      <c r="C765" s="2" t="s">
        <v>11</v>
      </c>
      <c r="D765">
        <v>0</v>
      </c>
      <c r="E765" s="2" t="s">
        <v>76</v>
      </c>
      <c r="F765" s="2" t="s">
        <v>6260</v>
      </c>
      <c r="G765" s="2" t="s">
        <v>11</v>
      </c>
      <c r="H765" s="2" t="s">
        <v>11</v>
      </c>
      <c r="I765" t="s">
        <v>11</v>
      </c>
      <c r="J765" s="2" t="s">
        <v>18</v>
      </c>
      <c r="K765" s="1">
        <v>43292.517789351848</v>
      </c>
    </row>
    <row r="766" spans="1:11">
      <c r="A766" s="2" t="s">
        <v>6296</v>
      </c>
      <c r="B766">
        <v>251988703</v>
      </c>
      <c r="C766" s="2" t="s">
        <v>11</v>
      </c>
      <c r="D766">
        <v>0</v>
      </c>
      <c r="E766" s="2" t="s">
        <v>76</v>
      </c>
      <c r="F766" s="2" t="s">
        <v>6260</v>
      </c>
      <c r="G766" s="2" t="s">
        <v>11</v>
      </c>
      <c r="H766" s="2" t="s">
        <v>11</v>
      </c>
      <c r="I766" t="s">
        <v>11</v>
      </c>
      <c r="J766" s="2" t="s">
        <v>12</v>
      </c>
      <c r="K766" s="1">
        <v>43272.745115740741</v>
      </c>
    </row>
    <row r="767" spans="1:11">
      <c r="A767" s="2" t="s">
        <v>6296</v>
      </c>
      <c r="B767">
        <v>251988703</v>
      </c>
      <c r="C767" s="2" t="s">
        <v>11</v>
      </c>
      <c r="D767">
        <v>0</v>
      </c>
      <c r="E767" s="2" t="s">
        <v>76</v>
      </c>
      <c r="F767" s="2" t="s">
        <v>6260</v>
      </c>
      <c r="G767" s="2" t="s">
        <v>11</v>
      </c>
      <c r="H767" s="2" t="s">
        <v>11</v>
      </c>
      <c r="I767" t="s">
        <v>11</v>
      </c>
      <c r="J767" s="2" t="s">
        <v>12</v>
      </c>
      <c r="K767" s="1">
        <v>43272.632222222222</v>
      </c>
    </row>
    <row r="768" spans="1:11">
      <c r="A768" s="2" t="s">
        <v>2464</v>
      </c>
      <c r="B768">
        <v>252940408</v>
      </c>
      <c r="C768" s="2" t="s">
        <v>11</v>
      </c>
      <c r="D768">
        <v>236603412</v>
      </c>
      <c r="E768" s="2" t="s">
        <v>10</v>
      </c>
      <c r="F768" s="2" t="s">
        <v>1597</v>
      </c>
      <c r="G768" s="2" t="s">
        <v>11</v>
      </c>
      <c r="H768" s="2" t="s">
        <v>11</v>
      </c>
      <c r="I768" t="s">
        <v>11</v>
      </c>
      <c r="J768" s="2" t="s">
        <v>18</v>
      </c>
      <c r="K768" s="1">
        <v>43304.987916666665</v>
      </c>
    </row>
    <row r="769" spans="1:11">
      <c r="A769" s="2" t="s">
        <v>2465</v>
      </c>
      <c r="B769">
        <v>252940408</v>
      </c>
      <c r="C769" s="2" t="s">
        <v>11</v>
      </c>
      <c r="D769">
        <v>259597864</v>
      </c>
      <c r="E769" s="2" t="s">
        <v>312</v>
      </c>
      <c r="F769" s="2" t="s">
        <v>2466</v>
      </c>
      <c r="G769" s="2" t="s">
        <v>11</v>
      </c>
      <c r="H769" s="2" t="s">
        <v>11</v>
      </c>
      <c r="I769" t="s">
        <v>11</v>
      </c>
      <c r="J769" s="2" t="s">
        <v>18</v>
      </c>
      <c r="K769" s="1">
        <v>43327.415416666663</v>
      </c>
    </row>
    <row r="770" spans="1:11">
      <c r="A770" s="2" t="s">
        <v>2467</v>
      </c>
      <c r="B770">
        <v>252940408</v>
      </c>
      <c r="C770" s="2" t="s">
        <v>11</v>
      </c>
      <c r="D770">
        <v>238192534</v>
      </c>
      <c r="E770" s="2" t="s">
        <v>290</v>
      </c>
      <c r="F770" s="2" t="s">
        <v>2358</v>
      </c>
      <c r="G770" s="2" t="s">
        <v>11</v>
      </c>
      <c r="H770" s="2" t="s">
        <v>11</v>
      </c>
      <c r="I770" t="s">
        <v>11</v>
      </c>
      <c r="J770" s="2" t="s">
        <v>12</v>
      </c>
      <c r="K770" s="1">
        <v>43300.524571759262</v>
      </c>
    </row>
    <row r="771" spans="1:11">
      <c r="A771" s="2" t="s">
        <v>2468</v>
      </c>
      <c r="B771">
        <v>252940408</v>
      </c>
      <c r="C771" s="2" t="s">
        <v>11</v>
      </c>
      <c r="D771">
        <v>40877052</v>
      </c>
      <c r="E771" s="2" t="s">
        <v>111</v>
      </c>
      <c r="F771" s="2" t="s">
        <v>1787</v>
      </c>
      <c r="G771" s="2" t="s">
        <v>11</v>
      </c>
      <c r="H771" s="2" t="s">
        <v>11</v>
      </c>
      <c r="I771">
        <v>257814697</v>
      </c>
      <c r="J771" s="2" t="s">
        <v>12</v>
      </c>
      <c r="K771" s="1">
        <v>43313.624201388891</v>
      </c>
    </row>
    <row r="772" spans="1:11">
      <c r="A772" s="2" t="s">
        <v>2469</v>
      </c>
      <c r="B772">
        <v>252940408</v>
      </c>
      <c r="C772" s="2" t="s">
        <v>11</v>
      </c>
      <c r="D772">
        <v>247340649</v>
      </c>
      <c r="E772" s="2" t="s">
        <v>259</v>
      </c>
      <c r="F772" s="2" t="s">
        <v>2236</v>
      </c>
      <c r="G772" s="2" t="s">
        <v>11</v>
      </c>
      <c r="H772" s="2" t="s">
        <v>11</v>
      </c>
      <c r="I772">
        <v>274372315</v>
      </c>
      <c r="J772" s="2" t="s">
        <v>18</v>
      </c>
      <c r="K772" s="1">
        <v>43326.751180555555</v>
      </c>
    </row>
    <row r="773" spans="1:11">
      <c r="A773" s="2" t="s">
        <v>2470</v>
      </c>
      <c r="B773">
        <v>252940408</v>
      </c>
      <c r="C773" s="2" t="s">
        <v>11</v>
      </c>
      <c r="D773">
        <v>148333582</v>
      </c>
      <c r="E773" s="2" t="s">
        <v>187</v>
      </c>
      <c r="F773" s="2" t="s">
        <v>1997</v>
      </c>
      <c r="G773" s="2" t="s">
        <v>11</v>
      </c>
      <c r="H773" s="2" t="s">
        <v>11</v>
      </c>
      <c r="I773">
        <v>275341306</v>
      </c>
      <c r="J773" s="2" t="s">
        <v>12</v>
      </c>
      <c r="K773" s="1">
        <v>43313.454791666663</v>
      </c>
    </row>
    <row r="774" spans="1:11">
      <c r="A774" s="2" t="s">
        <v>2471</v>
      </c>
      <c r="B774">
        <v>252940408</v>
      </c>
      <c r="C774" s="2" t="s">
        <v>9</v>
      </c>
      <c r="D774">
        <v>204293391</v>
      </c>
      <c r="E774" s="2" t="s">
        <v>188</v>
      </c>
      <c r="F774" s="2" t="s">
        <v>1999</v>
      </c>
      <c r="G774" s="2" t="s">
        <v>11</v>
      </c>
      <c r="H774" s="2" t="s">
        <v>11</v>
      </c>
      <c r="I774" t="s">
        <v>11</v>
      </c>
      <c r="J774" s="2" t="s">
        <v>12</v>
      </c>
      <c r="K774" s="1">
        <v>43314.243090277778</v>
      </c>
    </row>
    <row r="775" spans="1:11">
      <c r="A775" s="2" t="s">
        <v>2472</v>
      </c>
      <c r="B775">
        <v>252940408</v>
      </c>
      <c r="C775" s="2" t="s">
        <v>9</v>
      </c>
      <c r="D775">
        <v>257722738</v>
      </c>
      <c r="E775" s="2" t="s">
        <v>313</v>
      </c>
      <c r="F775" s="2" t="s">
        <v>2473</v>
      </c>
      <c r="G775" s="2" t="s">
        <v>11</v>
      </c>
      <c r="H775" s="2" t="s">
        <v>11</v>
      </c>
      <c r="I775">
        <v>278447445</v>
      </c>
      <c r="J775" s="2" t="s">
        <v>12</v>
      </c>
      <c r="K775" s="1">
        <v>43310.658622685187</v>
      </c>
    </row>
    <row r="776" spans="1:11">
      <c r="A776" s="2" t="s">
        <v>2474</v>
      </c>
      <c r="B776">
        <v>252940408</v>
      </c>
      <c r="C776" s="2" t="s">
        <v>11</v>
      </c>
      <c r="D776">
        <v>163511632</v>
      </c>
      <c r="E776" s="2" t="s">
        <v>112</v>
      </c>
      <c r="F776" s="2" t="s">
        <v>1790</v>
      </c>
      <c r="G776" s="2" t="s">
        <v>11</v>
      </c>
      <c r="H776" s="2" t="s">
        <v>11</v>
      </c>
      <c r="I776">
        <v>221486372</v>
      </c>
      <c r="J776" s="2" t="s">
        <v>12</v>
      </c>
      <c r="K776" s="1">
        <v>43300.4528125</v>
      </c>
    </row>
    <row r="777" spans="1:11">
      <c r="A777" s="2" t="s">
        <v>6297</v>
      </c>
      <c r="B777">
        <v>252940408</v>
      </c>
      <c r="C777" s="2" t="s">
        <v>11</v>
      </c>
      <c r="D777">
        <v>253482877</v>
      </c>
      <c r="E777" s="2" t="s">
        <v>218</v>
      </c>
      <c r="F777" s="2" t="s">
        <v>6279</v>
      </c>
      <c r="G777" s="2" t="s">
        <v>11</v>
      </c>
      <c r="H777" s="2" t="s">
        <v>11</v>
      </c>
      <c r="I777" t="s">
        <v>11</v>
      </c>
      <c r="J777" s="2" t="s">
        <v>12</v>
      </c>
      <c r="K777" s="1">
        <v>43305.358240740738</v>
      </c>
    </row>
    <row r="778" spans="1:11">
      <c r="A778" s="2" t="s">
        <v>2475</v>
      </c>
      <c r="B778">
        <v>252940408</v>
      </c>
      <c r="C778" s="2" t="s">
        <v>11</v>
      </c>
      <c r="D778">
        <v>238234750</v>
      </c>
      <c r="E778" s="2" t="s">
        <v>294</v>
      </c>
      <c r="F778" s="2" t="s">
        <v>2368</v>
      </c>
      <c r="G778" s="2" t="s">
        <v>11</v>
      </c>
      <c r="H778" s="2" t="s">
        <v>11</v>
      </c>
      <c r="I778" t="s">
        <v>11</v>
      </c>
      <c r="J778" s="2" t="s">
        <v>12</v>
      </c>
      <c r="K778" s="1">
        <v>43300.460092592592</v>
      </c>
    </row>
    <row r="779" spans="1:11">
      <c r="A779" s="2" t="s">
        <v>2476</v>
      </c>
      <c r="B779">
        <v>252940408</v>
      </c>
      <c r="C779" s="2" t="s">
        <v>9</v>
      </c>
      <c r="D779">
        <v>256021299</v>
      </c>
      <c r="E779" s="2" t="s">
        <v>263</v>
      </c>
      <c r="F779" s="2" t="s">
        <v>2247</v>
      </c>
      <c r="G779" s="2" t="s">
        <v>11</v>
      </c>
      <c r="H779" s="2" t="s">
        <v>11</v>
      </c>
      <c r="I779" t="s">
        <v>11</v>
      </c>
      <c r="J779" s="2" t="s">
        <v>12</v>
      </c>
      <c r="K779" s="1">
        <v>43316.501331018517</v>
      </c>
    </row>
    <row r="780" spans="1:11">
      <c r="A780" s="2" t="s">
        <v>2477</v>
      </c>
      <c r="B780">
        <v>252940408</v>
      </c>
      <c r="C780" s="2" t="s">
        <v>11</v>
      </c>
      <c r="D780">
        <v>248809612</v>
      </c>
      <c r="E780" s="2" t="s">
        <v>264</v>
      </c>
      <c r="F780" s="2" t="s">
        <v>2249</v>
      </c>
      <c r="G780" s="2" t="s">
        <v>11</v>
      </c>
      <c r="H780" s="2" t="s">
        <v>11</v>
      </c>
      <c r="I780">
        <v>280803882</v>
      </c>
      <c r="J780" s="2" t="s">
        <v>18</v>
      </c>
      <c r="K780" s="1">
        <v>43326.701527777775</v>
      </c>
    </row>
    <row r="781" spans="1:11">
      <c r="A781" s="2" t="s">
        <v>2478</v>
      </c>
      <c r="B781">
        <v>252940408</v>
      </c>
      <c r="C781" s="2" t="s">
        <v>11</v>
      </c>
      <c r="D781">
        <v>245192335</v>
      </c>
      <c r="E781" s="2" t="s">
        <v>113</v>
      </c>
      <c r="F781" s="2" t="s">
        <v>1793</v>
      </c>
      <c r="G781" s="2" t="s">
        <v>11</v>
      </c>
      <c r="H781" s="2" t="s">
        <v>11</v>
      </c>
      <c r="I781" t="s">
        <v>11</v>
      </c>
      <c r="J781" s="2" t="s">
        <v>18</v>
      </c>
      <c r="K781" s="1">
        <v>43327.429120370369</v>
      </c>
    </row>
    <row r="782" spans="1:11">
      <c r="A782" s="2" t="s">
        <v>2479</v>
      </c>
      <c r="B782">
        <v>252940408</v>
      </c>
      <c r="C782" s="2" t="s">
        <v>11</v>
      </c>
      <c r="D782">
        <v>240238225</v>
      </c>
      <c r="E782" s="2" t="s">
        <v>16</v>
      </c>
      <c r="F782" s="2" t="s">
        <v>1604</v>
      </c>
      <c r="G782" s="2" t="s">
        <v>11</v>
      </c>
      <c r="H782" s="2" t="s">
        <v>11</v>
      </c>
      <c r="I782" t="s">
        <v>11</v>
      </c>
      <c r="J782" s="2" t="s">
        <v>12</v>
      </c>
      <c r="K782" s="1">
        <v>43300.536203703705</v>
      </c>
    </row>
    <row r="783" spans="1:11">
      <c r="A783" s="2" t="s">
        <v>2480</v>
      </c>
      <c r="B783">
        <v>252940408</v>
      </c>
      <c r="C783" s="2" t="s">
        <v>11</v>
      </c>
      <c r="D783">
        <v>260167762</v>
      </c>
      <c r="E783" s="2" t="s">
        <v>314</v>
      </c>
      <c r="F783" s="2" t="s">
        <v>314</v>
      </c>
      <c r="G783" s="2" t="s">
        <v>11</v>
      </c>
      <c r="H783" s="2" t="s">
        <v>11</v>
      </c>
      <c r="I783">
        <v>279401722</v>
      </c>
      <c r="J783" s="2" t="s">
        <v>18</v>
      </c>
      <c r="K783" s="1">
        <v>43318.621249999997</v>
      </c>
    </row>
    <row r="784" spans="1:11">
      <c r="A784" s="2" t="s">
        <v>2481</v>
      </c>
      <c r="B784">
        <v>252940408</v>
      </c>
      <c r="C784" s="2" t="s">
        <v>9</v>
      </c>
      <c r="D784">
        <v>255135520</v>
      </c>
      <c r="E784" s="2" t="s">
        <v>295</v>
      </c>
      <c r="F784" s="2" t="s">
        <v>2373</v>
      </c>
      <c r="G784" s="2" t="s">
        <v>11</v>
      </c>
      <c r="H784" s="2" t="s">
        <v>11</v>
      </c>
      <c r="I784">
        <v>277454259</v>
      </c>
      <c r="J784" s="2" t="s">
        <v>12</v>
      </c>
      <c r="K784" s="1">
        <v>43300.496215277781</v>
      </c>
    </row>
    <row r="785" spans="1:11">
      <c r="A785" s="2" t="s">
        <v>2482</v>
      </c>
      <c r="B785">
        <v>252940408</v>
      </c>
      <c r="C785" s="2" t="s">
        <v>9</v>
      </c>
      <c r="D785">
        <v>249876690</v>
      </c>
      <c r="E785" s="2" t="s">
        <v>191</v>
      </c>
      <c r="F785" s="2" t="s">
        <v>191</v>
      </c>
      <c r="G785" s="2" t="s">
        <v>11</v>
      </c>
      <c r="H785" s="2" t="s">
        <v>11</v>
      </c>
      <c r="I785" t="s">
        <v>11</v>
      </c>
      <c r="J785" s="2" t="s">
        <v>12</v>
      </c>
      <c r="K785" s="1">
        <v>43300.882581018515</v>
      </c>
    </row>
    <row r="786" spans="1:11">
      <c r="A786" s="2" t="s">
        <v>2483</v>
      </c>
      <c r="B786">
        <v>252940408</v>
      </c>
      <c r="C786" s="2" t="s">
        <v>9</v>
      </c>
      <c r="D786">
        <v>255667887</v>
      </c>
      <c r="E786" s="2" t="s">
        <v>315</v>
      </c>
      <c r="F786" s="2" t="s">
        <v>315</v>
      </c>
      <c r="G786" s="2" t="s">
        <v>11</v>
      </c>
      <c r="H786" s="2" t="s">
        <v>11</v>
      </c>
      <c r="I786" t="s">
        <v>11</v>
      </c>
      <c r="J786" s="2" t="s">
        <v>12</v>
      </c>
      <c r="K786" s="1">
        <v>43314.516192129631</v>
      </c>
    </row>
    <row r="787" spans="1:11">
      <c r="A787" s="2" t="s">
        <v>2484</v>
      </c>
      <c r="B787">
        <v>252940408</v>
      </c>
      <c r="C787" s="2" t="s">
        <v>9</v>
      </c>
      <c r="D787">
        <v>244598101</v>
      </c>
      <c r="E787" s="2" t="s">
        <v>115</v>
      </c>
      <c r="F787" s="2" t="s">
        <v>1798</v>
      </c>
      <c r="G787" s="2" t="s">
        <v>11</v>
      </c>
      <c r="H787" s="2" t="s">
        <v>11</v>
      </c>
      <c r="I787">
        <v>273300626</v>
      </c>
      <c r="J787" s="2" t="s">
        <v>12</v>
      </c>
      <c r="K787" s="1">
        <v>43305.313981481479</v>
      </c>
    </row>
    <row r="788" spans="1:11">
      <c r="A788" s="2" t="s">
        <v>2485</v>
      </c>
      <c r="B788">
        <v>252940408</v>
      </c>
      <c r="C788" s="2" t="s">
        <v>11</v>
      </c>
      <c r="D788">
        <v>197713829</v>
      </c>
      <c r="E788" s="2" t="s">
        <v>316</v>
      </c>
      <c r="F788" s="2" t="s">
        <v>2486</v>
      </c>
      <c r="G788" s="2" t="s">
        <v>11</v>
      </c>
      <c r="H788" s="2" t="s">
        <v>11</v>
      </c>
      <c r="I788">
        <v>278806595</v>
      </c>
      <c r="J788" s="2" t="s">
        <v>18</v>
      </c>
      <c r="K788" s="1">
        <v>43324.564571759256</v>
      </c>
    </row>
    <row r="789" spans="1:11">
      <c r="A789" s="2" t="s">
        <v>2487</v>
      </c>
      <c r="B789">
        <v>252940408</v>
      </c>
      <c r="C789" s="2" t="s">
        <v>11</v>
      </c>
      <c r="D789">
        <v>247390795</v>
      </c>
      <c r="E789" s="2" t="s">
        <v>317</v>
      </c>
      <c r="F789" s="2" t="s">
        <v>317</v>
      </c>
      <c r="G789" s="2" t="s">
        <v>11</v>
      </c>
      <c r="H789" s="2" t="s">
        <v>11</v>
      </c>
      <c r="I789" t="s">
        <v>11</v>
      </c>
      <c r="J789" s="2" t="s">
        <v>12</v>
      </c>
      <c r="K789" s="1">
        <v>43313.479675925926</v>
      </c>
    </row>
    <row r="790" spans="1:11">
      <c r="A790" s="2" t="s">
        <v>2488</v>
      </c>
      <c r="B790">
        <v>252940408</v>
      </c>
      <c r="C790" s="2" t="s">
        <v>9</v>
      </c>
      <c r="D790">
        <v>200405435</v>
      </c>
      <c r="E790" s="2" t="s">
        <v>17</v>
      </c>
      <c r="F790" s="2" t="s">
        <v>17</v>
      </c>
      <c r="G790" s="2" t="s">
        <v>11</v>
      </c>
      <c r="H790" s="2" t="s">
        <v>11</v>
      </c>
      <c r="I790">
        <v>306825305</v>
      </c>
      <c r="J790" s="2" t="s">
        <v>12</v>
      </c>
      <c r="K790" s="1">
        <v>43325.449259259258</v>
      </c>
    </row>
    <row r="791" spans="1:11">
      <c r="A791" s="2" t="s">
        <v>2489</v>
      </c>
      <c r="B791">
        <v>252940408</v>
      </c>
      <c r="C791" s="2" t="s">
        <v>9</v>
      </c>
      <c r="D791">
        <v>243701803</v>
      </c>
      <c r="E791" s="2" t="s">
        <v>318</v>
      </c>
      <c r="F791" s="2" t="s">
        <v>2490</v>
      </c>
      <c r="G791" s="2" t="s">
        <v>11</v>
      </c>
      <c r="H791" s="2" t="s">
        <v>11</v>
      </c>
      <c r="I791">
        <v>273637413</v>
      </c>
      <c r="J791" s="2" t="s">
        <v>12</v>
      </c>
      <c r="K791" s="1">
        <v>43325.99486111111</v>
      </c>
    </row>
    <row r="792" spans="1:11">
      <c r="A792" s="2" t="s">
        <v>2491</v>
      </c>
      <c r="B792">
        <v>252940408</v>
      </c>
      <c r="C792" s="2" t="s">
        <v>11</v>
      </c>
      <c r="D792">
        <v>241808836</v>
      </c>
      <c r="E792" s="2" t="s">
        <v>81</v>
      </c>
      <c r="F792" s="2" t="s">
        <v>1714</v>
      </c>
      <c r="G792" s="2" t="s">
        <v>11</v>
      </c>
      <c r="H792" s="2" t="s">
        <v>11</v>
      </c>
      <c r="I792">
        <v>272559851</v>
      </c>
      <c r="J792" s="2" t="s">
        <v>12</v>
      </c>
      <c r="K792" s="1">
        <v>43300.552627314813</v>
      </c>
    </row>
    <row r="793" spans="1:11">
      <c r="A793" s="2" t="s">
        <v>2492</v>
      </c>
      <c r="B793">
        <v>252940408</v>
      </c>
      <c r="C793" s="2" t="s">
        <v>11</v>
      </c>
      <c r="D793">
        <v>8566504</v>
      </c>
      <c r="E793" s="2" t="s">
        <v>222</v>
      </c>
      <c r="F793" s="2" t="s">
        <v>2119</v>
      </c>
      <c r="G793" s="2" t="s">
        <v>11</v>
      </c>
      <c r="H793" s="2" t="s">
        <v>11</v>
      </c>
      <c r="I793">
        <v>10346065</v>
      </c>
      <c r="J793" s="2" t="s">
        <v>18</v>
      </c>
      <c r="K793" s="1">
        <v>43327.34238425926</v>
      </c>
    </row>
    <row r="794" spans="1:11">
      <c r="A794" s="2" t="s">
        <v>2493</v>
      </c>
      <c r="B794">
        <v>252940408</v>
      </c>
      <c r="C794" s="2" t="s">
        <v>11</v>
      </c>
      <c r="D794">
        <v>231149531</v>
      </c>
      <c r="E794" s="2" t="s">
        <v>82</v>
      </c>
      <c r="F794" s="2" t="s">
        <v>1716</v>
      </c>
      <c r="G794" s="2" t="s">
        <v>11</v>
      </c>
      <c r="H794" s="2" t="s">
        <v>11</v>
      </c>
      <c r="I794" t="s">
        <v>11</v>
      </c>
      <c r="J794" s="2" t="s">
        <v>18</v>
      </c>
      <c r="K794" s="1">
        <v>43326.488715277781</v>
      </c>
    </row>
    <row r="795" spans="1:11">
      <c r="A795" s="2" t="s">
        <v>2494</v>
      </c>
      <c r="B795">
        <v>252940408</v>
      </c>
      <c r="C795" s="2" t="s">
        <v>11</v>
      </c>
      <c r="D795">
        <v>239801902</v>
      </c>
      <c r="E795" s="2" t="s">
        <v>19</v>
      </c>
      <c r="F795" s="2" t="s">
        <v>1607</v>
      </c>
      <c r="G795" s="2" t="s">
        <v>11</v>
      </c>
      <c r="H795" s="2" t="s">
        <v>11</v>
      </c>
      <c r="I795" t="s">
        <v>11</v>
      </c>
      <c r="J795" s="2" t="s">
        <v>12</v>
      </c>
      <c r="K795" s="1">
        <v>43324.564571759256</v>
      </c>
    </row>
    <row r="796" spans="1:11">
      <c r="A796" s="2" t="s">
        <v>2495</v>
      </c>
      <c r="B796">
        <v>252940408</v>
      </c>
      <c r="C796" s="2" t="s">
        <v>11</v>
      </c>
      <c r="D796">
        <v>260065550</v>
      </c>
      <c r="E796" s="2" t="s">
        <v>319</v>
      </c>
      <c r="F796" s="2" t="s">
        <v>2496</v>
      </c>
      <c r="G796" s="2" t="s">
        <v>11</v>
      </c>
      <c r="H796" s="2" t="s">
        <v>11</v>
      </c>
      <c r="I796" t="s">
        <v>11</v>
      </c>
      <c r="J796" s="2" t="s">
        <v>12</v>
      </c>
      <c r="K796" s="1">
        <v>43314.372384259259</v>
      </c>
    </row>
    <row r="797" spans="1:11">
      <c r="A797" s="2" t="s">
        <v>2497</v>
      </c>
      <c r="B797">
        <v>252940408</v>
      </c>
      <c r="C797" s="2" t="s">
        <v>11</v>
      </c>
      <c r="D797">
        <v>250170911</v>
      </c>
      <c r="E797" s="2" t="s">
        <v>298</v>
      </c>
      <c r="F797" s="2" t="s">
        <v>2382</v>
      </c>
      <c r="G797" s="2" t="s">
        <v>11</v>
      </c>
      <c r="H797" s="2" t="s">
        <v>11</v>
      </c>
      <c r="I797" t="s">
        <v>11</v>
      </c>
      <c r="J797" s="2" t="s">
        <v>18</v>
      </c>
      <c r="K797" s="1">
        <v>43319.007256944446</v>
      </c>
    </row>
    <row r="798" spans="1:11">
      <c r="A798" s="2" t="s">
        <v>2498</v>
      </c>
      <c r="B798">
        <v>252940408</v>
      </c>
      <c r="C798" s="2" t="s">
        <v>11</v>
      </c>
      <c r="D798">
        <v>234567334</v>
      </c>
      <c r="E798" s="2" t="s">
        <v>320</v>
      </c>
      <c r="F798" s="2" t="s">
        <v>2499</v>
      </c>
      <c r="G798" s="2" t="s">
        <v>11</v>
      </c>
      <c r="H798" s="2" t="s">
        <v>11</v>
      </c>
      <c r="I798" t="s">
        <v>11</v>
      </c>
      <c r="J798" s="2" t="s">
        <v>12</v>
      </c>
      <c r="K798" s="1">
        <v>43326.253935185188</v>
      </c>
    </row>
    <row r="799" spans="1:11">
      <c r="A799" s="2" t="s">
        <v>2500</v>
      </c>
      <c r="B799">
        <v>252940408</v>
      </c>
      <c r="C799" s="2" t="s">
        <v>9</v>
      </c>
      <c r="D799">
        <v>245126666</v>
      </c>
      <c r="E799" s="2" t="s">
        <v>116</v>
      </c>
      <c r="F799" s="2" t="s">
        <v>1803</v>
      </c>
      <c r="G799" s="2" t="s">
        <v>11</v>
      </c>
      <c r="H799" s="2" t="s">
        <v>11</v>
      </c>
      <c r="I799" t="s">
        <v>11</v>
      </c>
      <c r="J799" s="2" t="s">
        <v>12</v>
      </c>
      <c r="K799" s="1">
        <v>43313.916145833333</v>
      </c>
    </row>
    <row r="800" spans="1:11">
      <c r="A800" s="2" t="s">
        <v>2501</v>
      </c>
      <c r="B800">
        <v>252940408</v>
      </c>
      <c r="C800" s="2" t="s">
        <v>11</v>
      </c>
      <c r="D800">
        <v>226744450</v>
      </c>
      <c r="E800" s="2" t="s">
        <v>117</v>
      </c>
      <c r="F800" s="2" t="s">
        <v>1805</v>
      </c>
      <c r="G800" s="2" t="s">
        <v>11</v>
      </c>
      <c r="H800" s="2" t="s">
        <v>11</v>
      </c>
      <c r="I800">
        <v>266533036</v>
      </c>
      <c r="J800" s="2" t="s">
        <v>18</v>
      </c>
      <c r="K800" s="1">
        <v>43327.538645833331</v>
      </c>
    </row>
    <row r="801" spans="1:11">
      <c r="A801" s="2" t="s">
        <v>2502</v>
      </c>
      <c r="B801">
        <v>252940408</v>
      </c>
      <c r="C801" s="2" t="s">
        <v>11</v>
      </c>
      <c r="D801">
        <v>247102697</v>
      </c>
      <c r="E801" s="2" t="s">
        <v>157</v>
      </c>
      <c r="F801" s="2" t="s">
        <v>1907</v>
      </c>
      <c r="G801" s="2" t="s">
        <v>11</v>
      </c>
      <c r="H801" s="2" t="s">
        <v>11</v>
      </c>
      <c r="I801" t="s">
        <v>11</v>
      </c>
      <c r="J801" s="2" t="s">
        <v>12</v>
      </c>
      <c r="K801" s="1">
        <v>43313.424456018518</v>
      </c>
    </row>
    <row r="802" spans="1:11">
      <c r="A802" s="2" t="s">
        <v>2503</v>
      </c>
      <c r="B802">
        <v>252940408</v>
      </c>
      <c r="C802" s="2" t="s">
        <v>11</v>
      </c>
      <c r="D802">
        <v>2006674</v>
      </c>
      <c r="E802" s="2" t="s">
        <v>226</v>
      </c>
      <c r="F802" s="2" t="s">
        <v>2133</v>
      </c>
      <c r="G802" s="2" t="s">
        <v>11</v>
      </c>
      <c r="H802" s="2" t="s">
        <v>11</v>
      </c>
      <c r="I802">
        <v>246760401</v>
      </c>
      <c r="J802" s="2" t="s">
        <v>18</v>
      </c>
      <c r="K802" s="1">
        <v>43327.386631944442</v>
      </c>
    </row>
    <row r="803" spans="1:11">
      <c r="A803" s="2" t="s">
        <v>2504</v>
      </c>
      <c r="B803">
        <v>252940408</v>
      </c>
      <c r="C803" s="2" t="s">
        <v>9</v>
      </c>
      <c r="D803">
        <v>259995974</v>
      </c>
      <c r="E803" s="2" t="s">
        <v>321</v>
      </c>
      <c r="F803" s="2" t="s">
        <v>2505</v>
      </c>
      <c r="G803" s="2" t="s">
        <v>11</v>
      </c>
      <c r="H803" s="2" t="s">
        <v>11</v>
      </c>
      <c r="I803" t="s">
        <v>11</v>
      </c>
      <c r="J803" s="2" t="s">
        <v>12</v>
      </c>
      <c r="K803" s="1">
        <v>43311.415682870371</v>
      </c>
    </row>
    <row r="804" spans="1:11">
      <c r="A804" s="2" t="s">
        <v>2506</v>
      </c>
      <c r="B804">
        <v>252940408</v>
      </c>
      <c r="C804" s="2" t="s">
        <v>11</v>
      </c>
      <c r="D804">
        <v>33811652</v>
      </c>
      <c r="E804" s="2" t="s">
        <v>300</v>
      </c>
      <c r="F804" s="2" t="s">
        <v>300</v>
      </c>
      <c r="G804" s="2" t="s">
        <v>11</v>
      </c>
      <c r="H804" s="2" t="s">
        <v>11</v>
      </c>
      <c r="I804">
        <v>280000454</v>
      </c>
      <c r="J804" s="2" t="s">
        <v>18</v>
      </c>
      <c r="K804" s="1">
        <v>43325.473935185182</v>
      </c>
    </row>
    <row r="805" spans="1:11">
      <c r="A805" s="2" t="s">
        <v>2507</v>
      </c>
      <c r="B805">
        <v>252940408</v>
      </c>
      <c r="C805" s="2" t="s">
        <v>11</v>
      </c>
      <c r="D805">
        <v>232475</v>
      </c>
      <c r="E805" s="2" t="s">
        <v>25</v>
      </c>
      <c r="F805" s="2" t="s">
        <v>1617</v>
      </c>
      <c r="G805" s="2" t="s">
        <v>11</v>
      </c>
      <c r="H805" s="2" t="s">
        <v>11</v>
      </c>
      <c r="I805">
        <v>247462200</v>
      </c>
      <c r="J805" s="2" t="s">
        <v>12</v>
      </c>
      <c r="K805" s="1">
        <v>43300.542847222219</v>
      </c>
    </row>
    <row r="806" spans="1:11">
      <c r="A806" s="2" t="s">
        <v>2508</v>
      </c>
      <c r="B806">
        <v>252940408</v>
      </c>
      <c r="C806" s="2" t="s">
        <v>11</v>
      </c>
      <c r="D806">
        <v>233759159</v>
      </c>
      <c r="E806" s="2" t="s">
        <v>322</v>
      </c>
      <c r="F806" s="2" t="s">
        <v>2509</v>
      </c>
      <c r="G806" s="2" t="s">
        <v>11</v>
      </c>
      <c r="H806" s="2" t="s">
        <v>11</v>
      </c>
      <c r="I806">
        <v>269595808</v>
      </c>
      <c r="J806" s="2" t="s">
        <v>12</v>
      </c>
      <c r="K806" s="1">
        <v>43319.374942129631</v>
      </c>
    </row>
    <row r="807" spans="1:11">
      <c r="A807" s="2" t="s">
        <v>6298</v>
      </c>
      <c r="B807">
        <v>252940408</v>
      </c>
      <c r="C807" s="2" t="s">
        <v>9</v>
      </c>
      <c r="D807">
        <v>260150658</v>
      </c>
      <c r="E807" s="2" t="s">
        <v>323</v>
      </c>
      <c r="F807" s="2" t="s">
        <v>6299</v>
      </c>
      <c r="G807" s="2" t="s">
        <v>11</v>
      </c>
      <c r="H807" s="2" t="s">
        <v>11</v>
      </c>
      <c r="I807" t="s">
        <v>11</v>
      </c>
      <c r="J807" s="2" t="s">
        <v>12</v>
      </c>
      <c r="K807" s="1">
        <v>43313.572870370372</v>
      </c>
    </row>
    <row r="808" spans="1:11">
      <c r="A808" s="2" t="s">
        <v>2510</v>
      </c>
      <c r="B808">
        <v>252940408</v>
      </c>
      <c r="C808" s="2" t="s">
        <v>9</v>
      </c>
      <c r="D808">
        <v>231238917</v>
      </c>
      <c r="E808" s="2" t="s">
        <v>86</v>
      </c>
      <c r="F808" s="2" t="s">
        <v>86</v>
      </c>
      <c r="G808" s="2" t="s">
        <v>11</v>
      </c>
      <c r="H808" s="2" t="s">
        <v>11</v>
      </c>
      <c r="I808">
        <v>268526634</v>
      </c>
      <c r="J808" s="2" t="s">
        <v>12</v>
      </c>
      <c r="K808" s="1">
        <v>43304.889745370368</v>
      </c>
    </row>
    <row r="809" spans="1:11">
      <c r="A809" s="2" t="s">
        <v>2511</v>
      </c>
      <c r="B809">
        <v>252940408</v>
      </c>
      <c r="C809" s="2" t="s">
        <v>11</v>
      </c>
      <c r="D809">
        <v>111654322</v>
      </c>
      <c r="E809" s="2" t="s">
        <v>120</v>
      </c>
      <c r="F809" s="2" t="s">
        <v>1816</v>
      </c>
      <c r="G809" s="2" t="s">
        <v>11</v>
      </c>
      <c r="H809" s="2" t="s">
        <v>11</v>
      </c>
      <c r="I809">
        <v>268724590</v>
      </c>
      <c r="J809" s="2" t="s">
        <v>18</v>
      </c>
      <c r="K809" s="1">
        <v>43325.903680555559</v>
      </c>
    </row>
    <row r="810" spans="1:11">
      <c r="A810" s="2" t="s">
        <v>2512</v>
      </c>
      <c r="B810">
        <v>252940408</v>
      </c>
      <c r="C810" s="2" t="s">
        <v>11</v>
      </c>
      <c r="D810">
        <v>219721802</v>
      </c>
      <c r="E810" s="2" t="s">
        <v>229</v>
      </c>
      <c r="F810" s="2" t="s">
        <v>2141</v>
      </c>
      <c r="G810" s="2" t="s">
        <v>11</v>
      </c>
      <c r="H810" s="2" t="s">
        <v>11</v>
      </c>
      <c r="I810">
        <v>267162755</v>
      </c>
      <c r="J810" s="2" t="s">
        <v>18</v>
      </c>
      <c r="K810" s="1">
        <v>43325.806192129632</v>
      </c>
    </row>
    <row r="811" spans="1:11">
      <c r="A811" s="2" t="s">
        <v>2513</v>
      </c>
      <c r="B811">
        <v>252940408</v>
      </c>
      <c r="C811" s="2" t="s">
        <v>9</v>
      </c>
      <c r="D811">
        <v>205913275</v>
      </c>
      <c r="E811" s="2" t="s">
        <v>324</v>
      </c>
      <c r="F811" s="2" t="s">
        <v>2514</v>
      </c>
      <c r="G811" s="2" t="s">
        <v>11</v>
      </c>
      <c r="H811" s="2" t="s">
        <v>11</v>
      </c>
      <c r="I811" t="s">
        <v>11</v>
      </c>
      <c r="J811" s="2" t="s">
        <v>12</v>
      </c>
      <c r="K811" s="1">
        <v>43325.454606481479</v>
      </c>
    </row>
    <row r="812" spans="1:11">
      <c r="A812" s="2" t="s">
        <v>2515</v>
      </c>
      <c r="B812">
        <v>252940408</v>
      </c>
      <c r="C812" s="2" t="s">
        <v>11</v>
      </c>
      <c r="D812">
        <v>238807435</v>
      </c>
      <c r="E812" s="2" t="s">
        <v>33</v>
      </c>
      <c r="F812" s="2" t="s">
        <v>1632</v>
      </c>
      <c r="G812" s="2" t="s">
        <v>11</v>
      </c>
      <c r="H812" s="2" t="s">
        <v>11</v>
      </c>
      <c r="I812">
        <v>271499153</v>
      </c>
      <c r="J812" s="2" t="s">
        <v>18</v>
      </c>
      <c r="K812" s="1">
        <v>43300.452569444446</v>
      </c>
    </row>
    <row r="813" spans="1:11">
      <c r="A813" s="2" t="s">
        <v>2516</v>
      </c>
      <c r="B813">
        <v>252940408</v>
      </c>
      <c r="C813" s="2" t="s">
        <v>11</v>
      </c>
      <c r="D813">
        <v>255991786</v>
      </c>
      <c r="E813" s="2" t="s">
        <v>325</v>
      </c>
      <c r="F813" s="2" t="s">
        <v>2517</v>
      </c>
      <c r="G813" s="2" t="s">
        <v>11</v>
      </c>
      <c r="H813" s="2" t="s">
        <v>11</v>
      </c>
      <c r="I813">
        <v>277790387</v>
      </c>
      <c r="J813" s="2" t="s">
        <v>18</v>
      </c>
      <c r="K813" s="1">
        <v>43327.392511574071</v>
      </c>
    </row>
    <row r="814" spans="1:11">
      <c r="A814" s="2" t="s">
        <v>2518</v>
      </c>
      <c r="B814">
        <v>252940408</v>
      </c>
      <c r="C814" s="2" t="s">
        <v>9</v>
      </c>
      <c r="D814">
        <v>229392769</v>
      </c>
      <c r="E814" s="2" t="s">
        <v>326</v>
      </c>
      <c r="F814" s="2" t="s">
        <v>2519</v>
      </c>
      <c r="G814" s="2" t="s">
        <v>11</v>
      </c>
      <c r="H814" s="2" t="s">
        <v>11</v>
      </c>
      <c r="I814" t="s">
        <v>11</v>
      </c>
      <c r="J814" s="2" t="s">
        <v>12</v>
      </c>
      <c r="K814" s="1">
        <v>43325.993078703701</v>
      </c>
    </row>
    <row r="815" spans="1:11">
      <c r="A815" s="2" t="s">
        <v>2520</v>
      </c>
      <c r="B815">
        <v>252940408</v>
      </c>
      <c r="C815" s="2" t="s">
        <v>11</v>
      </c>
      <c r="D815">
        <v>13573626</v>
      </c>
      <c r="E815" s="2" t="s">
        <v>235</v>
      </c>
      <c r="F815" s="2" t="s">
        <v>2154</v>
      </c>
      <c r="G815" s="2" t="s">
        <v>11</v>
      </c>
      <c r="H815" s="2" t="s">
        <v>11</v>
      </c>
      <c r="I815" t="s">
        <v>11</v>
      </c>
      <c r="J815" s="2" t="s">
        <v>18</v>
      </c>
      <c r="K815" s="1">
        <v>43327.611608796295</v>
      </c>
    </row>
    <row r="816" spans="1:11">
      <c r="A816" s="2" t="s">
        <v>2521</v>
      </c>
      <c r="B816">
        <v>252940408</v>
      </c>
      <c r="C816" s="2" t="s">
        <v>9</v>
      </c>
      <c r="D816">
        <v>245178214</v>
      </c>
      <c r="E816" s="2" t="s">
        <v>121</v>
      </c>
      <c r="F816" s="2" t="s">
        <v>1820</v>
      </c>
      <c r="G816" s="2" t="s">
        <v>11</v>
      </c>
      <c r="H816" s="2" t="s">
        <v>11</v>
      </c>
      <c r="I816" t="s">
        <v>11</v>
      </c>
      <c r="J816" s="2" t="s">
        <v>12</v>
      </c>
      <c r="K816" s="1">
        <v>43300.488055555557</v>
      </c>
    </row>
    <row r="817" spans="1:11">
      <c r="A817" s="2" t="s">
        <v>2522</v>
      </c>
      <c r="B817">
        <v>252940408</v>
      </c>
      <c r="C817" s="2" t="s">
        <v>11</v>
      </c>
      <c r="D817">
        <v>156755372</v>
      </c>
      <c r="E817" s="2" t="s">
        <v>194</v>
      </c>
      <c r="F817" s="2" t="s">
        <v>2030</v>
      </c>
      <c r="G817" s="2" t="s">
        <v>11</v>
      </c>
      <c r="H817" s="2" t="s">
        <v>11</v>
      </c>
      <c r="I817">
        <v>211743322</v>
      </c>
      <c r="J817" s="2" t="s">
        <v>18</v>
      </c>
      <c r="K817" s="1">
        <v>43326.811979166669</v>
      </c>
    </row>
    <row r="818" spans="1:11">
      <c r="A818" s="2" t="s">
        <v>6188</v>
      </c>
      <c r="B818">
        <v>252940408</v>
      </c>
      <c r="C818" s="2" t="s">
        <v>11</v>
      </c>
      <c r="D818">
        <v>241896537</v>
      </c>
      <c r="E818" s="2" t="s">
        <v>6165</v>
      </c>
      <c r="F818" s="2" t="s">
        <v>5800</v>
      </c>
      <c r="G818" s="2" t="s">
        <v>11</v>
      </c>
      <c r="H818" s="2" t="s">
        <v>11</v>
      </c>
      <c r="I818">
        <v>272583737</v>
      </c>
      <c r="J818" s="2" t="s">
        <v>12</v>
      </c>
      <c r="K818" s="1">
        <v>43300.464467592596</v>
      </c>
    </row>
    <row r="819" spans="1:11">
      <c r="A819" s="2" t="s">
        <v>6300</v>
      </c>
      <c r="B819">
        <v>252940408</v>
      </c>
      <c r="C819" s="2" t="s">
        <v>9</v>
      </c>
      <c r="D819">
        <v>226754566</v>
      </c>
      <c r="E819" s="2" t="s">
        <v>163</v>
      </c>
      <c r="F819" s="2" t="s">
        <v>6266</v>
      </c>
      <c r="G819" s="2" t="s">
        <v>11</v>
      </c>
      <c r="H819" s="2" t="s">
        <v>11</v>
      </c>
      <c r="I819">
        <v>266538256</v>
      </c>
      <c r="J819" s="2" t="s">
        <v>12</v>
      </c>
      <c r="K819" s="1">
        <v>43313.437222222223</v>
      </c>
    </row>
    <row r="820" spans="1:11">
      <c r="A820" s="2" t="s">
        <v>2523</v>
      </c>
      <c r="B820">
        <v>252940408</v>
      </c>
      <c r="C820" s="2" t="s">
        <v>11</v>
      </c>
      <c r="D820">
        <v>231464328</v>
      </c>
      <c r="E820" s="2" t="s">
        <v>303</v>
      </c>
      <c r="F820" s="2" t="s">
        <v>2410</v>
      </c>
      <c r="G820" s="2" t="s">
        <v>11</v>
      </c>
      <c r="H820" s="2" t="s">
        <v>11</v>
      </c>
      <c r="I820">
        <v>268622167</v>
      </c>
      <c r="J820" s="2" t="s">
        <v>12</v>
      </c>
      <c r="K820" s="1">
        <v>43311.695347222223</v>
      </c>
    </row>
    <row r="821" spans="1:11">
      <c r="A821" s="2" t="s">
        <v>2524</v>
      </c>
      <c r="B821">
        <v>252940408</v>
      </c>
      <c r="C821" s="2" t="s">
        <v>9</v>
      </c>
      <c r="D821">
        <v>229315908</v>
      </c>
      <c r="E821" s="2" t="s">
        <v>37</v>
      </c>
      <c r="F821" s="2" t="s">
        <v>1639</v>
      </c>
      <c r="G821" s="2" t="s">
        <v>11</v>
      </c>
      <c r="H821" s="2" t="s">
        <v>11</v>
      </c>
      <c r="I821" t="s">
        <v>11</v>
      </c>
      <c r="J821" s="2" t="s">
        <v>12</v>
      </c>
      <c r="K821" s="1">
        <v>43305.394930555558</v>
      </c>
    </row>
    <row r="822" spans="1:11">
      <c r="A822" s="2" t="s">
        <v>2525</v>
      </c>
      <c r="B822">
        <v>252940408</v>
      </c>
      <c r="C822" s="2" t="s">
        <v>11</v>
      </c>
      <c r="D822">
        <v>241826833</v>
      </c>
      <c r="E822" s="2" t="s">
        <v>89</v>
      </c>
      <c r="F822" s="2" t="s">
        <v>1737</v>
      </c>
      <c r="G822" s="2" t="s">
        <v>90</v>
      </c>
      <c r="H822" s="2" t="s">
        <v>11</v>
      </c>
      <c r="I822">
        <v>272565179</v>
      </c>
      <c r="J822" s="2" t="s">
        <v>12</v>
      </c>
      <c r="K822" s="1">
        <v>43326.380879629629</v>
      </c>
    </row>
    <row r="823" spans="1:11">
      <c r="A823" s="2" t="s">
        <v>2526</v>
      </c>
      <c r="B823">
        <v>252940408</v>
      </c>
      <c r="C823" s="2" t="s">
        <v>11</v>
      </c>
      <c r="D823">
        <v>193085913</v>
      </c>
      <c r="E823" s="2" t="s">
        <v>327</v>
      </c>
      <c r="F823" s="2" t="s">
        <v>2527</v>
      </c>
      <c r="G823" s="2" t="s">
        <v>11</v>
      </c>
      <c r="H823" s="2" t="s">
        <v>11</v>
      </c>
      <c r="I823" t="s">
        <v>11</v>
      </c>
      <c r="J823" s="2" t="s">
        <v>18</v>
      </c>
      <c r="K823" s="1">
        <v>43325.795636574076</v>
      </c>
    </row>
    <row r="824" spans="1:11">
      <c r="A824" s="2" t="s">
        <v>2528</v>
      </c>
      <c r="B824">
        <v>252940408</v>
      </c>
      <c r="C824" s="2" t="s">
        <v>11</v>
      </c>
      <c r="D824">
        <v>224220146</v>
      </c>
      <c r="E824" s="2" t="s">
        <v>39</v>
      </c>
      <c r="F824" s="2" t="s">
        <v>1643</v>
      </c>
      <c r="G824" s="2" t="s">
        <v>40</v>
      </c>
      <c r="H824" s="2" t="s">
        <v>41</v>
      </c>
      <c r="I824">
        <v>283210708</v>
      </c>
      <c r="J824" s="2" t="s">
        <v>12</v>
      </c>
      <c r="K824" s="1">
        <v>43300.444363425922</v>
      </c>
    </row>
    <row r="825" spans="1:11">
      <c r="A825" s="2" t="s">
        <v>2529</v>
      </c>
      <c r="B825">
        <v>252940408</v>
      </c>
      <c r="C825" s="2" t="s">
        <v>9</v>
      </c>
      <c r="D825">
        <v>125476422</v>
      </c>
      <c r="E825" s="2" t="s">
        <v>241</v>
      </c>
      <c r="F825" s="2" t="s">
        <v>2170</v>
      </c>
      <c r="G825" s="2" t="s">
        <v>11</v>
      </c>
      <c r="H825" s="2" t="s">
        <v>11</v>
      </c>
      <c r="I825">
        <v>169954282</v>
      </c>
      <c r="J825" s="2" t="s">
        <v>12</v>
      </c>
      <c r="K825" s="1">
        <v>43325.479745370372</v>
      </c>
    </row>
    <row r="826" spans="1:11">
      <c r="A826" s="2" t="s">
        <v>2530</v>
      </c>
      <c r="B826">
        <v>252940408</v>
      </c>
      <c r="C826" s="2" t="s">
        <v>11</v>
      </c>
      <c r="D826">
        <v>239796541</v>
      </c>
      <c r="E826" s="2" t="s">
        <v>45</v>
      </c>
      <c r="F826" s="2" t="s">
        <v>1650</v>
      </c>
      <c r="G826" s="2" t="s">
        <v>11</v>
      </c>
      <c r="H826" s="2" t="s">
        <v>11</v>
      </c>
      <c r="I826">
        <v>271878120</v>
      </c>
      <c r="J826" s="2" t="s">
        <v>18</v>
      </c>
      <c r="K826" s="1">
        <v>43327.629930555559</v>
      </c>
    </row>
    <row r="827" spans="1:11">
      <c r="A827" s="2" t="s">
        <v>2531</v>
      </c>
      <c r="B827">
        <v>252940408</v>
      </c>
      <c r="C827" s="2" t="s">
        <v>9</v>
      </c>
      <c r="D827">
        <v>247576363</v>
      </c>
      <c r="E827" s="2" t="s">
        <v>201</v>
      </c>
      <c r="F827" s="2" t="s">
        <v>201</v>
      </c>
      <c r="G827" s="2" t="s">
        <v>11</v>
      </c>
      <c r="H827" s="2" t="s">
        <v>11</v>
      </c>
      <c r="I827" t="s">
        <v>11</v>
      </c>
      <c r="J827" s="2" t="s">
        <v>12</v>
      </c>
      <c r="K827" s="1">
        <v>43304.608703703707</v>
      </c>
    </row>
    <row r="828" spans="1:11">
      <c r="A828" s="2" t="s">
        <v>2532</v>
      </c>
      <c r="B828">
        <v>252940408</v>
      </c>
      <c r="C828" s="2" t="s">
        <v>11</v>
      </c>
      <c r="D828">
        <v>244432689</v>
      </c>
      <c r="E828" s="2" t="s">
        <v>129</v>
      </c>
      <c r="F828" s="2" t="s">
        <v>1840</v>
      </c>
      <c r="G828" s="2" t="s">
        <v>11</v>
      </c>
      <c r="H828" s="2" t="s">
        <v>11</v>
      </c>
      <c r="I828">
        <v>283419748</v>
      </c>
      <c r="J828" s="2" t="s">
        <v>12</v>
      </c>
      <c r="K828" s="1">
        <v>43314.32613425926</v>
      </c>
    </row>
    <row r="829" spans="1:11">
      <c r="A829" s="2" t="s">
        <v>2533</v>
      </c>
      <c r="B829">
        <v>252940408</v>
      </c>
      <c r="C829" s="2" t="s">
        <v>11</v>
      </c>
      <c r="D829">
        <v>203637769</v>
      </c>
      <c r="E829" s="2" t="s">
        <v>131</v>
      </c>
      <c r="F829" s="2" t="s">
        <v>131</v>
      </c>
      <c r="G829" s="2" t="s">
        <v>11</v>
      </c>
      <c r="H829" s="2" t="s">
        <v>11</v>
      </c>
      <c r="I829">
        <v>277224085</v>
      </c>
      <c r="J829" s="2" t="s">
        <v>12</v>
      </c>
      <c r="K829" s="1">
        <v>43313.578576388885</v>
      </c>
    </row>
    <row r="830" spans="1:11">
      <c r="A830" s="2" t="s">
        <v>2534</v>
      </c>
      <c r="B830">
        <v>252940408</v>
      </c>
      <c r="C830" s="2" t="s">
        <v>9</v>
      </c>
      <c r="D830">
        <v>242995696</v>
      </c>
      <c r="E830" s="2" t="s">
        <v>94</v>
      </c>
      <c r="F830" s="2" t="s">
        <v>1749</v>
      </c>
      <c r="G830" s="2" t="s">
        <v>11</v>
      </c>
      <c r="H830" s="2" t="s">
        <v>11</v>
      </c>
      <c r="I830" t="s">
        <v>11</v>
      </c>
      <c r="J830" s="2" t="s">
        <v>12</v>
      </c>
      <c r="K830" s="1">
        <v>43314.351145833331</v>
      </c>
    </row>
    <row r="831" spans="1:11">
      <c r="A831" s="2" t="s">
        <v>2535</v>
      </c>
      <c r="B831">
        <v>252940408</v>
      </c>
      <c r="C831" s="2" t="s">
        <v>11</v>
      </c>
      <c r="D831">
        <v>253733983</v>
      </c>
      <c r="E831" s="2" t="s">
        <v>245</v>
      </c>
      <c r="F831" s="2" t="s">
        <v>2183</v>
      </c>
      <c r="G831" s="2" t="s">
        <v>11</v>
      </c>
      <c r="H831" s="2" t="s">
        <v>11</v>
      </c>
      <c r="I831" t="s">
        <v>11</v>
      </c>
      <c r="J831" s="2" t="s">
        <v>18</v>
      </c>
      <c r="K831" s="1">
        <v>43327.620405092595</v>
      </c>
    </row>
    <row r="832" spans="1:11">
      <c r="A832" s="2" t="s">
        <v>2536</v>
      </c>
      <c r="B832">
        <v>252940408</v>
      </c>
      <c r="C832" s="2" t="s">
        <v>11</v>
      </c>
      <c r="D832">
        <v>255017446</v>
      </c>
      <c r="E832" s="2" t="s">
        <v>328</v>
      </c>
      <c r="F832" s="2" t="s">
        <v>2537</v>
      </c>
      <c r="G832" s="2" t="s">
        <v>11</v>
      </c>
      <c r="H832" s="2" t="s">
        <v>11</v>
      </c>
      <c r="I832">
        <v>277405826</v>
      </c>
      <c r="J832" s="2" t="s">
        <v>12</v>
      </c>
      <c r="K832" s="1">
        <v>43305.286111111112</v>
      </c>
    </row>
    <row r="833" spans="1:11">
      <c r="A833" s="2" t="s">
        <v>6301</v>
      </c>
      <c r="B833">
        <v>252940408</v>
      </c>
      <c r="C833" s="2" t="s">
        <v>11</v>
      </c>
      <c r="D833">
        <v>254227379</v>
      </c>
      <c r="E833" s="2" t="s">
        <v>277</v>
      </c>
      <c r="F833" s="2" t="s">
        <v>5994</v>
      </c>
      <c r="G833" s="2" t="s">
        <v>11</v>
      </c>
      <c r="H833" s="2" t="s">
        <v>11</v>
      </c>
      <c r="I833">
        <v>277106717</v>
      </c>
      <c r="J833" s="2" t="s">
        <v>18</v>
      </c>
      <c r="K833" s="1">
        <v>43326.706909722219</v>
      </c>
    </row>
    <row r="834" spans="1:11">
      <c r="A834" s="2" t="s">
        <v>2538</v>
      </c>
      <c r="B834">
        <v>252940408</v>
      </c>
      <c r="C834" s="2" t="s">
        <v>11</v>
      </c>
      <c r="D834">
        <v>248350000</v>
      </c>
      <c r="E834" s="2" t="s">
        <v>329</v>
      </c>
      <c r="F834" s="2" t="s">
        <v>2539</v>
      </c>
      <c r="G834" s="2" t="s">
        <v>11</v>
      </c>
      <c r="H834" s="2" t="s">
        <v>11</v>
      </c>
      <c r="I834" t="s">
        <v>11</v>
      </c>
      <c r="J834" s="2" t="s">
        <v>12</v>
      </c>
      <c r="K834" s="1">
        <v>43301.365659722222</v>
      </c>
    </row>
    <row r="835" spans="1:11">
      <c r="A835" s="2" t="s">
        <v>2540</v>
      </c>
      <c r="B835">
        <v>252940408</v>
      </c>
      <c r="C835" s="2" t="s">
        <v>11</v>
      </c>
      <c r="D835">
        <v>239859380</v>
      </c>
      <c r="E835" s="2" t="s">
        <v>172</v>
      </c>
      <c r="F835" s="2" t="s">
        <v>1951</v>
      </c>
      <c r="G835" s="2" t="s">
        <v>11</v>
      </c>
      <c r="H835" s="2" t="s">
        <v>11</v>
      </c>
      <c r="I835" t="s">
        <v>11</v>
      </c>
      <c r="J835" s="2" t="s">
        <v>12</v>
      </c>
      <c r="K835" s="1">
        <v>43300.452557870369</v>
      </c>
    </row>
    <row r="836" spans="1:11">
      <c r="A836" s="2" t="s">
        <v>2541</v>
      </c>
      <c r="B836">
        <v>252940408</v>
      </c>
      <c r="C836" s="2" t="s">
        <v>11</v>
      </c>
      <c r="D836">
        <v>239555735</v>
      </c>
      <c r="E836" s="2" t="s">
        <v>53</v>
      </c>
      <c r="F836" s="2" t="s">
        <v>1663</v>
      </c>
      <c r="G836" s="2" t="s">
        <v>11</v>
      </c>
      <c r="H836" s="2" t="s">
        <v>11</v>
      </c>
      <c r="I836" t="s">
        <v>11</v>
      </c>
      <c r="J836" s="2" t="s">
        <v>12</v>
      </c>
      <c r="K836" s="1">
        <v>43300.54347222222</v>
      </c>
    </row>
    <row r="837" spans="1:11">
      <c r="A837" s="2" t="s">
        <v>2542</v>
      </c>
      <c r="B837">
        <v>252940408</v>
      </c>
      <c r="C837" s="2" t="s">
        <v>11</v>
      </c>
      <c r="D837">
        <v>260074149</v>
      </c>
      <c r="E837" s="2" t="s">
        <v>249</v>
      </c>
      <c r="F837" s="2" t="s">
        <v>2194</v>
      </c>
      <c r="G837" s="2" t="s">
        <v>11</v>
      </c>
      <c r="H837" s="2" t="s">
        <v>11</v>
      </c>
      <c r="I837" t="s">
        <v>11</v>
      </c>
      <c r="J837" s="2" t="s">
        <v>18</v>
      </c>
      <c r="K837" s="1">
        <v>43326.553229166668</v>
      </c>
    </row>
    <row r="838" spans="1:11">
      <c r="A838" s="2" t="s">
        <v>2543</v>
      </c>
      <c r="B838">
        <v>252940408</v>
      </c>
      <c r="C838" s="2" t="s">
        <v>9</v>
      </c>
      <c r="D838">
        <v>218158759</v>
      </c>
      <c r="E838" s="2" t="s">
        <v>330</v>
      </c>
      <c r="F838" s="2" t="s">
        <v>2544</v>
      </c>
      <c r="G838" s="2" t="s">
        <v>11</v>
      </c>
      <c r="H838" s="2" t="s">
        <v>11</v>
      </c>
      <c r="I838" t="s">
        <v>11</v>
      </c>
      <c r="J838" s="2" t="s">
        <v>12</v>
      </c>
      <c r="K838" s="1">
        <v>43318.873599537037</v>
      </c>
    </row>
    <row r="839" spans="1:11">
      <c r="A839" s="2" t="s">
        <v>2545</v>
      </c>
      <c r="B839">
        <v>252940408</v>
      </c>
      <c r="C839" s="2" t="s">
        <v>9</v>
      </c>
      <c r="D839">
        <v>186114113</v>
      </c>
      <c r="E839" s="2" t="s">
        <v>278</v>
      </c>
      <c r="F839" s="2" t="s">
        <v>250</v>
      </c>
      <c r="G839" s="2" t="s">
        <v>11</v>
      </c>
      <c r="H839" s="2" t="s">
        <v>11</v>
      </c>
      <c r="I839" t="s">
        <v>11</v>
      </c>
      <c r="J839" s="2" t="s">
        <v>12</v>
      </c>
      <c r="K839" s="1">
        <v>43300.745775462965</v>
      </c>
    </row>
    <row r="840" spans="1:11">
      <c r="A840" s="2" t="s">
        <v>2546</v>
      </c>
      <c r="B840">
        <v>252940408</v>
      </c>
      <c r="C840" s="2" t="s">
        <v>9</v>
      </c>
      <c r="D840">
        <v>199043774</v>
      </c>
      <c r="E840" s="2" t="s">
        <v>133</v>
      </c>
      <c r="F840" s="2" t="s">
        <v>1848</v>
      </c>
      <c r="G840" s="2" t="s">
        <v>11</v>
      </c>
      <c r="H840" s="2" t="s">
        <v>11</v>
      </c>
      <c r="I840" t="s">
        <v>11</v>
      </c>
      <c r="J840" s="2" t="s">
        <v>12</v>
      </c>
      <c r="K840" s="1">
        <v>43300.524664351855</v>
      </c>
    </row>
    <row r="841" spans="1:11">
      <c r="A841" s="2" t="s">
        <v>2547</v>
      </c>
      <c r="B841">
        <v>252940408</v>
      </c>
      <c r="C841" s="2" t="s">
        <v>9</v>
      </c>
      <c r="D841">
        <v>219795123</v>
      </c>
      <c r="E841" s="2" t="s">
        <v>331</v>
      </c>
      <c r="F841" s="2" t="s">
        <v>331</v>
      </c>
      <c r="G841" s="2" t="s">
        <v>11</v>
      </c>
      <c r="H841" s="2" t="s">
        <v>11</v>
      </c>
      <c r="I841">
        <v>263276946</v>
      </c>
      <c r="J841" s="2" t="s">
        <v>12</v>
      </c>
      <c r="K841" s="1">
        <v>43325.904027777775</v>
      </c>
    </row>
    <row r="842" spans="1:11">
      <c r="A842" s="2" t="s">
        <v>2548</v>
      </c>
      <c r="B842">
        <v>252940408</v>
      </c>
      <c r="C842" s="2" t="s">
        <v>11</v>
      </c>
      <c r="D842">
        <v>249769703</v>
      </c>
      <c r="E842" s="2" t="s">
        <v>209</v>
      </c>
      <c r="F842" s="2" t="s">
        <v>2067</v>
      </c>
      <c r="G842" s="2" t="s">
        <v>11</v>
      </c>
      <c r="H842" s="2" t="s">
        <v>11</v>
      </c>
      <c r="I842" t="s">
        <v>11</v>
      </c>
      <c r="J842" s="2" t="s">
        <v>18</v>
      </c>
      <c r="K842" s="1">
        <v>43325.454513888886</v>
      </c>
    </row>
    <row r="843" spans="1:11">
      <c r="A843" s="2" t="s">
        <v>2549</v>
      </c>
      <c r="B843">
        <v>252940408</v>
      </c>
      <c r="C843" s="2" t="s">
        <v>11</v>
      </c>
      <c r="D843">
        <v>258216328</v>
      </c>
      <c r="E843" s="2" t="s">
        <v>307</v>
      </c>
      <c r="F843" s="2" t="s">
        <v>2436</v>
      </c>
      <c r="G843" s="2" t="s">
        <v>11</v>
      </c>
      <c r="H843" s="2" t="s">
        <v>11</v>
      </c>
      <c r="I843" t="s">
        <v>11</v>
      </c>
      <c r="J843" s="2" t="s">
        <v>12</v>
      </c>
      <c r="K843" s="1">
        <v>43300.458287037036</v>
      </c>
    </row>
    <row r="844" spans="1:11">
      <c r="A844" s="2" t="s">
        <v>6302</v>
      </c>
      <c r="B844">
        <v>252940408</v>
      </c>
      <c r="C844" s="2" t="s">
        <v>11</v>
      </c>
      <c r="D844">
        <v>245229221</v>
      </c>
      <c r="E844" s="2" t="s">
        <v>134</v>
      </c>
      <c r="F844" s="2" t="s">
        <v>6263</v>
      </c>
      <c r="G844" s="2" t="s">
        <v>11</v>
      </c>
      <c r="H844" s="2" t="s">
        <v>11</v>
      </c>
      <c r="I844">
        <v>273508806</v>
      </c>
      <c r="J844" s="2" t="s">
        <v>12</v>
      </c>
      <c r="K844" s="1">
        <v>43300.44636574074</v>
      </c>
    </row>
    <row r="845" spans="1:11">
      <c r="A845" s="2" t="s">
        <v>2550</v>
      </c>
      <c r="B845">
        <v>252940408</v>
      </c>
      <c r="C845" s="2" t="s">
        <v>9</v>
      </c>
      <c r="D845">
        <v>83707012</v>
      </c>
      <c r="E845" s="2" t="s">
        <v>332</v>
      </c>
      <c r="F845" s="2" t="s">
        <v>332</v>
      </c>
      <c r="G845" s="2" t="s">
        <v>11</v>
      </c>
      <c r="H845" s="2" t="s">
        <v>11</v>
      </c>
      <c r="I845" t="s">
        <v>11</v>
      </c>
      <c r="J845" s="2" t="s">
        <v>12</v>
      </c>
      <c r="K845" s="1">
        <v>43316.607187499998</v>
      </c>
    </row>
    <row r="846" spans="1:11">
      <c r="A846" s="2" t="s">
        <v>2551</v>
      </c>
      <c r="B846">
        <v>252940408</v>
      </c>
      <c r="C846" s="2" t="s">
        <v>9</v>
      </c>
      <c r="D846">
        <v>245798310</v>
      </c>
      <c r="E846" s="2" t="s">
        <v>174</v>
      </c>
      <c r="F846" s="2" t="s">
        <v>174</v>
      </c>
      <c r="G846" s="2" t="s">
        <v>11</v>
      </c>
      <c r="H846" s="2" t="s">
        <v>11</v>
      </c>
      <c r="I846">
        <v>273907801</v>
      </c>
      <c r="J846" s="2" t="s">
        <v>12</v>
      </c>
      <c r="K846" s="1">
        <v>43325.447291666664</v>
      </c>
    </row>
    <row r="847" spans="1:11">
      <c r="A847" s="2" t="s">
        <v>2552</v>
      </c>
      <c r="B847">
        <v>252940408</v>
      </c>
      <c r="C847" s="2" t="s">
        <v>11</v>
      </c>
      <c r="D847">
        <v>260878882</v>
      </c>
      <c r="E847" s="2" t="s">
        <v>333</v>
      </c>
      <c r="F847" s="2" t="s">
        <v>2553</v>
      </c>
      <c r="G847" s="2" t="s">
        <v>11</v>
      </c>
      <c r="H847" s="2" t="s">
        <v>11</v>
      </c>
      <c r="I847" t="s">
        <v>11</v>
      </c>
      <c r="J847" s="2" t="s">
        <v>12</v>
      </c>
      <c r="K847" s="1">
        <v>43325.473923611113</v>
      </c>
    </row>
    <row r="848" spans="1:11">
      <c r="A848" s="2" t="s">
        <v>2554</v>
      </c>
      <c r="B848">
        <v>252940408</v>
      </c>
      <c r="C848" s="2" t="s">
        <v>11</v>
      </c>
      <c r="D848">
        <v>225071424</v>
      </c>
      <c r="E848" s="2" t="s">
        <v>58</v>
      </c>
      <c r="F848" s="2" t="s">
        <v>58</v>
      </c>
      <c r="G848" s="2" t="s">
        <v>11</v>
      </c>
      <c r="H848" s="2" t="s">
        <v>11</v>
      </c>
      <c r="I848" t="s">
        <v>11</v>
      </c>
      <c r="J848" s="2" t="s">
        <v>18</v>
      </c>
      <c r="K848" s="1">
        <v>43326.496041666665</v>
      </c>
    </row>
    <row r="849" spans="1:11">
      <c r="A849" s="2" t="s">
        <v>2555</v>
      </c>
      <c r="B849">
        <v>252940408</v>
      </c>
      <c r="C849" s="2" t="s">
        <v>11</v>
      </c>
      <c r="D849">
        <v>260139639</v>
      </c>
      <c r="E849" s="2" t="s">
        <v>334</v>
      </c>
      <c r="F849" s="2" t="s">
        <v>2556</v>
      </c>
      <c r="G849" s="2" t="s">
        <v>11</v>
      </c>
      <c r="H849" s="2" t="s">
        <v>11</v>
      </c>
      <c r="I849">
        <v>279377777</v>
      </c>
      <c r="J849" s="2" t="s">
        <v>18</v>
      </c>
      <c r="K849" s="1">
        <v>43327.658449074072</v>
      </c>
    </row>
    <row r="850" spans="1:11">
      <c r="A850" s="2" t="s">
        <v>2557</v>
      </c>
      <c r="B850">
        <v>252940408</v>
      </c>
      <c r="C850" s="2" t="s">
        <v>11</v>
      </c>
      <c r="D850">
        <v>203148601</v>
      </c>
      <c r="E850" s="2" t="s">
        <v>60</v>
      </c>
      <c r="F850" s="2" t="s">
        <v>1675</v>
      </c>
      <c r="G850" s="2" t="s">
        <v>11</v>
      </c>
      <c r="H850" s="2" t="s">
        <v>11</v>
      </c>
      <c r="I850">
        <v>271846385</v>
      </c>
      <c r="J850" s="2" t="s">
        <v>18</v>
      </c>
      <c r="K850" s="1">
        <v>43327.683148148149</v>
      </c>
    </row>
    <row r="851" spans="1:11">
      <c r="A851" s="2" t="s">
        <v>2558</v>
      </c>
      <c r="B851">
        <v>252940408</v>
      </c>
      <c r="C851" s="2" t="s">
        <v>11</v>
      </c>
      <c r="D851">
        <v>242597182</v>
      </c>
      <c r="E851" s="2" t="s">
        <v>98</v>
      </c>
      <c r="F851" s="2" t="s">
        <v>1762</v>
      </c>
      <c r="G851" s="2" t="s">
        <v>11</v>
      </c>
      <c r="H851" s="2" t="s">
        <v>11</v>
      </c>
      <c r="I851" t="s">
        <v>11</v>
      </c>
      <c r="J851" s="2" t="s">
        <v>12</v>
      </c>
      <c r="K851" s="1">
        <v>43313.549050925925</v>
      </c>
    </row>
    <row r="852" spans="1:11">
      <c r="A852" s="2" t="s">
        <v>2559</v>
      </c>
      <c r="B852">
        <v>252940408</v>
      </c>
      <c r="C852" s="2" t="s">
        <v>11</v>
      </c>
      <c r="D852">
        <v>238431998</v>
      </c>
      <c r="E852" s="2" t="s">
        <v>61</v>
      </c>
      <c r="F852" s="2" t="s">
        <v>1677</v>
      </c>
      <c r="G852" s="2" t="s">
        <v>11</v>
      </c>
      <c r="H852" s="2" t="s">
        <v>11</v>
      </c>
      <c r="I852">
        <v>283817501</v>
      </c>
      <c r="J852" s="2" t="s">
        <v>18</v>
      </c>
      <c r="K852" s="1">
        <v>43326.327731481484</v>
      </c>
    </row>
    <row r="853" spans="1:11">
      <c r="A853" s="2" t="s">
        <v>2560</v>
      </c>
      <c r="B853">
        <v>252940408</v>
      </c>
      <c r="C853" s="2" t="s">
        <v>11</v>
      </c>
      <c r="D853">
        <v>255131420</v>
      </c>
      <c r="E853" s="2" t="s">
        <v>335</v>
      </c>
      <c r="F853" s="2" t="s">
        <v>2561</v>
      </c>
      <c r="G853" s="2" t="s">
        <v>11</v>
      </c>
      <c r="H853" s="2" t="s">
        <v>11</v>
      </c>
      <c r="I853">
        <v>277452667</v>
      </c>
      <c r="J853" s="2" t="s">
        <v>12</v>
      </c>
      <c r="K853" s="1">
        <v>43304.441574074073</v>
      </c>
    </row>
    <row r="854" spans="1:11">
      <c r="A854" s="2" t="s">
        <v>2562</v>
      </c>
      <c r="B854">
        <v>252940408</v>
      </c>
      <c r="C854" s="2" t="s">
        <v>11</v>
      </c>
      <c r="D854">
        <v>249906421</v>
      </c>
      <c r="E854" s="2" t="s">
        <v>210</v>
      </c>
      <c r="F854" s="2" t="s">
        <v>2074</v>
      </c>
      <c r="G854" s="2" t="s">
        <v>11</v>
      </c>
      <c r="H854" s="2" t="s">
        <v>11</v>
      </c>
      <c r="I854">
        <v>275414015</v>
      </c>
      <c r="J854" s="2" t="s">
        <v>12</v>
      </c>
      <c r="K854" s="1">
        <v>43304.50105324074</v>
      </c>
    </row>
    <row r="855" spans="1:11">
      <c r="A855" s="2" t="s">
        <v>2563</v>
      </c>
      <c r="B855">
        <v>252940408</v>
      </c>
      <c r="C855" s="2" t="s">
        <v>11</v>
      </c>
      <c r="D855">
        <v>189953580</v>
      </c>
      <c r="E855" s="2" t="s">
        <v>63</v>
      </c>
      <c r="F855" s="2" t="s">
        <v>1681</v>
      </c>
      <c r="G855" s="2" t="s">
        <v>11</v>
      </c>
      <c r="H855" s="2" t="s">
        <v>11</v>
      </c>
      <c r="I855" t="s">
        <v>11</v>
      </c>
      <c r="J855" s="2" t="s">
        <v>18</v>
      </c>
      <c r="K855" s="1">
        <v>43325.471018518518</v>
      </c>
    </row>
    <row r="856" spans="1:11">
      <c r="A856" s="2" t="s">
        <v>2564</v>
      </c>
      <c r="B856">
        <v>252940408</v>
      </c>
      <c r="C856" s="2" t="s">
        <v>9</v>
      </c>
      <c r="D856">
        <v>259598809</v>
      </c>
      <c r="E856" s="2" t="s">
        <v>336</v>
      </c>
      <c r="F856" s="2" t="s">
        <v>2565</v>
      </c>
      <c r="G856" s="2" t="s">
        <v>11</v>
      </c>
      <c r="H856" s="2" t="s">
        <v>11</v>
      </c>
      <c r="I856">
        <v>279161484</v>
      </c>
      <c r="J856" s="2" t="s">
        <v>12</v>
      </c>
      <c r="K856" s="1">
        <v>43311.590208333335</v>
      </c>
    </row>
    <row r="857" spans="1:11">
      <c r="A857" s="2" t="s">
        <v>2566</v>
      </c>
      <c r="B857">
        <v>252940408</v>
      </c>
      <c r="C857" s="2" t="s">
        <v>11</v>
      </c>
      <c r="D857">
        <v>255970438</v>
      </c>
      <c r="E857" s="2" t="s">
        <v>337</v>
      </c>
      <c r="F857" s="2" t="s">
        <v>2567</v>
      </c>
      <c r="G857" s="2" t="s">
        <v>11</v>
      </c>
      <c r="H857" s="2" t="s">
        <v>11</v>
      </c>
      <c r="I857">
        <v>280791712</v>
      </c>
      <c r="J857" s="2" t="s">
        <v>18</v>
      </c>
      <c r="K857" s="1">
        <v>43326.394097222219</v>
      </c>
    </row>
    <row r="858" spans="1:11">
      <c r="A858" s="2" t="s">
        <v>2568</v>
      </c>
      <c r="B858">
        <v>252940408</v>
      </c>
      <c r="C858" s="2" t="s">
        <v>11</v>
      </c>
      <c r="D858">
        <v>230826457</v>
      </c>
      <c r="E858" s="2" t="s">
        <v>99</v>
      </c>
      <c r="F858" s="2" t="s">
        <v>1767</v>
      </c>
      <c r="G858" s="2" t="s">
        <v>11</v>
      </c>
      <c r="H858" s="2" t="s">
        <v>100</v>
      </c>
      <c r="I858">
        <v>272577622</v>
      </c>
      <c r="J858" s="2" t="s">
        <v>12</v>
      </c>
      <c r="K858" s="1">
        <v>43311.939641203702</v>
      </c>
    </row>
    <row r="859" spans="1:11">
      <c r="A859" s="2" t="s">
        <v>2569</v>
      </c>
      <c r="B859">
        <v>252940408</v>
      </c>
      <c r="C859" s="2" t="s">
        <v>9</v>
      </c>
      <c r="D859">
        <v>223811348</v>
      </c>
      <c r="E859" s="2" t="s">
        <v>64</v>
      </c>
      <c r="F859" s="2" t="s">
        <v>1683</v>
      </c>
      <c r="G859" s="2" t="s">
        <v>11</v>
      </c>
      <c r="H859" s="2" t="s">
        <v>11</v>
      </c>
      <c r="I859" t="s">
        <v>11</v>
      </c>
      <c r="J859" s="2" t="s">
        <v>12</v>
      </c>
      <c r="K859" s="1">
        <v>43313.670231481483</v>
      </c>
    </row>
    <row r="860" spans="1:11">
      <c r="A860" s="2" t="s">
        <v>2570</v>
      </c>
      <c r="B860">
        <v>252940408</v>
      </c>
      <c r="C860" s="2" t="s">
        <v>11</v>
      </c>
      <c r="D860">
        <v>235097629</v>
      </c>
      <c r="E860" s="2" t="s">
        <v>178</v>
      </c>
      <c r="F860" s="2" t="s">
        <v>1974</v>
      </c>
      <c r="G860" s="2" t="s">
        <v>11</v>
      </c>
      <c r="H860" s="2" t="s">
        <v>100</v>
      </c>
      <c r="I860" t="s">
        <v>11</v>
      </c>
      <c r="J860" s="2" t="s">
        <v>12</v>
      </c>
      <c r="K860" s="1">
        <v>43304.991909722223</v>
      </c>
    </row>
    <row r="861" spans="1:11">
      <c r="A861" s="2" t="s">
        <v>2571</v>
      </c>
      <c r="B861">
        <v>252940408</v>
      </c>
      <c r="C861" s="2" t="s">
        <v>11</v>
      </c>
      <c r="D861">
        <v>241314032</v>
      </c>
      <c r="E861" s="2" t="s">
        <v>102</v>
      </c>
      <c r="F861" s="2" t="s">
        <v>1772</v>
      </c>
      <c r="G861" s="2" t="s">
        <v>11</v>
      </c>
      <c r="H861" s="2" t="s">
        <v>11</v>
      </c>
      <c r="I861">
        <v>272433461</v>
      </c>
      <c r="J861" s="2" t="s">
        <v>18</v>
      </c>
      <c r="K861" s="1">
        <v>43325.447291666664</v>
      </c>
    </row>
    <row r="862" spans="1:11">
      <c r="A862" s="2" t="s">
        <v>2572</v>
      </c>
      <c r="B862">
        <v>252940408</v>
      </c>
      <c r="C862" s="2" t="s">
        <v>11</v>
      </c>
      <c r="D862">
        <v>206170373</v>
      </c>
      <c r="E862" s="2" t="s">
        <v>103</v>
      </c>
      <c r="F862" s="2" t="s">
        <v>1774</v>
      </c>
      <c r="G862" s="2" t="s">
        <v>11</v>
      </c>
      <c r="H862" s="2" t="s">
        <v>104</v>
      </c>
      <c r="I862">
        <v>257015896</v>
      </c>
      <c r="J862" s="2" t="s">
        <v>12</v>
      </c>
      <c r="K862" s="1">
        <v>43300.659004629626</v>
      </c>
    </row>
    <row r="863" spans="1:11">
      <c r="A863" s="2" t="s">
        <v>2573</v>
      </c>
      <c r="B863">
        <v>252940408</v>
      </c>
      <c r="C863" s="2" t="s">
        <v>9</v>
      </c>
      <c r="D863">
        <v>260666792</v>
      </c>
      <c r="E863" s="2" t="s">
        <v>338</v>
      </c>
      <c r="F863" s="2" t="s">
        <v>2574</v>
      </c>
      <c r="G863" s="2" t="s">
        <v>11</v>
      </c>
      <c r="H863" s="2" t="s">
        <v>11</v>
      </c>
      <c r="I863" t="s">
        <v>11</v>
      </c>
      <c r="J863" s="2" t="s">
        <v>12</v>
      </c>
      <c r="K863" s="1">
        <v>43325.454513888886</v>
      </c>
    </row>
    <row r="864" spans="1:11">
      <c r="A864" s="2" t="s">
        <v>2575</v>
      </c>
      <c r="B864">
        <v>252940408</v>
      </c>
      <c r="C864" s="2" t="s">
        <v>11</v>
      </c>
      <c r="D864">
        <v>42869342</v>
      </c>
      <c r="E864" s="2" t="s">
        <v>309</v>
      </c>
      <c r="F864" s="2" t="s">
        <v>2448</v>
      </c>
      <c r="G864" s="2" t="s">
        <v>11</v>
      </c>
      <c r="H864" s="2" t="s">
        <v>11</v>
      </c>
      <c r="I864">
        <v>283605090</v>
      </c>
      <c r="J864" s="2" t="s">
        <v>18</v>
      </c>
      <c r="K864" s="1">
        <v>43325.496064814812</v>
      </c>
    </row>
    <row r="865" spans="1:11">
      <c r="A865" s="2" t="s">
        <v>2576</v>
      </c>
      <c r="B865">
        <v>252940408</v>
      </c>
      <c r="C865" s="2" t="s">
        <v>9</v>
      </c>
      <c r="D865">
        <v>245608358</v>
      </c>
      <c r="E865" s="2" t="s">
        <v>181</v>
      </c>
      <c r="F865" s="2" t="s">
        <v>1979</v>
      </c>
      <c r="G865" s="2" t="s">
        <v>11</v>
      </c>
      <c r="H865" s="2" t="s">
        <v>11</v>
      </c>
      <c r="I865">
        <v>273664876</v>
      </c>
      <c r="J865" s="2" t="s">
        <v>12</v>
      </c>
      <c r="K865" s="1">
        <v>43308.271516203706</v>
      </c>
    </row>
    <row r="866" spans="1:11">
      <c r="A866" s="2" t="s">
        <v>2577</v>
      </c>
      <c r="B866">
        <v>252940408</v>
      </c>
      <c r="C866" s="2" t="s">
        <v>11</v>
      </c>
      <c r="D866">
        <v>97654212</v>
      </c>
      <c r="E866" s="2" t="s">
        <v>141</v>
      </c>
      <c r="F866" s="2" t="s">
        <v>1870</v>
      </c>
      <c r="G866" s="2" t="s">
        <v>142</v>
      </c>
      <c r="H866" s="2" t="s">
        <v>11</v>
      </c>
      <c r="I866">
        <v>124632772</v>
      </c>
      <c r="J866" s="2" t="s">
        <v>12</v>
      </c>
      <c r="K866" s="1">
        <v>43300.558310185188</v>
      </c>
    </row>
    <row r="867" spans="1:11">
      <c r="A867" s="2" t="s">
        <v>6189</v>
      </c>
      <c r="B867">
        <v>252940408</v>
      </c>
      <c r="C867" s="2" t="s">
        <v>9</v>
      </c>
      <c r="D867">
        <v>239716112</v>
      </c>
      <c r="E867" s="2" t="s">
        <v>6164</v>
      </c>
      <c r="F867" s="2" t="s">
        <v>5795</v>
      </c>
      <c r="G867" s="2" t="s">
        <v>11</v>
      </c>
      <c r="H867" s="2" t="s">
        <v>11</v>
      </c>
      <c r="I867" t="s">
        <v>11</v>
      </c>
      <c r="J867" s="2" t="s">
        <v>12</v>
      </c>
      <c r="K867" s="1">
        <v>43326.488749999997</v>
      </c>
    </row>
    <row r="868" spans="1:11">
      <c r="A868" s="2" t="s">
        <v>2578</v>
      </c>
      <c r="B868">
        <v>252940408</v>
      </c>
      <c r="C868" s="2" t="s">
        <v>11</v>
      </c>
      <c r="D868">
        <v>209514993</v>
      </c>
      <c r="E868" s="2" t="s">
        <v>66</v>
      </c>
      <c r="F868" s="2" t="s">
        <v>1687</v>
      </c>
      <c r="G868" s="2" t="s">
        <v>11</v>
      </c>
      <c r="H868" s="2" t="s">
        <v>11</v>
      </c>
      <c r="I868" t="s">
        <v>11</v>
      </c>
      <c r="J868" s="2" t="s">
        <v>18</v>
      </c>
      <c r="K868" s="1">
        <v>43327.628668981481</v>
      </c>
    </row>
    <row r="869" spans="1:11">
      <c r="A869" s="2" t="s">
        <v>2579</v>
      </c>
      <c r="B869">
        <v>252940408</v>
      </c>
      <c r="C869" s="2" t="s">
        <v>11</v>
      </c>
      <c r="D869">
        <v>226006681</v>
      </c>
      <c r="E869" s="2" t="s">
        <v>339</v>
      </c>
      <c r="F869" s="2" t="s">
        <v>2580</v>
      </c>
      <c r="G869" s="2" t="s">
        <v>11</v>
      </c>
      <c r="H869" s="2" t="s">
        <v>11</v>
      </c>
      <c r="I869">
        <v>266197643</v>
      </c>
      <c r="J869" s="2" t="s">
        <v>18</v>
      </c>
      <c r="K869" s="1">
        <v>43321.993067129632</v>
      </c>
    </row>
    <row r="870" spans="1:11">
      <c r="A870" s="2" t="s">
        <v>2581</v>
      </c>
      <c r="B870">
        <v>252940408</v>
      </c>
      <c r="C870" s="2" t="s">
        <v>9</v>
      </c>
      <c r="D870">
        <v>256000334</v>
      </c>
      <c r="E870" s="2" t="s">
        <v>340</v>
      </c>
      <c r="F870" s="2" t="s">
        <v>2582</v>
      </c>
      <c r="G870" s="2" t="s">
        <v>11</v>
      </c>
      <c r="H870" s="2" t="s">
        <v>11</v>
      </c>
      <c r="I870" t="s">
        <v>11</v>
      </c>
      <c r="J870" s="2" t="s">
        <v>12</v>
      </c>
      <c r="K870" s="1">
        <v>43311.346562500003</v>
      </c>
    </row>
    <row r="871" spans="1:11">
      <c r="A871" s="2" t="s">
        <v>2583</v>
      </c>
      <c r="B871">
        <v>252940408</v>
      </c>
      <c r="C871" s="2" t="s">
        <v>11</v>
      </c>
      <c r="D871">
        <v>238193267</v>
      </c>
      <c r="E871" s="2" t="s">
        <v>69</v>
      </c>
      <c r="F871" s="2" t="s">
        <v>1693</v>
      </c>
      <c r="G871" s="2" t="s">
        <v>11</v>
      </c>
      <c r="H871" s="2" t="s">
        <v>11</v>
      </c>
      <c r="I871" t="s">
        <v>11</v>
      </c>
      <c r="J871" s="2" t="s">
        <v>12</v>
      </c>
      <c r="K871" s="1">
        <v>43313.444652777776</v>
      </c>
    </row>
    <row r="872" spans="1:11">
      <c r="A872" s="2" t="s">
        <v>2584</v>
      </c>
      <c r="B872">
        <v>252940408</v>
      </c>
      <c r="C872" s="2" t="s">
        <v>11</v>
      </c>
      <c r="D872">
        <v>193541734</v>
      </c>
      <c r="E872" s="2" t="s">
        <v>283</v>
      </c>
      <c r="F872" s="2" t="s">
        <v>2338</v>
      </c>
      <c r="G872" s="2" t="s">
        <v>11</v>
      </c>
      <c r="H872" s="2" t="s">
        <v>11</v>
      </c>
      <c r="I872" t="s">
        <v>11</v>
      </c>
      <c r="J872" s="2" t="s">
        <v>12</v>
      </c>
      <c r="K872" s="1">
        <v>43300.692870370367</v>
      </c>
    </row>
    <row r="873" spans="1:11">
      <c r="A873" s="2" t="s">
        <v>2585</v>
      </c>
      <c r="B873">
        <v>252940408</v>
      </c>
      <c r="C873" s="2" t="s">
        <v>9</v>
      </c>
      <c r="D873">
        <v>233738759</v>
      </c>
      <c r="E873" s="2" t="s">
        <v>106</v>
      </c>
      <c r="F873" s="2" t="s">
        <v>1779</v>
      </c>
      <c r="G873" s="2" t="s">
        <v>11</v>
      </c>
      <c r="H873" s="2" t="s">
        <v>11</v>
      </c>
      <c r="I873">
        <v>269587981</v>
      </c>
      <c r="J873" s="2" t="s">
        <v>12</v>
      </c>
      <c r="K873" s="1">
        <v>43300.712256944447</v>
      </c>
    </row>
    <row r="874" spans="1:11">
      <c r="A874" s="2" t="s">
        <v>2586</v>
      </c>
      <c r="B874">
        <v>252940408</v>
      </c>
      <c r="C874" s="2" t="s">
        <v>11</v>
      </c>
      <c r="D874">
        <v>244347258</v>
      </c>
      <c r="E874" s="2" t="s">
        <v>144</v>
      </c>
      <c r="F874" s="2" t="s">
        <v>1876</v>
      </c>
      <c r="G874" s="2" t="s">
        <v>11</v>
      </c>
      <c r="H874" s="2" t="s">
        <v>11</v>
      </c>
      <c r="I874">
        <v>273232310</v>
      </c>
      <c r="J874" s="2" t="s">
        <v>12</v>
      </c>
      <c r="K874" s="1">
        <v>43300.444363425922</v>
      </c>
    </row>
    <row r="875" spans="1:11">
      <c r="A875" s="2" t="s">
        <v>2587</v>
      </c>
      <c r="B875">
        <v>252940408</v>
      </c>
      <c r="C875" s="2" t="s">
        <v>11</v>
      </c>
      <c r="D875">
        <v>193142619</v>
      </c>
      <c r="E875" s="2" t="s">
        <v>341</v>
      </c>
      <c r="F875" s="2" t="s">
        <v>2588</v>
      </c>
      <c r="G875" s="2" t="s">
        <v>11</v>
      </c>
      <c r="H875" s="2" t="s">
        <v>11</v>
      </c>
      <c r="I875">
        <v>249958629</v>
      </c>
      <c r="J875" s="2" t="s">
        <v>12</v>
      </c>
      <c r="K875" s="1">
        <v>43319.846122685187</v>
      </c>
    </row>
    <row r="876" spans="1:11">
      <c r="A876" s="2" t="s">
        <v>2589</v>
      </c>
      <c r="B876">
        <v>252940408</v>
      </c>
      <c r="C876" s="2" t="s">
        <v>11</v>
      </c>
      <c r="D876">
        <v>230579406</v>
      </c>
      <c r="E876" s="2" t="s">
        <v>71</v>
      </c>
      <c r="F876" s="2" t="s">
        <v>1697</v>
      </c>
      <c r="G876" s="2" t="s">
        <v>11</v>
      </c>
      <c r="H876" s="2" t="s">
        <v>11</v>
      </c>
      <c r="I876">
        <v>268243047</v>
      </c>
      <c r="J876" s="2" t="s">
        <v>18</v>
      </c>
      <c r="K876" s="1">
        <v>43327.448842592596</v>
      </c>
    </row>
    <row r="877" spans="1:11">
      <c r="A877" s="2" t="s">
        <v>2590</v>
      </c>
      <c r="B877">
        <v>252940408</v>
      </c>
      <c r="C877" s="2" t="s">
        <v>11</v>
      </c>
      <c r="D877">
        <v>193357707</v>
      </c>
      <c r="E877" s="2" t="s">
        <v>256</v>
      </c>
      <c r="F877" s="2" t="s">
        <v>2224</v>
      </c>
      <c r="G877" s="2" t="s">
        <v>11</v>
      </c>
      <c r="H877" s="2" t="s">
        <v>11</v>
      </c>
      <c r="I877">
        <v>250084154</v>
      </c>
      <c r="J877" s="2" t="s">
        <v>18</v>
      </c>
      <c r="K877" s="1">
        <v>43325.479745370372</v>
      </c>
    </row>
    <row r="878" spans="1:11">
      <c r="A878" s="2" t="s">
        <v>2591</v>
      </c>
      <c r="B878">
        <v>252940408</v>
      </c>
      <c r="C878" s="2" t="s">
        <v>11</v>
      </c>
      <c r="D878">
        <v>260006697</v>
      </c>
      <c r="E878" s="2" t="s">
        <v>342</v>
      </c>
      <c r="F878" s="2" t="s">
        <v>2592</v>
      </c>
      <c r="G878" s="2" t="s">
        <v>11</v>
      </c>
      <c r="H878" s="2" t="s">
        <v>11</v>
      </c>
      <c r="I878" t="s">
        <v>11</v>
      </c>
      <c r="J878" s="2" t="s">
        <v>18</v>
      </c>
      <c r="K878" s="1">
        <v>43325.52853009259</v>
      </c>
    </row>
    <row r="879" spans="1:11">
      <c r="A879" s="2" t="s">
        <v>2593</v>
      </c>
      <c r="B879">
        <v>252940408</v>
      </c>
      <c r="C879" s="2" t="s">
        <v>11</v>
      </c>
      <c r="D879">
        <v>229787507</v>
      </c>
      <c r="E879" s="2" t="s">
        <v>343</v>
      </c>
      <c r="F879" s="2" t="s">
        <v>2594</v>
      </c>
      <c r="G879" s="2" t="s">
        <v>11</v>
      </c>
      <c r="H879" s="2" t="s">
        <v>11</v>
      </c>
      <c r="I879" t="s">
        <v>11</v>
      </c>
      <c r="J879" s="2" t="s">
        <v>18</v>
      </c>
      <c r="K879" s="1">
        <v>43327.404826388891</v>
      </c>
    </row>
    <row r="880" spans="1:11">
      <c r="A880" s="2" t="s">
        <v>6303</v>
      </c>
      <c r="B880">
        <v>252940408</v>
      </c>
      <c r="C880" s="2" t="s">
        <v>9</v>
      </c>
      <c r="D880">
        <v>253820620</v>
      </c>
      <c r="E880" s="2" t="s">
        <v>310</v>
      </c>
      <c r="F880" s="2" t="s">
        <v>6295</v>
      </c>
      <c r="G880" s="2" t="s">
        <v>11</v>
      </c>
      <c r="H880" s="2" t="s">
        <v>11</v>
      </c>
      <c r="I880" t="s">
        <v>11</v>
      </c>
      <c r="J880" s="2" t="s">
        <v>12</v>
      </c>
      <c r="K880" s="1">
        <v>43313.434166666666</v>
      </c>
    </row>
    <row r="881" spans="1:11">
      <c r="A881" s="2" t="s">
        <v>2595</v>
      </c>
      <c r="B881">
        <v>252940408</v>
      </c>
      <c r="C881" s="2" t="s">
        <v>11</v>
      </c>
      <c r="D881">
        <v>205558200</v>
      </c>
      <c r="E881" s="2" t="s">
        <v>146</v>
      </c>
      <c r="F881" s="2" t="s">
        <v>146</v>
      </c>
      <c r="G881" s="2" t="s">
        <v>11</v>
      </c>
      <c r="H881" s="2" t="s">
        <v>11</v>
      </c>
      <c r="I881">
        <v>269473839</v>
      </c>
      <c r="J881" s="2" t="s">
        <v>12</v>
      </c>
      <c r="K881" s="1">
        <v>43300.58011574074</v>
      </c>
    </row>
    <row r="882" spans="1:11">
      <c r="A882" s="2" t="s">
        <v>2596</v>
      </c>
      <c r="B882">
        <v>252940408</v>
      </c>
      <c r="C882" s="2" t="s">
        <v>11</v>
      </c>
      <c r="D882">
        <v>245600566</v>
      </c>
      <c r="E882" s="2" t="s">
        <v>183</v>
      </c>
      <c r="F882" s="2" t="s">
        <v>1990</v>
      </c>
      <c r="G882" s="2" t="s">
        <v>184</v>
      </c>
      <c r="H882" s="2" t="s">
        <v>11</v>
      </c>
      <c r="I882">
        <v>273640761</v>
      </c>
      <c r="J882" s="2" t="s">
        <v>12</v>
      </c>
      <c r="K882" s="1">
        <v>43300.611273148148</v>
      </c>
    </row>
    <row r="883" spans="1:11">
      <c r="A883" s="2" t="s">
        <v>2597</v>
      </c>
      <c r="B883">
        <v>252940408</v>
      </c>
      <c r="C883" s="2" t="s">
        <v>11</v>
      </c>
      <c r="D883">
        <v>245092518</v>
      </c>
      <c r="E883" s="2" t="s">
        <v>147</v>
      </c>
      <c r="F883" s="2" t="s">
        <v>1882</v>
      </c>
      <c r="G883" s="2" t="s">
        <v>11</v>
      </c>
      <c r="H883" s="2" t="s">
        <v>11</v>
      </c>
      <c r="I883">
        <v>273459380</v>
      </c>
      <c r="J883" s="2" t="s">
        <v>12</v>
      </c>
      <c r="K883" s="1">
        <v>43300.444363425922</v>
      </c>
    </row>
    <row r="884" spans="1:11">
      <c r="A884" s="2" t="s">
        <v>6304</v>
      </c>
      <c r="B884">
        <v>252940408</v>
      </c>
      <c r="C884" s="2" t="s">
        <v>11</v>
      </c>
      <c r="D884">
        <v>0</v>
      </c>
      <c r="E884" s="2" t="s">
        <v>76</v>
      </c>
      <c r="F884" s="2" t="s">
        <v>6260</v>
      </c>
      <c r="G884" s="2" t="s">
        <v>11</v>
      </c>
      <c r="H884" s="2" t="s">
        <v>11</v>
      </c>
      <c r="I884" t="s">
        <v>11</v>
      </c>
      <c r="J884" s="2" t="s">
        <v>18</v>
      </c>
      <c r="K884" s="1">
        <v>43325.454606481479</v>
      </c>
    </row>
    <row r="885" spans="1:11">
      <c r="A885" s="2" t="s">
        <v>6304</v>
      </c>
      <c r="B885">
        <v>252940408</v>
      </c>
      <c r="C885" s="2" t="s">
        <v>11</v>
      </c>
      <c r="D885">
        <v>0</v>
      </c>
      <c r="E885" s="2" t="s">
        <v>76</v>
      </c>
      <c r="F885" s="2" t="s">
        <v>6260</v>
      </c>
      <c r="G885" s="2" t="s">
        <v>11</v>
      </c>
      <c r="H885" s="2" t="s">
        <v>11</v>
      </c>
      <c r="I885" t="s">
        <v>11</v>
      </c>
      <c r="J885" s="2" t="s">
        <v>12</v>
      </c>
      <c r="K885" s="1">
        <v>43313.427928240744</v>
      </c>
    </row>
    <row r="886" spans="1:11">
      <c r="A886" s="2" t="s">
        <v>6304</v>
      </c>
      <c r="B886">
        <v>252940408</v>
      </c>
      <c r="C886" s="2" t="s">
        <v>11</v>
      </c>
      <c r="D886">
        <v>0</v>
      </c>
      <c r="E886" s="2" t="s">
        <v>76</v>
      </c>
      <c r="F886" s="2" t="s">
        <v>6260</v>
      </c>
      <c r="G886" s="2" t="s">
        <v>11</v>
      </c>
      <c r="H886" s="2" t="s">
        <v>11</v>
      </c>
      <c r="I886" t="s">
        <v>11</v>
      </c>
      <c r="J886" s="2" t="s">
        <v>12</v>
      </c>
      <c r="K886" s="1">
        <v>43300.5</v>
      </c>
    </row>
    <row r="887" spans="1:11">
      <c r="A887" s="2" t="s">
        <v>6304</v>
      </c>
      <c r="B887">
        <v>252940408</v>
      </c>
      <c r="C887" s="2" t="s">
        <v>11</v>
      </c>
      <c r="D887">
        <v>0</v>
      </c>
      <c r="E887" s="2" t="s">
        <v>76</v>
      </c>
      <c r="F887" s="2" t="s">
        <v>6260</v>
      </c>
      <c r="G887" s="2" t="s">
        <v>11</v>
      </c>
      <c r="H887" s="2" t="s">
        <v>11</v>
      </c>
      <c r="I887" t="s">
        <v>11</v>
      </c>
      <c r="J887" s="2" t="s">
        <v>12</v>
      </c>
      <c r="K887" s="1">
        <v>43300.454282407409</v>
      </c>
    </row>
    <row r="888" spans="1:11">
      <c r="A888" s="2" t="s">
        <v>6304</v>
      </c>
      <c r="B888">
        <v>252940408</v>
      </c>
      <c r="C888" s="2" t="s">
        <v>11</v>
      </c>
      <c r="D888">
        <v>0</v>
      </c>
      <c r="E888" s="2" t="s">
        <v>76</v>
      </c>
      <c r="F888" s="2" t="s">
        <v>6260</v>
      </c>
      <c r="G888" s="2" t="s">
        <v>11</v>
      </c>
      <c r="H888" s="2" t="s">
        <v>11</v>
      </c>
      <c r="I888" t="s">
        <v>11</v>
      </c>
      <c r="J888" s="2" t="s">
        <v>18</v>
      </c>
      <c r="K888" s="1">
        <v>43325.449259259258</v>
      </c>
    </row>
    <row r="889" spans="1:11">
      <c r="A889" s="2" t="s">
        <v>2598</v>
      </c>
      <c r="B889">
        <v>254486972</v>
      </c>
      <c r="C889" s="2" t="s">
        <v>11</v>
      </c>
      <c r="D889">
        <v>259597864</v>
      </c>
      <c r="E889" s="2" t="s">
        <v>312</v>
      </c>
      <c r="F889" s="2" t="s">
        <v>2466</v>
      </c>
      <c r="G889" s="2" t="s">
        <v>11</v>
      </c>
      <c r="H889" s="2" t="s">
        <v>11</v>
      </c>
      <c r="I889" t="s">
        <v>11</v>
      </c>
      <c r="J889" s="2" t="s">
        <v>18</v>
      </c>
      <c r="K889" s="1">
        <v>43362.201041666667</v>
      </c>
    </row>
    <row r="890" spans="1:11">
      <c r="A890" s="2" t="s">
        <v>2599</v>
      </c>
      <c r="B890">
        <v>254486972</v>
      </c>
      <c r="C890" s="2" t="s">
        <v>83</v>
      </c>
      <c r="D890">
        <v>40877052</v>
      </c>
      <c r="E890" s="2" t="s">
        <v>111</v>
      </c>
      <c r="F890" s="2" t="s">
        <v>1787</v>
      </c>
      <c r="G890" s="2" t="s">
        <v>11</v>
      </c>
      <c r="H890" s="2" t="s">
        <v>11</v>
      </c>
      <c r="I890">
        <v>257814697</v>
      </c>
      <c r="J890" s="2" t="s">
        <v>11</v>
      </c>
      <c r="K890" s="1"/>
    </row>
    <row r="891" spans="1:11">
      <c r="A891" s="2" t="s">
        <v>2600</v>
      </c>
      <c r="B891">
        <v>254486972</v>
      </c>
      <c r="C891" s="2" t="s">
        <v>9</v>
      </c>
      <c r="D891">
        <v>231817979</v>
      </c>
      <c r="E891" s="2" t="s">
        <v>149</v>
      </c>
      <c r="F891" s="2" t="s">
        <v>1887</v>
      </c>
      <c r="G891" s="2" t="s">
        <v>11</v>
      </c>
      <c r="H891" s="2" t="s">
        <v>11</v>
      </c>
      <c r="I891">
        <v>270095899</v>
      </c>
      <c r="J891" s="2" t="s">
        <v>12</v>
      </c>
      <c r="K891" s="1">
        <v>43350.814155092594</v>
      </c>
    </row>
    <row r="892" spans="1:11">
      <c r="A892" s="2" t="s">
        <v>2601</v>
      </c>
      <c r="B892">
        <v>254486972</v>
      </c>
      <c r="C892" s="2" t="s">
        <v>11</v>
      </c>
      <c r="D892">
        <v>247340649</v>
      </c>
      <c r="E892" s="2" t="s">
        <v>259</v>
      </c>
      <c r="F892" s="2" t="s">
        <v>2236</v>
      </c>
      <c r="G892" s="2" t="s">
        <v>11</v>
      </c>
      <c r="H892" s="2" t="s">
        <v>11</v>
      </c>
      <c r="I892">
        <v>274372315</v>
      </c>
      <c r="J892" s="2" t="s">
        <v>18</v>
      </c>
      <c r="K892" s="1">
        <v>43356.626446759263</v>
      </c>
    </row>
    <row r="893" spans="1:11">
      <c r="A893" s="2" t="s">
        <v>2602</v>
      </c>
      <c r="B893">
        <v>254486972</v>
      </c>
      <c r="C893" s="2" t="s">
        <v>11</v>
      </c>
      <c r="D893">
        <v>13668663</v>
      </c>
      <c r="E893" s="2" t="s">
        <v>344</v>
      </c>
      <c r="F893" s="2" t="s">
        <v>2603</v>
      </c>
      <c r="G893" s="2" t="s">
        <v>11</v>
      </c>
      <c r="H893" s="2" t="s">
        <v>11</v>
      </c>
      <c r="I893">
        <v>270345261</v>
      </c>
      <c r="J893" s="2" t="s">
        <v>12</v>
      </c>
      <c r="K893" s="1">
        <v>43361.609803240739</v>
      </c>
    </row>
    <row r="894" spans="1:11">
      <c r="A894" s="2" t="s">
        <v>2604</v>
      </c>
      <c r="B894">
        <v>254486972</v>
      </c>
      <c r="C894" s="2" t="s">
        <v>11</v>
      </c>
      <c r="D894">
        <v>262213193</v>
      </c>
      <c r="E894" s="2" t="s">
        <v>345</v>
      </c>
      <c r="F894" s="2" t="s">
        <v>345</v>
      </c>
      <c r="G894" s="2" t="s">
        <v>11</v>
      </c>
      <c r="H894" s="2" t="s">
        <v>11</v>
      </c>
      <c r="I894" t="s">
        <v>11</v>
      </c>
      <c r="J894" s="2" t="s">
        <v>12</v>
      </c>
      <c r="K894" s="1">
        <v>43353.391168981485</v>
      </c>
    </row>
    <row r="895" spans="1:11">
      <c r="A895" s="2" t="s">
        <v>2605</v>
      </c>
      <c r="B895">
        <v>254486972</v>
      </c>
      <c r="C895" s="2" t="s">
        <v>11</v>
      </c>
      <c r="D895">
        <v>148333582</v>
      </c>
      <c r="E895" s="2" t="s">
        <v>187</v>
      </c>
      <c r="F895" s="2" t="s">
        <v>1997</v>
      </c>
      <c r="G895" s="2" t="s">
        <v>11</v>
      </c>
      <c r="H895" s="2" t="s">
        <v>11</v>
      </c>
      <c r="I895">
        <v>275341306</v>
      </c>
      <c r="J895" s="2" t="s">
        <v>12</v>
      </c>
      <c r="K895" s="1">
        <v>43350.915810185186</v>
      </c>
    </row>
    <row r="896" spans="1:11">
      <c r="A896" s="2" t="s">
        <v>2606</v>
      </c>
      <c r="B896">
        <v>254486972</v>
      </c>
      <c r="C896" s="2" t="s">
        <v>11</v>
      </c>
      <c r="D896">
        <v>238832067</v>
      </c>
      <c r="E896" s="2" t="s">
        <v>292</v>
      </c>
      <c r="F896" s="2" t="s">
        <v>2365</v>
      </c>
      <c r="G896" s="2" t="s">
        <v>11</v>
      </c>
      <c r="H896" s="2" t="s">
        <v>11</v>
      </c>
      <c r="I896">
        <v>271508830</v>
      </c>
      <c r="J896" s="2" t="s">
        <v>12</v>
      </c>
      <c r="K896" s="1">
        <v>43354.954675925925</v>
      </c>
    </row>
    <row r="897" spans="1:11">
      <c r="A897" s="2" t="s">
        <v>2607</v>
      </c>
      <c r="B897">
        <v>254486972</v>
      </c>
      <c r="C897" s="2" t="s">
        <v>9</v>
      </c>
      <c r="D897">
        <v>257722738</v>
      </c>
      <c r="E897" s="2" t="s">
        <v>313</v>
      </c>
      <c r="F897" s="2" t="s">
        <v>2473</v>
      </c>
      <c r="G897" s="2" t="s">
        <v>11</v>
      </c>
      <c r="H897" s="2" t="s">
        <v>11</v>
      </c>
      <c r="I897">
        <v>278447445</v>
      </c>
      <c r="J897" s="2" t="s">
        <v>12</v>
      </c>
      <c r="K897" s="1">
        <v>43352.721504629626</v>
      </c>
    </row>
    <row r="898" spans="1:11">
      <c r="A898" s="2" t="s">
        <v>2608</v>
      </c>
      <c r="B898">
        <v>254486972</v>
      </c>
      <c r="C898" s="2" t="s">
        <v>11</v>
      </c>
      <c r="D898">
        <v>163511632</v>
      </c>
      <c r="E898" s="2" t="s">
        <v>112</v>
      </c>
      <c r="F898" s="2" t="s">
        <v>1790</v>
      </c>
      <c r="G898" s="2" t="s">
        <v>11</v>
      </c>
      <c r="H898" s="2" t="s">
        <v>11</v>
      </c>
      <c r="I898">
        <v>221486372</v>
      </c>
      <c r="J898" s="2" t="s">
        <v>12</v>
      </c>
      <c r="K898" s="1">
        <v>43353.459537037037</v>
      </c>
    </row>
    <row r="899" spans="1:11">
      <c r="A899" s="2" t="s">
        <v>2609</v>
      </c>
      <c r="B899">
        <v>254486972</v>
      </c>
      <c r="C899" s="2" t="s">
        <v>11</v>
      </c>
      <c r="D899">
        <v>238234750</v>
      </c>
      <c r="E899" s="2" t="s">
        <v>294</v>
      </c>
      <c r="F899" s="2" t="s">
        <v>2368</v>
      </c>
      <c r="G899" s="2" t="s">
        <v>11</v>
      </c>
      <c r="H899" s="2" t="s">
        <v>11</v>
      </c>
      <c r="I899" t="s">
        <v>11</v>
      </c>
      <c r="J899" s="2" t="s">
        <v>12</v>
      </c>
      <c r="K899" s="1">
        <v>43350.864351851851</v>
      </c>
    </row>
    <row r="900" spans="1:11">
      <c r="A900" s="2" t="s">
        <v>2610</v>
      </c>
      <c r="B900">
        <v>254486972</v>
      </c>
      <c r="C900" s="2" t="s">
        <v>11</v>
      </c>
      <c r="D900">
        <v>248809612</v>
      </c>
      <c r="E900" s="2" t="s">
        <v>264</v>
      </c>
      <c r="F900" s="2" t="s">
        <v>2249</v>
      </c>
      <c r="G900" s="2" t="s">
        <v>11</v>
      </c>
      <c r="H900" s="2" t="s">
        <v>11</v>
      </c>
      <c r="I900">
        <v>280803882</v>
      </c>
      <c r="J900" s="2" t="s">
        <v>12</v>
      </c>
      <c r="K900" s="1">
        <v>43356.812337962961</v>
      </c>
    </row>
    <row r="901" spans="1:11">
      <c r="A901" s="2" t="s">
        <v>2611</v>
      </c>
      <c r="B901">
        <v>254486972</v>
      </c>
      <c r="C901" s="2" t="s">
        <v>11</v>
      </c>
      <c r="D901">
        <v>108200182</v>
      </c>
      <c r="E901" s="2" t="s">
        <v>79</v>
      </c>
      <c r="F901" s="2" t="s">
        <v>79</v>
      </c>
      <c r="G901" s="2" t="s">
        <v>11</v>
      </c>
      <c r="H901" s="2" t="s">
        <v>11</v>
      </c>
      <c r="I901" t="s">
        <v>11</v>
      </c>
      <c r="J901" s="2" t="s">
        <v>12</v>
      </c>
      <c r="K901" s="1">
        <v>43350.710231481484</v>
      </c>
    </row>
    <row r="902" spans="1:11">
      <c r="A902" s="2" t="s">
        <v>2612</v>
      </c>
      <c r="B902">
        <v>254486972</v>
      </c>
      <c r="C902" s="2" t="s">
        <v>11</v>
      </c>
      <c r="D902">
        <v>240238225</v>
      </c>
      <c r="E902" s="2" t="s">
        <v>16</v>
      </c>
      <c r="F902" s="2" t="s">
        <v>1604</v>
      </c>
      <c r="G902" s="2" t="s">
        <v>11</v>
      </c>
      <c r="H902" s="2" t="s">
        <v>11</v>
      </c>
      <c r="I902" t="s">
        <v>11</v>
      </c>
      <c r="J902" s="2" t="s">
        <v>12</v>
      </c>
      <c r="K902" s="1">
        <v>43350.713692129626</v>
      </c>
    </row>
    <row r="903" spans="1:11">
      <c r="A903" s="2" t="s">
        <v>2613</v>
      </c>
      <c r="B903">
        <v>254486972</v>
      </c>
      <c r="C903" s="2" t="s">
        <v>9</v>
      </c>
      <c r="D903">
        <v>98449702</v>
      </c>
      <c r="E903" s="2" t="s">
        <v>153</v>
      </c>
      <c r="F903" s="2" t="s">
        <v>1897</v>
      </c>
      <c r="G903" s="2" t="s">
        <v>11</v>
      </c>
      <c r="H903" s="2" t="s">
        <v>11</v>
      </c>
      <c r="I903" t="s">
        <v>11</v>
      </c>
      <c r="J903" s="2" t="s">
        <v>12</v>
      </c>
      <c r="K903" s="1">
        <v>43360.522986111115</v>
      </c>
    </row>
    <row r="904" spans="1:11">
      <c r="A904" s="2" t="s">
        <v>2614</v>
      </c>
      <c r="B904">
        <v>254486972</v>
      </c>
      <c r="C904" s="2" t="s">
        <v>9</v>
      </c>
      <c r="D904">
        <v>255135520</v>
      </c>
      <c r="E904" s="2" t="s">
        <v>295</v>
      </c>
      <c r="F904" s="2" t="s">
        <v>2373</v>
      </c>
      <c r="G904" s="2" t="s">
        <v>11</v>
      </c>
      <c r="H904" s="2" t="s">
        <v>11</v>
      </c>
      <c r="I904">
        <v>277454259</v>
      </c>
      <c r="J904" s="2" t="s">
        <v>12</v>
      </c>
      <c r="K904" s="1">
        <v>43352.754791666666</v>
      </c>
    </row>
    <row r="905" spans="1:11">
      <c r="A905" s="2" t="s">
        <v>2615</v>
      </c>
      <c r="B905">
        <v>254486972</v>
      </c>
      <c r="C905" s="2" t="s">
        <v>11</v>
      </c>
      <c r="D905">
        <v>249876690</v>
      </c>
      <c r="E905" s="2" t="s">
        <v>191</v>
      </c>
      <c r="F905" s="2" t="s">
        <v>191</v>
      </c>
      <c r="G905" s="2" t="s">
        <v>11</v>
      </c>
      <c r="H905" s="2" t="s">
        <v>11</v>
      </c>
      <c r="I905" t="s">
        <v>11</v>
      </c>
      <c r="J905" s="2" t="s">
        <v>12</v>
      </c>
      <c r="K905" s="1">
        <v>43350.789074074077</v>
      </c>
    </row>
    <row r="906" spans="1:11">
      <c r="A906" s="2" t="s">
        <v>2616</v>
      </c>
      <c r="B906">
        <v>254486972</v>
      </c>
      <c r="C906" s="2" t="s">
        <v>11</v>
      </c>
      <c r="D906">
        <v>262699862</v>
      </c>
      <c r="E906" s="2" t="s">
        <v>346</v>
      </c>
      <c r="F906" s="2" t="s">
        <v>2617</v>
      </c>
      <c r="G906" s="2" t="s">
        <v>11</v>
      </c>
      <c r="H906" s="2" t="s">
        <v>11</v>
      </c>
      <c r="I906" t="s">
        <v>11</v>
      </c>
      <c r="J906" s="2" t="s">
        <v>12</v>
      </c>
      <c r="K906" s="1">
        <v>43360.523321759261</v>
      </c>
    </row>
    <row r="907" spans="1:11">
      <c r="A907" s="2" t="s">
        <v>2618</v>
      </c>
      <c r="B907">
        <v>254486972</v>
      </c>
      <c r="C907" s="2" t="s">
        <v>11</v>
      </c>
      <c r="D907">
        <v>244598101</v>
      </c>
      <c r="E907" s="2" t="s">
        <v>115</v>
      </c>
      <c r="F907" s="2" t="s">
        <v>1798</v>
      </c>
      <c r="G907" s="2" t="s">
        <v>11</v>
      </c>
      <c r="H907" s="2" t="s">
        <v>11</v>
      </c>
      <c r="I907">
        <v>273300626</v>
      </c>
      <c r="J907" s="2" t="s">
        <v>18</v>
      </c>
      <c r="K907" s="1">
        <v>43360.789699074077</v>
      </c>
    </row>
    <row r="908" spans="1:11">
      <c r="A908" s="2" t="s">
        <v>2619</v>
      </c>
      <c r="B908">
        <v>254486972</v>
      </c>
      <c r="C908" s="2" t="s">
        <v>9</v>
      </c>
      <c r="D908">
        <v>251884335</v>
      </c>
      <c r="E908" s="2" t="s">
        <v>296</v>
      </c>
      <c r="F908" s="2" t="s">
        <v>296</v>
      </c>
      <c r="G908" s="2" t="s">
        <v>11</v>
      </c>
      <c r="H908" s="2" t="s">
        <v>11</v>
      </c>
      <c r="I908">
        <v>276195105</v>
      </c>
      <c r="J908" s="2" t="s">
        <v>12</v>
      </c>
      <c r="K908" s="1">
        <v>43360.321689814817</v>
      </c>
    </row>
    <row r="909" spans="1:11">
      <c r="A909" s="2" t="s">
        <v>2620</v>
      </c>
      <c r="B909">
        <v>254486972</v>
      </c>
      <c r="C909" s="2" t="s">
        <v>11</v>
      </c>
      <c r="D909">
        <v>197713829</v>
      </c>
      <c r="E909" s="2" t="s">
        <v>316</v>
      </c>
      <c r="F909" s="2" t="s">
        <v>2486</v>
      </c>
      <c r="G909" s="2" t="s">
        <v>11</v>
      </c>
      <c r="H909" s="2" t="s">
        <v>11</v>
      </c>
      <c r="I909">
        <v>278806595</v>
      </c>
      <c r="J909" s="2" t="s">
        <v>12</v>
      </c>
      <c r="K909" s="1">
        <v>43360.378159722219</v>
      </c>
    </row>
    <row r="910" spans="1:11">
      <c r="A910" s="2" t="s">
        <v>2621</v>
      </c>
      <c r="B910">
        <v>254486972</v>
      </c>
      <c r="C910" s="2" t="s">
        <v>9</v>
      </c>
      <c r="D910">
        <v>200405435</v>
      </c>
      <c r="E910" s="2" t="s">
        <v>17</v>
      </c>
      <c r="F910" s="2" t="s">
        <v>17</v>
      </c>
      <c r="G910" s="2" t="s">
        <v>11</v>
      </c>
      <c r="H910" s="2" t="s">
        <v>11</v>
      </c>
      <c r="I910">
        <v>306825305</v>
      </c>
      <c r="J910" s="2" t="s">
        <v>12</v>
      </c>
      <c r="K910" s="1">
        <v>43350.828298611108</v>
      </c>
    </row>
    <row r="911" spans="1:11">
      <c r="A911" s="2" t="s">
        <v>2622</v>
      </c>
      <c r="B911">
        <v>254486972</v>
      </c>
      <c r="C911" s="2" t="s">
        <v>11</v>
      </c>
      <c r="D911">
        <v>262935600</v>
      </c>
      <c r="E911" s="2" t="s">
        <v>81</v>
      </c>
      <c r="F911" s="2" t="s">
        <v>1714</v>
      </c>
      <c r="G911" s="2" t="s">
        <v>11</v>
      </c>
      <c r="H911" s="2" t="s">
        <v>11</v>
      </c>
      <c r="I911">
        <v>280508300</v>
      </c>
      <c r="J911" s="2" t="s">
        <v>12</v>
      </c>
      <c r="K911" s="1">
        <v>43352.705312500002</v>
      </c>
    </row>
    <row r="912" spans="1:11">
      <c r="A912" s="2" t="s">
        <v>2623</v>
      </c>
      <c r="B912">
        <v>254486972</v>
      </c>
      <c r="C912" s="2" t="s">
        <v>9</v>
      </c>
      <c r="D912">
        <v>263486646</v>
      </c>
      <c r="E912" s="2" t="s">
        <v>347</v>
      </c>
      <c r="F912" s="2" t="s">
        <v>2624</v>
      </c>
      <c r="G912" s="2" t="s">
        <v>11</v>
      </c>
      <c r="H912" s="2" t="s">
        <v>11</v>
      </c>
      <c r="I912" t="s">
        <v>11</v>
      </c>
      <c r="J912" s="2" t="s">
        <v>12</v>
      </c>
      <c r="K912" s="1">
        <v>43361.610613425924</v>
      </c>
    </row>
    <row r="913" spans="1:11">
      <c r="A913" s="2" t="s">
        <v>6190</v>
      </c>
      <c r="B913">
        <v>254486972</v>
      </c>
      <c r="C913" s="2" t="s">
        <v>9</v>
      </c>
      <c r="D913">
        <v>195443221</v>
      </c>
      <c r="E913" s="2" t="s">
        <v>155</v>
      </c>
      <c r="F913" s="2" t="s">
        <v>5829</v>
      </c>
      <c r="G913" s="2" t="s">
        <v>11</v>
      </c>
      <c r="H913" s="2" t="s">
        <v>11</v>
      </c>
      <c r="I913">
        <v>268676720</v>
      </c>
      <c r="J913" s="2" t="s">
        <v>12</v>
      </c>
      <c r="K913" s="1">
        <v>43360.387928240743</v>
      </c>
    </row>
    <row r="914" spans="1:11">
      <c r="A914" s="2" t="s">
        <v>2625</v>
      </c>
      <c r="B914">
        <v>254486972</v>
      </c>
      <c r="C914" s="2" t="s">
        <v>11</v>
      </c>
      <c r="D914">
        <v>239801902</v>
      </c>
      <c r="E914" s="2" t="s">
        <v>19</v>
      </c>
      <c r="F914" s="2" t="s">
        <v>1607</v>
      </c>
      <c r="G914" s="2" t="s">
        <v>11</v>
      </c>
      <c r="H914" s="2" t="s">
        <v>11</v>
      </c>
      <c r="I914" t="s">
        <v>11</v>
      </c>
      <c r="J914" s="2" t="s">
        <v>18</v>
      </c>
      <c r="K914" s="1">
        <v>43361.253495370373</v>
      </c>
    </row>
    <row r="915" spans="1:11">
      <c r="A915" s="2" t="s">
        <v>2626</v>
      </c>
      <c r="B915">
        <v>254486972</v>
      </c>
      <c r="C915" s="2" t="s">
        <v>11</v>
      </c>
      <c r="D915">
        <v>186481055</v>
      </c>
      <c r="E915" s="2" t="s">
        <v>348</v>
      </c>
      <c r="F915" s="2" t="s">
        <v>348</v>
      </c>
      <c r="G915" s="2" t="s">
        <v>11</v>
      </c>
      <c r="H915" s="2" t="s">
        <v>11</v>
      </c>
      <c r="I915" t="s">
        <v>11</v>
      </c>
      <c r="J915" s="2" t="s">
        <v>12</v>
      </c>
      <c r="K915" s="1">
        <v>43355.965740740743</v>
      </c>
    </row>
    <row r="916" spans="1:11">
      <c r="A916" s="2" t="s">
        <v>2627</v>
      </c>
      <c r="B916">
        <v>254486972</v>
      </c>
      <c r="C916" s="2" t="s">
        <v>9</v>
      </c>
      <c r="D916">
        <v>220479411</v>
      </c>
      <c r="E916" s="2" t="s">
        <v>349</v>
      </c>
      <c r="F916" s="2" t="s">
        <v>349</v>
      </c>
      <c r="G916" s="2" t="s">
        <v>11</v>
      </c>
      <c r="H916" s="2" t="s">
        <v>11</v>
      </c>
      <c r="I916" t="s">
        <v>11</v>
      </c>
      <c r="J916" s="2" t="s">
        <v>12</v>
      </c>
      <c r="K916" s="1">
        <v>43352.456585648149</v>
      </c>
    </row>
    <row r="917" spans="1:11">
      <c r="A917" s="2" t="s">
        <v>2628</v>
      </c>
      <c r="B917">
        <v>254486972</v>
      </c>
      <c r="C917" s="2" t="s">
        <v>11</v>
      </c>
      <c r="D917">
        <v>250170911</v>
      </c>
      <c r="E917" s="2" t="s">
        <v>298</v>
      </c>
      <c r="F917" s="2" t="s">
        <v>2382</v>
      </c>
      <c r="G917" s="2" t="s">
        <v>11</v>
      </c>
      <c r="H917" s="2" t="s">
        <v>11</v>
      </c>
      <c r="I917" t="s">
        <v>11</v>
      </c>
      <c r="J917" s="2" t="s">
        <v>12</v>
      </c>
      <c r="K917" s="1">
        <v>43356.828229166669</v>
      </c>
    </row>
    <row r="918" spans="1:11">
      <c r="A918" s="2" t="s">
        <v>2629</v>
      </c>
      <c r="B918">
        <v>254486972</v>
      </c>
      <c r="C918" s="2" t="s">
        <v>11</v>
      </c>
      <c r="D918">
        <v>257479303</v>
      </c>
      <c r="E918" s="2" t="s">
        <v>350</v>
      </c>
      <c r="F918" s="2" t="s">
        <v>2630</v>
      </c>
      <c r="G918" s="2" t="s">
        <v>11</v>
      </c>
      <c r="H918" s="2" t="s">
        <v>11</v>
      </c>
      <c r="I918">
        <v>278357781</v>
      </c>
      <c r="J918" s="2" t="s">
        <v>12</v>
      </c>
      <c r="K918" s="1">
        <v>43353.369872685187</v>
      </c>
    </row>
    <row r="919" spans="1:11">
      <c r="A919" s="2" t="s">
        <v>2631</v>
      </c>
      <c r="B919">
        <v>254486972</v>
      </c>
      <c r="C919" s="2" t="s">
        <v>11</v>
      </c>
      <c r="D919">
        <v>234567334</v>
      </c>
      <c r="E919" s="2" t="s">
        <v>320</v>
      </c>
      <c r="F919" s="2" t="s">
        <v>2499</v>
      </c>
      <c r="G919" s="2" t="s">
        <v>11</v>
      </c>
      <c r="H919" s="2" t="s">
        <v>11</v>
      </c>
      <c r="I919" t="s">
        <v>11</v>
      </c>
      <c r="J919" s="2" t="s">
        <v>12</v>
      </c>
      <c r="K919" s="1">
        <v>43350.637812499997</v>
      </c>
    </row>
    <row r="920" spans="1:11">
      <c r="A920" s="2" t="s">
        <v>2632</v>
      </c>
      <c r="B920">
        <v>254486972</v>
      </c>
      <c r="C920" s="2" t="s">
        <v>11</v>
      </c>
      <c r="D920">
        <v>226744450</v>
      </c>
      <c r="E920" s="2" t="s">
        <v>117</v>
      </c>
      <c r="F920" s="2" t="s">
        <v>1805</v>
      </c>
      <c r="G920" s="2" t="s">
        <v>11</v>
      </c>
      <c r="H920" s="2" t="s">
        <v>11</v>
      </c>
      <c r="I920">
        <v>266533036</v>
      </c>
      <c r="J920" s="2" t="s">
        <v>12</v>
      </c>
      <c r="K920" s="1">
        <v>43350.71329861111</v>
      </c>
    </row>
    <row r="921" spans="1:11">
      <c r="A921" s="2" t="s">
        <v>2633</v>
      </c>
      <c r="B921">
        <v>254486972</v>
      </c>
      <c r="C921" s="2" t="s">
        <v>11</v>
      </c>
      <c r="D921">
        <v>247102697</v>
      </c>
      <c r="E921" s="2" t="s">
        <v>157</v>
      </c>
      <c r="F921" s="2" t="s">
        <v>1907</v>
      </c>
      <c r="G921" s="2" t="s">
        <v>11</v>
      </c>
      <c r="H921" s="2" t="s">
        <v>11</v>
      </c>
      <c r="I921" t="s">
        <v>11</v>
      </c>
      <c r="J921" s="2" t="s">
        <v>18</v>
      </c>
      <c r="K921" s="1">
        <v>43362.683749999997</v>
      </c>
    </row>
    <row r="922" spans="1:11">
      <c r="A922" s="2" t="s">
        <v>2634</v>
      </c>
      <c r="B922">
        <v>254486972</v>
      </c>
      <c r="C922" s="2" t="s">
        <v>11</v>
      </c>
      <c r="D922">
        <v>245123310</v>
      </c>
      <c r="E922" s="2" t="s">
        <v>118</v>
      </c>
      <c r="F922" s="2" t="s">
        <v>1808</v>
      </c>
      <c r="G922" s="2" t="s">
        <v>11</v>
      </c>
      <c r="H922" s="2" t="s">
        <v>11</v>
      </c>
      <c r="I922" t="s">
        <v>11</v>
      </c>
      <c r="J922" s="2" t="s">
        <v>12</v>
      </c>
      <c r="K922" s="1">
        <v>43353.449641203704</v>
      </c>
    </row>
    <row r="923" spans="1:11">
      <c r="A923" s="2" t="s">
        <v>2635</v>
      </c>
      <c r="B923">
        <v>254486972</v>
      </c>
      <c r="C923" s="2" t="s">
        <v>11</v>
      </c>
      <c r="D923">
        <v>259995974</v>
      </c>
      <c r="E923" s="2" t="s">
        <v>321</v>
      </c>
      <c r="F923" s="2" t="s">
        <v>2505</v>
      </c>
      <c r="G923" s="2" t="s">
        <v>11</v>
      </c>
      <c r="H923" s="2" t="s">
        <v>11</v>
      </c>
      <c r="I923" t="s">
        <v>11</v>
      </c>
      <c r="J923" s="2" t="s">
        <v>12</v>
      </c>
      <c r="K923" s="1">
        <v>43350.84107638889</v>
      </c>
    </row>
    <row r="924" spans="1:11">
      <c r="A924" s="2" t="s">
        <v>2636</v>
      </c>
      <c r="B924">
        <v>254486972</v>
      </c>
      <c r="C924" s="2" t="s">
        <v>11</v>
      </c>
      <c r="D924">
        <v>33811652</v>
      </c>
      <c r="E924" s="2" t="s">
        <v>300</v>
      </c>
      <c r="F924" s="2" t="s">
        <v>300</v>
      </c>
      <c r="G924" s="2" t="s">
        <v>11</v>
      </c>
      <c r="H924" s="2" t="s">
        <v>11</v>
      </c>
      <c r="I924">
        <v>280000454</v>
      </c>
      <c r="J924" s="2" t="s">
        <v>18</v>
      </c>
      <c r="K924" s="1">
        <v>43360.321689814817</v>
      </c>
    </row>
    <row r="925" spans="1:11">
      <c r="A925" s="2" t="s">
        <v>2637</v>
      </c>
      <c r="B925">
        <v>254486972</v>
      </c>
      <c r="C925" s="2" t="s">
        <v>11</v>
      </c>
      <c r="D925">
        <v>189906384</v>
      </c>
      <c r="E925" s="2" t="s">
        <v>193</v>
      </c>
      <c r="F925" s="2" t="s">
        <v>2019</v>
      </c>
      <c r="G925" s="2" t="s">
        <v>11</v>
      </c>
      <c r="H925" s="2" t="s">
        <v>11</v>
      </c>
      <c r="I925">
        <v>247883034</v>
      </c>
      <c r="J925" s="2" t="s">
        <v>12</v>
      </c>
      <c r="K925" s="1">
        <v>43353.312986111108</v>
      </c>
    </row>
    <row r="926" spans="1:11">
      <c r="A926" s="2" t="s">
        <v>2638</v>
      </c>
      <c r="B926">
        <v>254486972</v>
      </c>
      <c r="C926" s="2" t="s">
        <v>11</v>
      </c>
      <c r="D926">
        <v>232475</v>
      </c>
      <c r="E926" s="2" t="s">
        <v>25</v>
      </c>
      <c r="F926" s="2" t="s">
        <v>1617</v>
      </c>
      <c r="G926" s="2" t="s">
        <v>11</v>
      </c>
      <c r="H926" s="2" t="s">
        <v>11</v>
      </c>
      <c r="I926">
        <v>247462200</v>
      </c>
      <c r="J926" s="2" t="s">
        <v>12</v>
      </c>
      <c r="K926" s="1">
        <v>43357.617291666669</v>
      </c>
    </row>
    <row r="927" spans="1:11">
      <c r="A927" s="2" t="s">
        <v>2639</v>
      </c>
      <c r="B927">
        <v>254486972</v>
      </c>
      <c r="C927" s="2" t="s">
        <v>11</v>
      </c>
      <c r="D927">
        <v>231238917</v>
      </c>
      <c r="E927" s="2" t="s">
        <v>86</v>
      </c>
      <c r="F927" s="2" t="s">
        <v>86</v>
      </c>
      <c r="G927" s="2" t="s">
        <v>11</v>
      </c>
      <c r="H927" s="2" t="s">
        <v>11</v>
      </c>
      <c r="I927">
        <v>268526634</v>
      </c>
      <c r="J927" s="2" t="s">
        <v>12</v>
      </c>
      <c r="K927" s="1">
        <v>43352.631388888891</v>
      </c>
    </row>
    <row r="928" spans="1:11">
      <c r="A928" s="2" t="s">
        <v>2640</v>
      </c>
      <c r="B928">
        <v>254486972</v>
      </c>
      <c r="C928" s="2" t="s">
        <v>11</v>
      </c>
      <c r="D928">
        <v>111654322</v>
      </c>
      <c r="E928" s="2" t="s">
        <v>120</v>
      </c>
      <c r="F928" s="2" t="s">
        <v>1816</v>
      </c>
      <c r="G928" s="2" t="s">
        <v>11</v>
      </c>
      <c r="H928" s="2" t="s">
        <v>11</v>
      </c>
      <c r="I928">
        <v>268724590</v>
      </c>
      <c r="J928" s="2" t="s">
        <v>12</v>
      </c>
      <c r="K928" s="1">
        <v>43351.275347222225</v>
      </c>
    </row>
    <row r="929" spans="1:11">
      <c r="A929" s="2" t="s">
        <v>2641</v>
      </c>
      <c r="B929">
        <v>254486972</v>
      </c>
      <c r="C929" s="2" t="s">
        <v>11</v>
      </c>
      <c r="D929">
        <v>226389709</v>
      </c>
      <c r="E929" s="2" t="s">
        <v>301</v>
      </c>
      <c r="F929" s="2" t="s">
        <v>2397</v>
      </c>
      <c r="G929" s="2" t="s">
        <v>11</v>
      </c>
      <c r="H929" s="2" t="s">
        <v>11</v>
      </c>
      <c r="I929">
        <v>274529996</v>
      </c>
      <c r="J929" s="2" t="s">
        <v>18</v>
      </c>
      <c r="K929" s="1">
        <v>43362.58934027778</v>
      </c>
    </row>
    <row r="930" spans="1:11">
      <c r="A930" s="2" t="s">
        <v>2642</v>
      </c>
      <c r="B930">
        <v>254486972</v>
      </c>
      <c r="C930" s="2" t="s">
        <v>11</v>
      </c>
      <c r="D930">
        <v>4775737</v>
      </c>
      <c r="E930" s="2" t="s">
        <v>351</v>
      </c>
      <c r="F930" s="2" t="s">
        <v>2643</v>
      </c>
      <c r="G930" s="2" t="s">
        <v>11</v>
      </c>
      <c r="H930" s="2" t="s">
        <v>11</v>
      </c>
      <c r="I930">
        <v>286036201</v>
      </c>
      <c r="J930" s="2" t="s">
        <v>12</v>
      </c>
      <c r="K930" s="1">
        <v>43357.66369212963</v>
      </c>
    </row>
    <row r="931" spans="1:11">
      <c r="A931" s="2" t="s">
        <v>2644</v>
      </c>
      <c r="B931">
        <v>254486972</v>
      </c>
      <c r="C931" s="2" t="s">
        <v>11</v>
      </c>
      <c r="D931">
        <v>111127612</v>
      </c>
      <c r="E931" s="2" t="s">
        <v>30</v>
      </c>
      <c r="F931" s="2" t="s">
        <v>30</v>
      </c>
      <c r="G931" s="2" t="s">
        <v>11</v>
      </c>
      <c r="H931" s="2" t="s">
        <v>11</v>
      </c>
      <c r="I931">
        <v>192331122</v>
      </c>
      <c r="J931" s="2" t="s">
        <v>12</v>
      </c>
      <c r="K931" s="1">
        <v>43350.923796296294</v>
      </c>
    </row>
    <row r="932" spans="1:11">
      <c r="A932" s="2" t="s">
        <v>2645</v>
      </c>
      <c r="B932">
        <v>254486972</v>
      </c>
      <c r="C932" s="2" t="s">
        <v>9</v>
      </c>
      <c r="D932">
        <v>246670609</v>
      </c>
      <c r="E932" s="2" t="s">
        <v>352</v>
      </c>
      <c r="F932" s="2" t="s">
        <v>2646</v>
      </c>
      <c r="G932" s="2" t="s">
        <v>11</v>
      </c>
      <c r="H932" s="2" t="s">
        <v>11</v>
      </c>
      <c r="I932" t="s">
        <v>11</v>
      </c>
      <c r="J932" s="2" t="s">
        <v>12</v>
      </c>
      <c r="K932" s="1">
        <v>43361.812534722223</v>
      </c>
    </row>
    <row r="933" spans="1:11">
      <c r="A933" s="2" t="s">
        <v>2647</v>
      </c>
      <c r="B933">
        <v>254486972</v>
      </c>
      <c r="C933" s="2" t="s">
        <v>11</v>
      </c>
      <c r="D933">
        <v>252811237</v>
      </c>
      <c r="E933" s="2" t="s">
        <v>231</v>
      </c>
      <c r="F933" s="2" t="s">
        <v>231</v>
      </c>
      <c r="G933" s="2" t="s">
        <v>11</v>
      </c>
      <c r="H933" s="2" t="s">
        <v>11</v>
      </c>
      <c r="I933" t="s">
        <v>11</v>
      </c>
      <c r="J933" s="2" t="s">
        <v>12</v>
      </c>
      <c r="K933" s="1">
        <v>43355.53460648148</v>
      </c>
    </row>
    <row r="934" spans="1:11">
      <c r="A934" s="2" t="s">
        <v>2648</v>
      </c>
      <c r="B934">
        <v>254486972</v>
      </c>
      <c r="C934" s="2" t="s">
        <v>83</v>
      </c>
      <c r="D934">
        <v>240860630</v>
      </c>
      <c r="E934" s="2" t="s">
        <v>161</v>
      </c>
      <c r="F934" s="2" t="s">
        <v>1922</v>
      </c>
      <c r="G934" s="2" t="s">
        <v>11</v>
      </c>
      <c r="H934" s="2" t="s">
        <v>11</v>
      </c>
      <c r="I934" t="s">
        <v>11</v>
      </c>
      <c r="J934" s="2" t="s">
        <v>11</v>
      </c>
      <c r="K934" s="1"/>
    </row>
    <row r="935" spans="1:11">
      <c r="A935" s="2" t="s">
        <v>2649</v>
      </c>
      <c r="B935">
        <v>254486972</v>
      </c>
      <c r="C935" s="2" t="s">
        <v>9</v>
      </c>
      <c r="D935">
        <v>230796259</v>
      </c>
      <c r="E935" s="2" t="s">
        <v>88</v>
      </c>
      <c r="F935" s="2" t="s">
        <v>1732</v>
      </c>
      <c r="G935" s="2" t="s">
        <v>11</v>
      </c>
      <c r="H935" s="2" t="s">
        <v>11</v>
      </c>
      <c r="I935">
        <v>268339020</v>
      </c>
      <c r="J935" s="2" t="s">
        <v>12</v>
      </c>
      <c r="K935" s="1">
        <v>43356.821643518517</v>
      </c>
    </row>
    <row r="936" spans="1:11">
      <c r="A936" s="2" t="s">
        <v>2650</v>
      </c>
      <c r="B936">
        <v>254486972</v>
      </c>
      <c r="C936" s="2" t="s">
        <v>11</v>
      </c>
      <c r="D936">
        <v>238807435</v>
      </c>
      <c r="E936" s="2" t="s">
        <v>33</v>
      </c>
      <c r="F936" s="2" t="s">
        <v>1632</v>
      </c>
      <c r="G936" s="2" t="s">
        <v>11</v>
      </c>
      <c r="H936" s="2" t="s">
        <v>11</v>
      </c>
      <c r="I936">
        <v>271499153</v>
      </c>
      <c r="J936" s="2" t="s">
        <v>18</v>
      </c>
      <c r="K936" s="1">
        <v>43362.676828703705</v>
      </c>
    </row>
    <row r="937" spans="1:11">
      <c r="A937" s="2" t="s">
        <v>2651</v>
      </c>
      <c r="B937">
        <v>254486972</v>
      </c>
      <c r="C937" s="2" t="s">
        <v>9</v>
      </c>
      <c r="D937">
        <v>256634762</v>
      </c>
      <c r="E937" s="2" t="s">
        <v>353</v>
      </c>
      <c r="F937" s="2" t="s">
        <v>2652</v>
      </c>
      <c r="G937" s="2" t="s">
        <v>11</v>
      </c>
      <c r="H937" s="2" t="s">
        <v>11</v>
      </c>
      <c r="I937" t="s">
        <v>11</v>
      </c>
      <c r="J937" s="2" t="s">
        <v>12</v>
      </c>
      <c r="K937" s="1">
        <v>43356.002766203703</v>
      </c>
    </row>
    <row r="938" spans="1:11">
      <c r="A938" s="2" t="s">
        <v>2653</v>
      </c>
      <c r="B938">
        <v>254486972</v>
      </c>
      <c r="C938" s="2" t="s">
        <v>9</v>
      </c>
      <c r="D938">
        <v>156755372</v>
      </c>
      <c r="E938" s="2" t="s">
        <v>194</v>
      </c>
      <c r="F938" s="2" t="s">
        <v>2030</v>
      </c>
      <c r="G938" s="2" t="s">
        <v>11</v>
      </c>
      <c r="H938" s="2" t="s">
        <v>11</v>
      </c>
      <c r="I938">
        <v>211743322</v>
      </c>
      <c r="J938" s="2" t="s">
        <v>12</v>
      </c>
      <c r="K938" s="1">
        <v>43360.523009259261</v>
      </c>
    </row>
    <row r="939" spans="1:11">
      <c r="A939" s="2" t="s">
        <v>6191</v>
      </c>
      <c r="B939">
        <v>254486972</v>
      </c>
      <c r="C939" s="2" t="s">
        <v>9</v>
      </c>
      <c r="D939">
        <v>252047935</v>
      </c>
      <c r="E939" s="2" t="s">
        <v>354</v>
      </c>
      <c r="F939" s="2" t="s">
        <v>6192</v>
      </c>
      <c r="G939" s="2" t="s">
        <v>11</v>
      </c>
      <c r="H939" s="2" t="s">
        <v>11</v>
      </c>
      <c r="I939">
        <v>276259343</v>
      </c>
      <c r="J939" s="2" t="s">
        <v>12</v>
      </c>
      <c r="K939" s="1">
        <v>43353.736898148149</v>
      </c>
    </row>
    <row r="940" spans="1:11">
      <c r="A940" s="2" t="s">
        <v>6193</v>
      </c>
      <c r="B940">
        <v>254486972</v>
      </c>
      <c r="C940" s="2" t="s">
        <v>9</v>
      </c>
      <c r="D940">
        <v>241896537</v>
      </c>
      <c r="E940" s="2" t="s">
        <v>6165</v>
      </c>
      <c r="F940" s="2" t="s">
        <v>5800</v>
      </c>
      <c r="G940" s="2" t="s">
        <v>11</v>
      </c>
      <c r="H940" s="2" t="s">
        <v>11</v>
      </c>
      <c r="I940">
        <v>272583737</v>
      </c>
      <c r="J940" s="2" t="s">
        <v>12</v>
      </c>
      <c r="K940" s="1">
        <v>43350.68959490741</v>
      </c>
    </row>
    <row r="941" spans="1:11">
      <c r="A941" s="2" t="s">
        <v>2654</v>
      </c>
      <c r="B941">
        <v>254486972</v>
      </c>
      <c r="C941" s="2" t="s">
        <v>9</v>
      </c>
      <c r="D941">
        <v>191394972</v>
      </c>
      <c r="E941" s="2" t="s">
        <v>196</v>
      </c>
      <c r="F941" s="2" t="s">
        <v>2034</v>
      </c>
      <c r="G941" s="2" t="s">
        <v>11</v>
      </c>
      <c r="H941" s="2" t="s">
        <v>11</v>
      </c>
      <c r="I941">
        <v>248863741</v>
      </c>
      <c r="J941" s="2" t="s">
        <v>12</v>
      </c>
      <c r="K941" s="1">
        <v>43357.269108796296</v>
      </c>
    </row>
    <row r="942" spans="1:11">
      <c r="A942" s="2" t="s">
        <v>2655</v>
      </c>
      <c r="B942">
        <v>254486972</v>
      </c>
      <c r="C942" s="2" t="s">
        <v>11</v>
      </c>
      <c r="D942">
        <v>229315908</v>
      </c>
      <c r="E942" s="2" t="s">
        <v>37</v>
      </c>
      <c r="F942" s="2" t="s">
        <v>1639</v>
      </c>
      <c r="G942" s="2" t="s">
        <v>11</v>
      </c>
      <c r="H942" s="2" t="s">
        <v>11</v>
      </c>
      <c r="I942" t="s">
        <v>11</v>
      </c>
      <c r="J942" s="2" t="s">
        <v>18</v>
      </c>
      <c r="K942" s="1">
        <v>43361.607881944445</v>
      </c>
    </row>
    <row r="943" spans="1:11">
      <c r="A943" s="2" t="s">
        <v>2656</v>
      </c>
      <c r="B943">
        <v>254486972</v>
      </c>
      <c r="C943" s="2" t="s">
        <v>11</v>
      </c>
      <c r="D943">
        <v>241826833</v>
      </c>
      <c r="E943" s="2" t="s">
        <v>89</v>
      </c>
      <c r="F943" s="2" t="s">
        <v>1737</v>
      </c>
      <c r="G943" s="2" t="s">
        <v>90</v>
      </c>
      <c r="H943" s="2" t="s">
        <v>11</v>
      </c>
      <c r="I943">
        <v>272565179</v>
      </c>
      <c r="J943" s="2" t="s">
        <v>18</v>
      </c>
      <c r="K943" s="1">
        <v>43353.41783564815</v>
      </c>
    </row>
    <row r="944" spans="1:11">
      <c r="A944" s="2" t="s">
        <v>2657</v>
      </c>
      <c r="B944">
        <v>254486972</v>
      </c>
      <c r="C944" s="2" t="s">
        <v>9</v>
      </c>
      <c r="D944">
        <v>193085913</v>
      </c>
      <c r="E944" s="2" t="s">
        <v>327</v>
      </c>
      <c r="F944" s="2" t="s">
        <v>2527</v>
      </c>
      <c r="G944" s="2" t="s">
        <v>11</v>
      </c>
      <c r="H944" s="2" t="s">
        <v>11</v>
      </c>
      <c r="I944" t="s">
        <v>11</v>
      </c>
      <c r="J944" s="2" t="s">
        <v>12</v>
      </c>
      <c r="K944" s="1">
        <v>43350.725081018521</v>
      </c>
    </row>
    <row r="945" spans="1:11">
      <c r="A945" s="2" t="s">
        <v>2658</v>
      </c>
      <c r="B945">
        <v>254486972</v>
      </c>
      <c r="C945" s="2" t="s">
        <v>11</v>
      </c>
      <c r="D945">
        <v>224220146</v>
      </c>
      <c r="E945" s="2" t="s">
        <v>39</v>
      </c>
      <c r="F945" s="2" t="s">
        <v>1643</v>
      </c>
      <c r="G945" s="2" t="s">
        <v>40</v>
      </c>
      <c r="H945" s="2" t="s">
        <v>41</v>
      </c>
      <c r="I945">
        <v>283210708</v>
      </c>
      <c r="J945" s="2" t="s">
        <v>12</v>
      </c>
      <c r="K945" s="1">
        <v>43350.637812499997</v>
      </c>
    </row>
    <row r="946" spans="1:11">
      <c r="A946" s="2" t="s">
        <v>2659</v>
      </c>
      <c r="B946">
        <v>254486972</v>
      </c>
      <c r="C946" s="2" t="s">
        <v>11</v>
      </c>
      <c r="D946">
        <v>262699574</v>
      </c>
      <c r="E946" s="2" t="s">
        <v>355</v>
      </c>
      <c r="F946" s="2" t="s">
        <v>2660</v>
      </c>
      <c r="G946" s="2" t="s">
        <v>11</v>
      </c>
      <c r="H946" s="2" t="s">
        <v>11</v>
      </c>
      <c r="I946">
        <v>280414224</v>
      </c>
      <c r="J946" s="2" t="s">
        <v>12</v>
      </c>
      <c r="K946" s="1">
        <v>43360.4453587963</v>
      </c>
    </row>
    <row r="947" spans="1:11">
      <c r="A947" s="2" t="s">
        <v>2661</v>
      </c>
      <c r="B947">
        <v>254486972</v>
      </c>
      <c r="C947" s="2" t="s">
        <v>11</v>
      </c>
      <c r="D947">
        <v>256706728</v>
      </c>
      <c r="E947" s="2" t="s">
        <v>356</v>
      </c>
      <c r="F947" s="2" t="s">
        <v>2662</v>
      </c>
      <c r="G947" s="2" t="s">
        <v>11</v>
      </c>
      <c r="H947" s="2" t="s">
        <v>11</v>
      </c>
      <c r="I947">
        <v>278061999</v>
      </c>
      <c r="J947" s="2" t="s">
        <v>12</v>
      </c>
      <c r="K947" s="1">
        <v>43356.828194444446</v>
      </c>
    </row>
    <row r="948" spans="1:11">
      <c r="A948" s="2" t="s">
        <v>2663</v>
      </c>
      <c r="B948">
        <v>254486972</v>
      </c>
      <c r="C948" s="2" t="s">
        <v>11</v>
      </c>
      <c r="D948">
        <v>263507804</v>
      </c>
      <c r="E948" s="2" t="s">
        <v>357</v>
      </c>
      <c r="F948" s="2" t="s">
        <v>2664</v>
      </c>
      <c r="G948" s="2" t="s">
        <v>11</v>
      </c>
      <c r="H948" s="2" t="s">
        <v>11</v>
      </c>
      <c r="I948">
        <v>280739212</v>
      </c>
      <c r="J948" s="2" t="s">
        <v>12</v>
      </c>
      <c r="K948" s="1">
        <v>43362.376064814816</v>
      </c>
    </row>
    <row r="949" spans="1:11">
      <c r="A949" s="2" t="s">
        <v>2665</v>
      </c>
      <c r="B949">
        <v>254486972</v>
      </c>
      <c r="C949" s="2" t="s">
        <v>9</v>
      </c>
      <c r="D949">
        <v>243762865</v>
      </c>
      <c r="E949" s="2" t="s">
        <v>123</v>
      </c>
      <c r="F949" s="2" t="s">
        <v>937</v>
      </c>
      <c r="G949" s="2" t="s">
        <v>11</v>
      </c>
      <c r="H949" s="2" t="s">
        <v>100</v>
      </c>
      <c r="I949" t="s">
        <v>11</v>
      </c>
      <c r="J949" s="2" t="s">
        <v>12</v>
      </c>
      <c r="K949" s="1">
        <v>43360.522962962961</v>
      </c>
    </row>
    <row r="950" spans="1:11">
      <c r="A950" s="2" t="s">
        <v>2666</v>
      </c>
      <c r="B950">
        <v>254486972</v>
      </c>
      <c r="C950" s="2" t="s">
        <v>9</v>
      </c>
      <c r="D950">
        <v>45618602</v>
      </c>
      <c r="E950" s="2" t="s">
        <v>240</v>
      </c>
      <c r="F950" s="2" t="s">
        <v>2168</v>
      </c>
      <c r="G950" s="2" t="s">
        <v>11</v>
      </c>
      <c r="H950" s="2" t="s">
        <v>11</v>
      </c>
      <c r="I950">
        <v>51322492</v>
      </c>
      <c r="J950" s="2" t="s">
        <v>12</v>
      </c>
      <c r="K950" s="1">
        <v>43357.456863425927</v>
      </c>
    </row>
    <row r="951" spans="1:11">
      <c r="A951" s="2" t="s">
        <v>2667</v>
      </c>
      <c r="B951">
        <v>254486972</v>
      </c>
      <c r="C951" s="2" t="s">
        <v>9</v>
      </c>
      <c r="D951">
        <v>125476422</v>
      </c>
      <c r="E951" s="2" t="s">
        <v>241</v>
      </c>
      <c r="F951" s="2" t="s">
        <v>2170</v>
      </c>
      <c r="G951" s="2" t="s">
        <v>11</v>
      </c>
      <c r="H951" s="2" t="s">
        <v>11</v>
      </c>
      <c r="I951">
        <v>169954282</v>
      </c>
      <c r="J951" s="2" t="s">
        <v>12</v>
      </c>
      <c r="K951" s="1">
        <v>43350.956631944442</v>
      </c>
    </row>
    <row r="952" spans="1:11">
      <c r="A952" s="2" t="s">
        <v>2668</v>
      </c>
      <c r="B952">
        <v>254486972</v>
      </c>
      <c r="C952" s="2" t="s">
        <v>11</v>
      </c>
      <c r="D952">
        <v>127993732</v>
      </c>
      <c r="E952" s="2" t="s">
        <v>125</v>
      </c>
      <c r="F952" s="2" t="s">
        <v>1831</v>
      </c>
      <c r="G952" s="2" t="s">
        <v>11</v>
      </c>
      <c r="H952" s="2" t="s">
        <v>11</v>
      </c>
      <c r="I952" t="s">
        <v>11</v>
      </c>
      <c r="J952" s="2" t="s">
        <v>12</v>
      </c>
      <c r="K952" s="1">
        <v>43350.680277777778</v>
      </c>
    </row>
    <row r="953" spans="1:11">
      <c r="A953" s="2" t="s">
        <v>2669</v>
      </c>
      <c r="B953">
        <v>254486972</v>
      </c>
      <c r="C953" s="2" t="s">
        <v>9</v>
      </c>
      <c r="D953">
        <v>247576363</v>
      </c>
      <c r="E953" s="2" t="s">
        <v>201</v>
      </c>
      <c r="F953" s="2" t="s">
        <v>201</v>
      </c>
      <c r="G953" s="2" t="s">
        <v>11</v>
      </c>
      <c r="H953" s="2" t="s">
        <v>11</v>
      </c>
      <c r="I953" t="s">
        <v>11</v>
      </c>
      <c r="J953" s="2" t="s">
        <v>12</v>
      </c>
      <c r="K953" s="1">
        <v>43357.449374999997</v>
      </c>
    </row>
    <row r="954" spans="1:11">
      <c r="A954" s="2" t="s">
        <v>2670</v>
      </c>
      <c r="B954">
        <v>254486972</v>
      </c>
      <c r="C954" s="2" t="s">
        <v>11</v>
      </c>
      <c r="D954">
        <v>185582747</v>
      </c>
      <c r="E954" s="2" t="s">
        <v>126</v>
      </c>
      <c r="F954" s="2" t="s">
        <v>1833</v>
      </c>
      <c r="G954" s="2" t="s">
        <v>11</v>
      </c>
      <c r="H954" s="2" t="s">
        <v>11</v>
      </c>
      <c r="I954">
        <v>281337407</v>
      </c>
      <c r="J954" s="2" t="s">
        <v>12</v>
      </c>
      <c r="K954" s="1">
        <v>43356.271655092591</v>
      </c>
    </row>
    <row r="955" spans="1:11">
      <c r="A955" s="2" t="s">
        <v>2671</v>
      </c>
      <c r="B955">
        <v>254486972</v>
      </c>
      <c r="C955" s="2" t="s">
        <v>11</v>
      </c>
      <c r="D955">
        <v>209296992</v>
      </c>
      <c r="E955" s="2" t="s">
        <v>46</v>
      </c>
      <c r="F955" s="2" t="s">
        <v>1652</v>
      </c>
      <c r="G955" s="2" t="s">
        <v>11</v>
      </c>
      <c r="H955" s="2" t="s">
        <v>11</v>
      </c>
      <c r="I955">
        <v>258464205</v>
      </c>
      <c r="J955" s="2" t="s">
        <v>12</v>
      </c>
      <c r="K955" s="1">
        <v>43350.751979166664</v>
      </c>
    </row>
    <row r="956" spans="1:11">
      <c r="A956" s="2" t="s">
        <v>2672</v>
      </c>
      <c r="B956">
        <v>254486972</v>
      </c>
      <c r="C956" s="2" t="s">
        <v>11</v>
      </c>
      <c r="D956">
        <v>7331759</v>
      </c>
      <c r="E956" s="2" t="s">
        <v>244</v>
      </c>
      <c r="F956" s="2" t="s">
        <v>2179</v>
      </c>
      <c r="G956" s="2" t="s">
        <v>11</v>
      </c>
      <c r="H956" s="2" t="s">
        <v>11</v>
      </c>
      <c r="I956" t="s">
        <v>11</v>
      </c>
      <c r="J956" s="2" t="s">
        <v>12</v>
      </c>
      <c r="K956" s="1">
        <v>43350.907939814817</v>
      </c>
    </row>
    <row r="957" spans="1:11">
      <c r="A957" s="2" t="s">
        <v>2673</v>
      </c>
      <c r="B957">
        <v>254486972</v>
      </c>
      <c r="C957" s="2" t="s">
        <v>11</v>
      </c>
      <c r="D957">
        <v>189951702</v>
      </c>
      <c r="E957" s="2" t="s">
        <v>128</v>
      </c>
      <c r="F957" s="2" t="s">
        <v>1838</v>
      </c>
      <c r="G957" s="2" t="s">
        <v>11</v>
      </c>
      <c r="H957" s="2" t="s">
        <v>11</v>
      </c>
      <c r="I957">
        <v>247913155</v>
      </c>
      <c r="J957" s="2" t="s">
        <v>12</v>
      </c>
      <c r="K957" s="1">
        <v>43357.763819444444</v>
      </c>
    </row>
    <row r="958" spans="1:11">
      <c r="A958" s="2" t="s">
        <v>2674</v>
      </c>
      <c r="B958">
        <v>254486972</v>
      </c>
      <c r="C958" s="2" t="s">
        <v>11</v>
      </c>
      <c r="D958">
        <v>237855981</v>
      </c>
      <c r="E958" s="2" t="s">
        <v>47</v>
      </c>
      <c r="F958" s="2" t="s">
        <v>1654</v>
      </c>
      <c r="G958" s="2" t="s">
        <v>11</v>
      </c>
      <c r="H958" s="2" t="s">
        <v>11</v>
      </c>
      <c r="I958" t="s">
        <v>11</v>
      </c>
      <c r="J958" s="2" t="s">
        <v>12</v>
      </c>
      <c r="K958" s="1">
        <v>43362.391481481478</v>
      </c>
    </row>
    <row r="959" spans="1:11">
      <c r="A959" s="2" t="s">
        <v>2675</v>
      </c>
      <c r="B959">
        <v>254486972</v>
      </c>
      <c r="C959" s="2" t="s">
        <v>11</v>
      </c>
      <c r="D959">
        <v>263277746</v>
      </c>
      <c r="E959" s="2" t="s">
        <v>358</v>
      </c>
      <c r="F959" s="2" t="s">
        <v>2676</v>
      </c>
      <c r="G959" s="2" t="s">
        <v>11</v>
      </c>
      <c r="H959" s="2" t="s">
        <v>11</v>
      </c>
      <c r="I959">
        <v>280645537</v>
      </c>
      <c r="J959" s="2" t="s">
        <v>12</v>
      </c>
      <c r="K959" s="1">
        <v>43357.376435185186</v>
      </c>
    </row>
    <row r="960" spans="1:11">
      <c r="A960" s="2" t="s">
        <v>2677</v>
      </c>
      <c r="B960">
        <v>254486972</v>
      </c>
      <c r="C960" s="2" t="s">
        <v>9</v>
      </c>
      <c r="D960">
        <v>215529382</v>
      </c>
      <c r="E960" s="2" t="s">
        <v>359</v>
      </c>
      <c r="F960" s="2" t="s">
        <v>2678</v>
      </c>
      <c r="G960" s="2" t="s">
        <v>11</v>
      </c>
      <c r="H960" s="2" t="s">
        <v>11</v>
      </c>
      <c r="I960">
        <v>261301998</v>
      </c>
      <c r="J960" s="2" t="s">
        <v>12</v>
      </c>
      <c r="K960" s="1">
        <v>43357.677407407406</v>
      </c>
    </row>
    <row r="961" spans="1:11">
      <c r="A961" s="2" t="s">
        <v>2679</v>
      </c>
      <c r="B961">
        <v>254486972</v>
      </c>
      <c r="C961" s="2" t="s">
        <v>11</v>
      </c>
      <c r="D961">
        <v>242995696</v>
      </c>
      <c r="E961" s="2" t="s">
        <v>94</v>
      </c>
      <c r="F961" s="2" t="s">
        <v>1749</v>
      </c>
      <c r="G961" s="2" t="s">
        <v>11</v>
      </c>
      <c r="H961" s="2" t="s">
        <v>11</v>
      </c>
      <c r="I961" t="s">
        <v>11</v>
      </c>
      <c r="J961" s="2" t="s">
        <v>12</v>
      </c>
      <c r="K961" s="1">
        <v>43350.789340277777</v>
      </c>
    </row>
    <row r="962" spans="1:11">
      <c r="A962" s="2" t="s">
        <v>2680</v>
      </c>
      <c r="B962">
        <v>254486972</v>
      </c>
      <c r="C962" s="2" t="s">
        <v>9</v>
      </c>
      <c r="D962">
        <v>263087007</v>
      </c>
      <c r="E962" s="2" t="s">
        <v>360</v>
      </c>
      <c r="F962" s="2" t="s">
        <v>2681</v>
      </c>
      <c r="G962" s="2" t="s">
        <v>11</v>
      </c>
      <c r="H962" s="2" t="s">
        <v>11</v>
      </c>
      <c r="I962">
        <v>280568988</v>
      </c>
      <c r="J962" s="2" t="s">
        <v>12</v>
      </c>
      <c r="K962" s="1">
        <v>43354.65357638889</v>
      </c>
    </row>
    <row r="963" spans="1:11">
      <c r="A963" s="2" t="s">
        <v>2682</v>
      </c>
      <c r="B963">
        <v>254486972</v>
      </c>
      <c r="C963" s="2" t="s">
        <v>11</v>
      </c>
      <c r="D963">
        <v>253733983</v>
      </c>
      <c r="E963" s="2" t="s">
        <v>245</v>
      </c>
      <c r="F963" s="2" t="s">
        <v>2183</v>
      </c>
      <c r="G963" s="2" t="s">
        <v>11</v>
      </c>
      <c r="H963" s="2" t="s">
        <v>11</v>
      </c>
      <c r="I963" t="s">
        <v>11</v>
      </c>
      <c r="J963" s="2" t="s">
        <v>12</v>
      </c>
      <c r="K963" s="1">
        <v>43350.725104166668</v>
      </c>
    </row>
    <row r="964" spans="1:11">
      <c r="A964" s="2" t="s">
        <v>2683</v>
      </c>
      <c r="B964">
        <v>254486972</v>
      </c>
      <c r="C964" s="2" t="s">
        <v>11</v>
      </c>
      <c r="D964">
        <v>259294392</v>
      </c>
      <c r="E964" s="2" t="s">
        <v>361</v>
      </c>
      <c r="F964" s="2" t="s">
        <v>2684</v>
      </c>
      <c r="G964" s="2" t="s">
        <v>11</v>
      </c>
      <c r="H964" s="2" t="s">
        <v>100</v>
      </c>
      <c r="I964">
        <v>296965798</v>
      </c>
      <c r="J964" s="2" t="s">
        <v>12</v>
      </c>
      <c r="K964" s="1">
        <v>43353.701874999999</v>
      </c>
    </row>
    <row r="965" spans="1:11">
      <c r="A965" s="2" t="s">
        <v>2685</v>
      </c>
      <c r="B965">
        <v>254486972</v>
      </c>
      <c r="C965" s="2" t="s">
        <v>11</v>
      </c>
      <c r="D965">
        <v>248350000</v>
      </c>
      <c r="E965" s="2" t="s">
        <v>329</v>
      </c>
      <c r="F965" s="2" t="s">
        <v>2539</v>
      </c>
      <c r="G965" s="2" t="s">
        <v>11</v>
      </c>
      <c r="H965" s="2" t="s">
        <v>11</v>
      </c>
      <c r="I965" t="s">
        <v>11</v>
      </c>
      <c r="J965" s="2" t="s">
        <v>12</v>
      </c>
      <c r="K965" s="1">
        <v>43357.386203703703</v>
      </c>
    </row>
    <row r="966" spans="1:11">
      <c r="A966" s="2" t="s">
        <v>2686</v>
      </c>
      <c r="B966">
        <v>254486972</v>
      </c>
      <c r="C966" s="2" t="s">
        <v>9</v>
      </c>
      <c r="D966">
        <v>239859380</v>
      </c>
      <c r="E966" s="2" t="s">
        <v>172</v>
      </c>
      <c r="F966" s="2" t="s">
        <v>1951</v>
      </c>
      <c r="G966" s="2" t="s">
        <v>11</v>
      </c>
      <c r="H966" s="2" t="s">
        <v>11</v>
      </c>
      <c r="I966" t="s">
        <v>11</v>
      </c>
      <c r="J966" s="2" t="s">
        <v>12</v>
      </c>
      <c r="K966" s="1">
        <v>43353.302141203705</v>
      </c>
    </row>
    <row r="967" spans="1:11">
      <c r="A967" s="2" t="s">
        <v>2687</v>
      </c>
      <c r="B967">
        <v>254486972</v>
      </c>
      <c r="C967" s="2" t="s">
        <v>11</v>
      </c>
      <c r="D967">
        <v>239555735</v>
      </c>
      <c r="E967" s="2" t="s">
        <v>53</v>
      </c>
      <c r="F967" s="2" t="s">
        <v>1663</v>
      </c>
      <c r="G967" s="2" t="s">
        <v>11</v>
      </c>
      <c r="H967" s="2" t="s">
        <v>11</v>
      </c>
      <c r="I967" t="s">
        <v>11</v>
      </c>
      <c r="J967" s="2" t="s">
        <v>18</v>
      </c>
      <c r="K967" s="1">
        <v>43357.763819444444</v>
      </c>
    </row>
    <row r="968" spans="1:11">
      <c r="A968" s="2" t="s">
        <v>2688</v>
      </c>
      <c r="B968">
        <v>254486972</v>
      </c>
      <c r="C968" s="2" t="s">
        <v>11</v>
      </c>
      <c r="D968">
        <v>247724193</v>
      </c>
      <c r="E968" s="2" t="s">
        <v>362</v>
      </c>
      <c r="F968" s="2" t="s">
        <v>2689</v>
      </c>
      <c r="G968" s="2" t="s">
        <v>11</v>
      </c>
      <c r="H968" s="2" t="s">
        <v>11</v>
      </c>
      <c r="I968">
        <v>274526029</v>
      </c>
      <c r="J968" s="2" t="s">
        <v>12</v>
      </c>
      <c r="K968" s="1">
        <v>43355.659918981481</v>
      </c>
    </row>
    <row r="969" spans="1:11">
      <c r="A969" s="2" t="s">
        <v>2690</v>
      </c>
      <c r="B969">
        <v>254486972</v>
      </c>
      <c r="C969" s="2" t="s">
        <v>11</v>
      </c>
      <c r="D969">
        <v>256971088</v>
      </c>
      <c r="E969" s="2" t="s">
        <v>363</v>
      </c>
      <c r="F969" s="2" t="s">
        <v>2691</v>
      </c>
      <c r="G969" s="2" t="s">
        <v>11</v>
      </c>
      <c r="H969" s="2" t="s">
        <v>11</v>
      </c>
      <c r="I969">
        <v>278162032</v>
      </c>
      <c r="J969" s="2" t="s">
        <v>12</v>
      </c>
      <c r="K969" s="1">
        <v>43357.529178240744</v>
      </c>
    </row>
    <row r="970" spans="1:11">
      <c r="A970" s="2" t="s">
        <v>2692</v>
      </c>
      <c r="B970">
        <v>254486972</v>
      </c>
      <c r="C970" s="2" t="s">
        <v>11</v>
      </c>
      <c r="D970">
        <v>255095268</v>
      </c>
      <c r="E970" s="2" t="s">
        <v>364</v>
      </c>
      <c r="F970" s="2" t="s">
        <v>2693</v>
      </c>
      <c r="G970" s="2" t="s">
        <v>11</v>
      </c>
      <c r="H970" s="2" t="s">
        <v>11</v>
      </c>
      <c r="I970">
        <v>277437948</v>
      </c>
      <c r="J970" s="2" t="s">
        <v>18</v>
      </c>
      <c r="K970" s="1">
        <v>43361.403240740743</v>
      </c>
    </row>
    <row r="971" spans="1:11">
      <c r="A971" s="2" t="s">
        <v>2694</v>
      </c>
      <c r="B971">
        <v>254486972</v>
      </c>
      <c r="C971" s="2" t="s">
        <v>11</v>
      </c>
      <c r="D971">
        <v>186114113</v>
      </c>
      <c r="E971" s="2" t="s">
        <v>278</v>
      </c>
      <c r="F971" s="2" t="s">
        <v>250</v>
      </c>
      <c r="G971" s="2" t="s">
        <v>11</v>
      </c>
      <c r="H971" s="2" t="s">
        <v>11</v>
      </c>
      <c r="I971" t="s">
        <v>11</v>
      </c>
      <c r="J971" s="2" t="s">
        <v>18</v>
      </c>
      <c r="K971" s="1">
        <v>43361.609398148146</v>
      </c>
    </row>
    <row r="972" spans="1:11">
      <c r="A972" s="2" t="s">
        <v>2695</v>
      </c>
      <c r="B972">
        <v>254486972</v>
      </c>
      <c r="C972" s="2" t="s">
        <v>11</v>
      </c>
      <c r="D972">
        <v>56012742</v>
      </c>
      <c r="E972" s="2" t="s">
        <v>365</v>
      </c>
      <c r="F972" s="2" t="s">
        <v>365</v>
      </c>
      <c r="G972" s="2" t="s">
        <v>11</v>
      </c>
      <c r="H972" s="2" t="s">
        <v>11</v>
      </c>
      <c r="I972" t="s">
        <v>11</v>
      </c>
      <c r="J972" s="2" t="s">
        <v>18</v>
      </c>
      <c r="K972" s="1">
        <v>43361.548761574071</v>
      </c>
    </row>
    <row r="973" spans="1:11">
      <c r="A973" s="2" t="s">
        <v>2696</v>
      </c>
      <c r="B973">
        <v>254486972</v>
      </c>
      <c r="C973" s="2" t="s">
        <v>11</v>
      </c>
      <c r="D973">
        <v>248098333</v>
      </c>
      <c r="E973" s="2" t="s">
        <v>207</v>
      </c>
      <c r="F973" s="2" t="s">
        <v>2065</v>
      </c>
      <c r="G973" s="2" t="s">
        <v>11</v>
      </c>
      <c r="H973" s="2" t="s">
        <v>11</v>
      </c>
      <c r="I973" t="s">
        <v>11</v>
      </c>
      <c r="J973" s="2" t="s">
        <v>12</v>
      </c>
      <c r="K973" s="1">
        <v>43357.375462962962</v>
      </c>
    </row>
    <row r="974" spans="1:11">
      <c r="A974" s="2" t="s">
        <v>2697</v>
      </c>
      <c r="B974">
        <v>254486972</v>
      </c>
      <c r="C974" s="2" t="s">
        <v>9</v>
      </c>
      <c r="D974">
        <v>258216328</v>
      </c>
      <c r="E974" s="2" t="s">
        <v>307</v>
      </c>
      <c r="F974" s="2" t="s">
        <v>2436</v>
      </c>
      <c r="G974" s="2" t="s">
        <v>11</v>
      </c>
      <c r="H974" s="2" t="s">
        <v>11</v>
      </c>
      <c r="I974" t="s">
        <v>11</v>
      </c>
      <c r="J974" s="2" t="s">
        <v>12</v>
      </c>
      <c r="K974" s="1">
        <v>43353.557986111111</v>
      </c>
    </row>
    <row r="975" spans="1:11">
      <c r="A975" s="2" t="s">
        <v>2698</v>
      </c>
      <c r="B975">
        <v>254486972</v>
      </c>
      <c r="C975" s="2" t="s">
        <v>11</v>
      </c>
      <c r="D975">
        <v>253142810</v>
      </c>
      <c r="E975" s="2" t="s">
        <v>252</v>
      </c>
      <c r="F975" s="2" t="s">
        <v>2202</v>
      </c>
      <c r="G975" s="2" t="s">
        <v>11</v>
      </c>
      <c r="H975" s="2" t="s">
        <v>11</v>
      </c>
      <c r="I975" t="s">
        <v>11</v>
      </c>
      <c r="J975" s="2" t="s">
        <v>12</v>
      </c>
      <c r="K975" s="1">
        <v>43356.358402777776</v>
      </c>
    </row>
    <row r="976" spans="1:11">
      <c r="A976" s="2" t="s">
        <v>6305</v>
      </c>
      <c r="B976">
        <v>254486972</v>
      </c>
      <c r="C976" s="2" t="s">
        <v>11</v>
      </c>
      <c r="D976">
        <v>245229221</v>
      </c>
      <c r="E976" s="2" t="s">
        <v>134</v>
      </c>
      <c r="F976" s="2" t="s">
        <v>6263</v>
      </c>
      <c r="G976" s="2" t="s">
        <v>11</v>
      </c>
      <c r="H976" s="2" t="s">
        <v>11</v>
      </c>
      <c r="I976">
        <v>273508806</v>
      </c>
      <c r="J976" s="2" t="s">
        <v>18</v>
      </c>
      <c r="K976" s="1">
        <v>43355.363310185188</v>
      </c>
    </row>
    <row r="977" spans="1:11">
      <c r="A977" s="2" t="s">
        <v>2699</v>
      </c>
      <c r="B977">
        <v>254486972</v>
      </c>
      <c r="C977" s="2" t="s">
        <v>11</v>
      </c>
      <c r="D977">
        <v>83707012</v>
      </c>
      <c r="E977" s="2" t="s">
        <v>332</v>
      </c>
      <c r="F977" s="2" t="s">
        <v>332</v>
      </c>
      <c r="G977" s="2" t="s">
        <v>11</v>
      </c>
      <c r="H977" s="2" t="s">
        <v>11</v>
      </c>
      <c r="I977" t="s">
        <v>11</v>
      </c>
      <c r="J977" s="2" t="s">
        <v>12</v>
      </c>
      <c r="K977" s="1">
        <v>43354.68209490741</v>
      </c>
    </row>
    <row r="978" spans="1:11">
      <c r="A978" s="2" t="s">
        <v>2700</v>
      </c>
      <c r="B978">
        <v>254486972</v>
      </c>
      <c r="C978" s="2" t="s">
        <v>11</v>
      </c>
      <c r="D978">
        <v>245798310</v>
      </c>
      <c r="E978" s="2" t="s">
        <v>174</v>
      </c>
      <c r="F978" s="2" t="s">
        <v>174</v>
      </c>
      <c r="G978" s="2" t="s">
        <v>11</v>
      </c>
      <c r="H978" s="2" t="s">
        <v>11</v>
      </c>
      <c r="I978">
        <v>273907801</v>
      </c>
      <c r="J978" s="2" t="s">
        <v>12</v>
      </c>
      <c r="K978" s="1">
        <v>43350.637812499997</v>
      </c>
    </row>
    <row r="979" spans="1:11">
      <c r="A979" s="2" t="s">
        <v>2701</v>
      </c>
      <c r="B979">
        <v>254486972</v>
      </c>
      <c r="C979" s="2" t="s">
        <v>11</v>
      </c>
      <c r="D979">
        <v>260878882</v>
      </c>
      <c r="E979" s="2" t="s">
        <v>333</v>
      </c>
      <c r="F979" s="2" t="s">
        <v>2553</v>
      </c>
      <c r="G979" s="2" t="s">
        <v>11</v>
      </c>
      <c r="H979" s="2" t="s">
        <v>11</v>
      </c>
      <c r="I979" t="s">
        <v>11</v>
      </c>
      <c r="J979" s="2" t="s">
        <v>18</v>
      </c>
      <c r="K979" s="1">
        <v>43361.328935185185</v>
      </c>
    </row>
    <row r="980" spans="1:11">
      <c r="A980" s="2" t="s">
        <v>2702</v>
      </c>
      <c r="B980">
        <v>254486972</v>
      </c>
      <c r="C980" s="2" t="s">
        <v>11</v>
      </c>
      <c r="D980">
        <v>195390651</v>
      </c>
      <c r="E980" s="2" t="s">
        <v>366</v>
      </c>
      <c r="F980" s="2" t="s">
        <v>2703</v>
      </c>
      <c r="G980" s="2" t="s">
        <v>11</v>
      </c>
      <c r="H980" s="2" t="s">
        <v>11</v>
      </c>
      <c r="I980">
        <v>277675359</v>
      </c>
      <c r="J980" s="2" t="s">
        <v>12</v>
      </c>
      <c r="K980" s="1">
        <v>43357.591956018521</v>
      </c>
    </row>
    <row r="981" spans="1:11">
      <c r="A981" s="2" t="s">
        <v>2704</v>
      </c>
      <c r="B981">
        <v>254486972</v>
      </c>
      <c r="C981" s="2" t="s">
        <v>83</v>
      </c>
      <c r="D981">
        <v>257717929</v>
      </c>
      <c r="E981" s="2" t="s">
        <v>253</v>
      </c>
      <c r="F981" s="2" t="s">
        <v>2205</v>
      </c>
      <c r="G981" s="2" t="s">
        <v>11</v>
      </c>
      <c r="H981" s="2" t="s">
        <v>11</v>
      </c>
      <c r="I981">
        <v>278445560</v>
      </c>
      <c r="J981" s="2" t="s">
        <v>11</v>
      </c>
      <c r="K981" s="1"/>
    </row>
    <row r="982" spans="1:11">
      <c r="A982" s="2" t="s">
        <v>2705</v>
      </c>
      <c r="B982">
        <v>254486972</v>
      </c>
      <c r="C982" s="2" t="s">
        <v>9</v>
      </c>
      <c r="D982">
        <v>245196623</v>
      </c>
      <c r="E982" s="2" t="s">
        <v>137</v>
      </c>
      <c r="F982" s="2" t="s">
        <v>1858</v>
      </c>
      <c r="G982" s="2" t="s">
        <v>11</v>
      </c>
      <c r="H982" s="2" t="s">
        <v>11</v>
      </c>
      <c r="I982">
        <v>273496591</v>
      </c>
      <c r="J982" s="2" t="s">
        <v>12</v>
      </c>
      <c r="K982" s="1">
        <v>43353.397557870368</v>
      </c>
    </row>
    <row r="983" spans="1:11">
      <c r="A983" s="2" t="s">
        <v>2706</v>
      </c>
      <c r="B983">
        <v>254486972</v>
      </c>
      <c r="C983" s="2" t="s">
        <v>11</v>
      </c>
      <c r="D983">
        <v>238431998</v>
      </c>
      <c r="E983" s="2" t="s">
        <v>61</v>
      </c>
      <c r="F983" s="2" t="s">
        <v>1677</v>
      </c>
      <c r="G983" s="2" t="s">
        <v>11</v>
      </c>
      <c r="H983" s="2" t="s">
        <v>11</v>
      </c>
      <c r="I983">
        <v>283817501</v>
      </c>
      <c r="J983" s="2" t="s">
        <v>18</v>
      </c>
      <c r="K983" s="1">
        <v>43362.700185185182</v>
      </c>
    </row>
    <row r="984" spans="1:11">
      <c r="A984" s="2" t="s">
        <v>2707</v>
      </c>
      <c r="B984">
        <v>254486972</v>
      </c>
      <c r="C984" s="2" t="s">
        <v>11</v>
      </c>
      <c r="D984">
        <v>247878239</v>
      </c>
      <c r="E984" s="2" t="s">
        <v>367</v>
      </c>
      <c r="F984" s="2" t="s">
        <v>2708</v>
      </c>
      <c r="G984" s="2" t="s">
        <v>11</v>
      </c>
      <c r="H984" s="2" t="s">
        <v>11</v>
      </c>
      <c r="I984" t="s">
        <v>11</v>
      </c>
      <c r="J984" s="2" t="s">
        <v>18</v>
      </c>
      <c r="K984" s="1">
        <v>43362.601435185185</v>
      </c>
    </row>
    <row r="985" spans="1:11">
      <c r="A985" s="2" t="s">
        <v>2709</v>
      </c>
      <c r="B985">
        <v>254486972</v>
      </c>
      <c r="C985" s="2" t="s">
        <v>11</v>
      </c>
      <c r="D985">
        <v>255131420</v>
      </c>
      <c r="E985" s="2" t="s">
        <v>335</v>
      </c>
      <c r="F985" s="2" t="s">
        <v>2561</v>
      </c>
      <c r="G985" s="2" t="s">
        <v>11</v>
      </c>
      <c r="H985" s="2" t="s">
        <v>11</v>
      </c>
      <c r="I985">
        <v>277452667</v>
      </c>
      <c r="J985" s="2" t="s">
        <v>12</v>
      </c>
      <c r="K985" s="1">
        <v>43350.692175925928</v>
      </c>
    </row>
    <row r="986" spans="1:11">
      <c r="A986" s="2" t="s">
        <v>2710</v>
      </c>
      <c r="B986">
        <v>254486972</v>
      </c>
      <c r="C986" s="2" t="s">
        <v>11</v>
      </c>
      <c r="D986">
        <v>249906421</v>
      </c>
      <c r="E986" s="2" t="s">
        <v>210</v>
      </c>
      <c r="F986" s="2" t="s">
        <v>2074</v>
      </c>
      <c r="G986" s="2" t="s">
        <v>11</v>
      </c>
      <c r="H986" s="2" t="s">
        <v>11</v>
      </c>
      <c r="I986">
        <v>275414015</v>
      </c>
      <c r="J986" s="2" t="s">
        <v>12</v>
      </c>
      <c r="K986" s="1">
        <v>43357.456122685187</v>
      </c>
    </row>
    <row r="987" spans="1:11">
      <c r="A987" s="2" t="s">
        <v>2711</v>
      </c>
      <c r="B987">
        <v>254486972</v>
      </c>
      <c r="C987" s="2" t="s">
        <v>9</v>
      </c>
      <c r="D987">
        <v>240182393</v>
      </c>
      <c r="E987" s="2" t="s">
        <v>139</v>
      </c>
      <c r="F987" s="2" t="s">
        <v>139</v>
      </c>
      <c r="G987" s="2" t="s">
        <v>11</v>
      </c>
      <c r="H987" s="2" t="s">
        <v>11</v>
      </c>
      <c r="I987" t="s">
        <v>11</v>
      </c>
      <c r="J987" s="2" t="s">
        <v>12</v>
      </c>
      <c r="K987" s="1">
        <v>43353.432152777779</v>
      </c>
    </row>
    <row r="988" spans="1:11">
      <c r="A988" s="2" t="s">
        <v>2712</v>
      </c>
      <c r="B988">
        <v>254486972</v>
      </c>
      <c r="C988" s="2" t="s">
        <v>11</v>
      </c>
      <c r="D988">
        <v>259598809</v>
      </c>
      <c r="E988" s="2" t="s">
        <v>336</v>
      </c>
      <c r="F988" s="2" t="s">
        <v>2565</v>
      </c>
      <c r="G988" s="2" t="s">
        <v>11</v>
      </c>
      <c r="H988" s="2" t="s">
        <v>11</v>
      </c>
      <c r="I988">
        <v>279161484</v>
      </c>
      <c r="J988" s="2" t="s">
        <v>12</v>
      </c>
      <c r="K988" s="1">
        <v>43356.842523148145</v>
      </c>
    </row>
    <row r="989" spans="1:11">
      <c r="A989" s="2" t="s">
        <v>2713</v>
      </c>
      <c r="B989">
        <v>254486972</v>
      </c>
      <c r="C989" s="2" t="s">
        <v>11</v>
      </c>
      <c r="D989">
        <v>255970438</v>
      </c>
      <c r="E989" s="2" t="s">
        <v>337</v>
      </c>
      <c r="F989" s="2" t="s">
        <v>2567</v>
      </c>
      <c r="G989" s="2" t="s">
        <v>11</v>
      </c>
      <c r="H989" s="2" t="s">
        <v>11</v>
      </c>
      <c r="I989">
        <v>280791712</v>
      </c>
      <c r="J989" s="2" t="s">
        <v>12</v>
      </c>
      <c r="K989" s="1">
        <v>43357.659571759257</v>
      </c>
    </row>
    <row r="990" spans="1:11">
      <c r="A990" s="2" t="s">
        <v>2714</v>
      </c>
      <c r="B990">
        <v>254486972</v>
      </c>
      <c r="C990" s="2" t="s">
        <v>11</v>
      </c>
      <c r="D990">
        <v>230826457</v>
      </c>
      <c r="E990" s="2" t="s">
        <v>99</v>
      </c>
      <c r="F990" s="2" t="s">
        <v>1767</v>
      </c>
      <c r="G990" s="2" t="s">
        <v>11</v>
      </c>
      <c r="H990" s="2" t="s">
        <v>100</v>
      </c>
      <c r="I990">
        <v>272577622</v>
      </c>
      <c r="J990" s="2" t="s">
        <v>18</v>
      </c>
      <c r="K990" s="1">
        <v>43360.299247685187</v>
      </c>
    </row>
    <row r="991" spans="1:11">
      <c r="A991" s="2" t="s">
        <v>2715</v>
      </c>
      <c r="B991">
        <v>254486972</v>
      </c>
      <c r="C991" s="2" t="s">
        <v>9</v>
      </c>
      <c r="D991">
        <v>262556895</v>
      </c>
      <c r="E991" s="2" t="s">
        <v>368</v>
      </c>
      <c r="F991" s="2" t="s">
        <v>2716</v>
      </c>
      <c r="G991" s="2" t="s">
        <v>11</v>
      </c>
      <c r="H991" s="2" t="s">
        <v>11</v>
      </c>
      <c r="I991">
        <v>280360467</v>
      </c>
      <c r="J991" s="2" t="s">
        <v>12</v>
      </c>
      <c r="K991" s="1">
        <v>43362.376087962963</v>
      </c>
    </row>
    <row r="992" spans="1:11">
      <c r="A992" s="2" t="s">
        <v>2717</v>
      </c>
      <c r="B992">
        <v>254486972</v>
      </c>
      <c r="C992" s="2" t="s">
        <v>11</v>
      </c>
      <c r="D992">
        <v>235097629</v>
      </c>
      <c r="E992" s="2" t="s">
        <v>178</v>
      </c>
      <c r="F992" s="2" t="s">
        <v>1974</v>
      </c>
      <c r="G992" s="2" t="s">
        <v>11</v>
      </c>
      <c r="H992" s="2" t="s">
        <v>100</v>
      </c>
      <c r="I992" t="s">
        <v>11</v>
      </c>
      <c r="J992" s="2" t="s">
        <v>18</v>
      </c>
      <c r="K992" s="1">
        <v>43362.318912037037</v>
      </c>
    </row>
    <row r="993" spans="1:11">
      <c r="A993" s="2" t="s">
        <v>2718</v>
      </c>
      <c r="B993">
        <v>254486972</v>
      </c>
      <c r="C993" s="2" t="s">
        <v>11</v>
      </c>
      <c r="D993">
        <v>261981410</v>
      </c>
      <c r="E993" s="2" t="s">
        <v>179</v>
      </c>
      <c r="F993" s="2" t="s">
        <v>179</v>
      </c>
      <c r="G993" s="2" t="s">
        <v>11</v>
      </c>
      <c r="H993" s="2" t="s">
        <v>11</v>
      </c>
      <c r="I993" t="s">
        <v>11</v>
      </c>
      <c r="J993" s="2" t="s">
        <v>12</v>
      </c>
      <c r="K993" s="1">
        <v>43353.478483796294</v>
      </c>
    </row>
    <row r="994" spans="1:11">
      <c r="A994" s="2" t="s">
        <v>2719</v>
      </c>
      <c r="B994">
        <v>254486972</v>
      </c>
      <c r="C994" s="2" t="s">
        <v>11</v>
      </c>
      <c r="D994">
        <v>241314032</v>
      </c>
      <c r="E994" s="2" t="s">
        <v>102</v>
      </c>
      <c r="F994" s="2" t="s">
        <v>1772</v>
      </c>
      <c r="G994" s="2" t="s">
        <v>11</v>
      </c>
      <c r="H994" s="2" t="s">
        <v>11</v>
      </c>
      <c r="I994">
        <v>272433461</v>
      </c>
      <c r="J994" s="2" t="s">
        <v>18</v>
      </c>
      <c r="K994" s="1">
        <v>43361.6093287037</v>
      </c>
    </row>
    <row r="995" spans="1:11">
      <c r="A995" s="2" t="s">
        <v>2720</v>
      </c>
      <c r="B995">
        <v>254486972</v>
      </c>
      <c r="C995" s="2" t="s">
        <v>11</v>
      </c>
      <c r="D995">
        <v>200061460</v>
      </c>
      <c r="E995" s="2" t="s">
        <v>140</v>
      </c>
      <c r="F995" s="2" t="s">
        <v>1868</v>
      </c>
      <c r="G995" s="2" t="s">
        <v>11</v>
      </c>
      <c r="H995" s="2" t="s">
        <v>11</v>
      </c>
      <c r="I995" t="s">
        <v>11</v>
      </c>
      <c r="J995" s="2" t="s">
        <v>12</v>
      </c>
      <c r="K995" s="1">
        <v>43354.674861111111</v>
      </c>
    </row>
    <row r="996" spans="1:11">
      <c r="A996" s="2" t="s">
        <v>2721</v>
      </c>
      <c r="B996">
        <v>254486972</v>
      </c>
      <c r="C996" s="2" t="s">
        <v>11</v>
      </c>
      <c r="D996">
        <v>42869342</v>
      </c>
      <c r="E996" s="2" t="s">
        <v>309</v>
      </c>
      <c r="F996" s="2" t="s">
        <v>2448</v>
      </c>
      <c r="G996" s="2" t="s">
        <v>11</v>
      </c>
      <c r="H996" s="2" t="s">
        <v>11</v>
      </c>
      <c r="I996">
        <v>283605090</v>
      </c>
      <c r="J996" s="2" t="s">
        <v>18</v>
      </c>
      <c r="K996" s="1">
        <v>43362.648854166669</v>
      </c>
    </row>
    <row r="997" spans="1:11">
      <c r="A997" s="2" t="s">
        <v>2722</v>
      </c>
      <c r="B997">
        <v>254486972</v>
      </c>
      <c r="C997" s="2" t="s">
        <v>11</v>
      </c>
      <c r="D997">
        <v>246212643</v>
      </c>
      <c r="E997" s="2" t="s">
        <v>180</v>
      </c>
      <c r="F997" s="2" t="s">
        <v>180</v>
      </c>
      <c r="G997" s="2" t="s">
        <v>11</v>
      </c>
      <c r="H997" s="2" t="s">
        <v>11</v>
      </c>
      <c r="I997">
        <v>273902554</v>
      </c>
      <c r="J997" s="2" t="s">
        <v>12</v>
      </c>
      <c r="K997" s="1">
        <v>43353.413449074076</v>
      </c>
    </row>
    <row r="998" spans="1:11">
      <c r="A998" s="2" t="s">
        <v>2723</v>
      </c>
      <c r="B998">
        <v>254486972</v>
      </c>
      <c r="C998" s="2" t="s">
        <v>11</v>
      </c>
      <c r="D998">
        <v>97654212</v>
      </c>
      <c r="E998" s="2" t="s">
        <v>141</v>
      </c>
      <c r="F998" s="2" t="s">
        <v>1870</v>
      </c>
      <c r="G998" s="2" t="s">
        <v>142</v>
      </c>
      <c r="H998" s="2" t="s">
        <v>11</v>
      </c>
      <c r="I998">
        <v>124632772</v>
      </c>
      <c r="J998" s="2" t="s">
        <v>12</v>
      </c>
      <c r="K998" s="1">
        <v>43352.951782407406</v>
      </c>
    </row>
    <row r="999" spans="1:11">
      <c r="A999" s="2" t="s">
        <v>2724</v>
      </c>
      <c r="B999">
        <v>254486972</v>
      </c>
      <c r="C999" s="2" t="s">
        <v>11</v>
      </c>
      <c r="D999">
        <v>220624217</v>
      </c>
      <c r="E999" s="2" t="s">
        <v>369</v>
      </c>
      <c r="F999" s="2" t="s">
        <v>2725</v>
      </c>
      <c r="G999" s="2" t="s">
        <v>11</v>
      </c>
      <c r="H999" s="2" t="s">
        <v>11</v>
      </c>
      <c r="I999" t="s">
        <v>11</v>
      </c>
      <c r="J999" s="2" t="s">
        <v>12</v>
      </c>
      <c r="K999" s="1">
        <v>43353.529664351852</v>
      </c>
    </row>
    <row r="1000" spans="1:11">
      <c r="A1000" s="2" t="s">
        <v>2726</v>
      </c>
      <c r="B1000">
        <v>254486972</v>
      </c>
      <c r="C1000" s="2" t="s">
        <v>11</v>
      </c>
      <c r="D1000">
        <v>209514993</v>
      </c>
      <c r="E1000" s="2" t="s">
        <v>66</v>
      </c>
      <c r="F1000" s="2" t="s">
        <v>1687</v>
      </c>
      <c r="G1000" s="2" t="s">
        <v>11</v>
      </c>
      <c r="H1000" s="2" t="s">
        <v>11</v>
      </c>
      <c r="I1000" t="s">
        <v>11</v>
      </c>
      <c r="J1000" s="2" t="s">
        <v>12</v>
      </c>
      <c r="K1000" s="1">
        <v>43350.680451388886</v>
      </c>
    </row>
    <row r="1001" spans="1:11">
      <c r="A1001" s="2" t="s">
        <v>2727</v>
      </c>
      <c r="B1001">
        <v>254486972</v>
      </c>
      <c r="C1001" s="2" t="s">
        <v>11</v>
      </c>
      <c r="D1001">
        <v>188126232</v>
      </c>
      <c r="E1001" s="2" t="s">
        <v>370</v>
      </c>
      <c r="F1001" s="2" t="s">
        <v>370</v>
      </c>
      <c r="G1001" s="2" t="s">
        <v>11</v>
      </c>
      <c r="H1001" s="2" t="s">
        <v>11</v>
      </c>
      <c r="I1001">
        <v>246700004</v>
      </c>
      <c r="J1001" s="2" t="s">
        <v>18</v>
      </c>
      <c r="K1001" s="1">
        <v>43361.812326388892</v>
      </c>
    </row>
    <row r="1002" spans="1:11">
      <c r="A1002" s="2" t="s">
        <v>2728</v>
      </c>
      <c r="B1002">
        <v>254486972</v>
      </c>
      <c r="C1002" s="2" t="s">
        <v>11</v>
      </c>
      <c r="D1002">
        <v>193541734</v>
      </c>
      <c r="E1002" s="2" t="s">
        <v>283</v>
      </c>
      <c r="F1002" s="2" t="s">
        <v>2338</v>
      </c>
      <c r="G1002" s="2" t="s">
        <v>11</v>
      </c>
      <c r="H1002" s="2" t="s">
        <v>11</v>
      </c>
      <c r="I1002" t="s">
        <v>11</v>
      </c>
      <c r="J1002" s="2" t="s">
        <v>18</v>
      </c>
      <c r="K1002" s="1">
        <v>43362.552129629628</v>
      </c>
    </row>
    <row r="1003" spans="1:11">
      <c r="A1003" s="2" t="s">
        <v>2729</v>
      </c>
      <c r="B1003">
        <v>254486972</v>
      </c>
      <c r="C1003" s="2" t="s">
        <v>9</v>
      </c>
      <c r="D1003">
        <v>233738759</v>
      </c>
      <c r="E1003" s="2" t="s">
        <v>106</v>
      </c>
      <c r="F1003" s="2" t="s">
        <v>1779</v>
      </c>
      <c r="G1003" s="2" t="s">
        <v>11</v>
      </c>
      <c r="H1003" s="2" t="s">
        <v>11</v>
      </c>
      <c r="I1003">
        <v>269587981</v>
      </c>
      <c r="J1003" s="2" t="s">
        <v>12</v>
      </c>
      <c r="K1003" s="1">
        <v>43355.826747685183</v>
      </c>
    </row>
    <row r="1004" spans="1:11">
      <c r="A1004" s="2" t="s">
        <v>2730</v>
      </c>
      <c r="B1004">
        <v>254486972</v>
      </c>
      <c r="C1004" s="2" t="s">
        <v>11</v>
      </c>
      <c r="D1004">
        <v>193142619</v>
      </c>
      <c r="E1004" s="2" t="s">
        <v>341</v>
      </c>
      <c r="F1004" s="2" t="s">
        <v>2588</v>
      </c>
      <c r="G1004" s="2" t="s">
        <v>11</v>
      </c>
      <c r="H1004" s="2" t="s">
        <v>11</v>
      </c>
      <c r="I1004">
        <v>249958629</v>
      </c>
      <c r="J1004" s="2" t="s">
        <v>18</v>
      </c>
      <c r="K1004" s="1">
        <v>43360.378171296295</v>
      </c>
    </row>
    <row r="1005" spans="1:11">
      <c r="A1005" s="2" t="s">
        <v>2731</v>
      </c>
      <c r="B1005">
        <v>254486972</v>
      </c>
      <c r="C1005" s="2" t="s">
        <v>11</v>
      </c>
      <c r="D1005">
        <v>230579406</v>
      </c>
      <c r="E1005" s="2" t="s">
        <v>71</v>
      </c>
      <c r="F1005" s="2" t="s">
        <v>1697</v>
      </c>
      <c r="G1005" s="2" t="s">
        <v>11</v>
      </c>
      <c r="H1005" s="2" t="s">
        <v>11</v>
      </c>
      <c r="I1005">
        <v>268243047</v>
      </c>
      <c r="J1005" s="2" t="s">
        <v>18</v>
      </c>
      <c r="K1005" s="1">
        <v>43361.121018518519</v>
      </c>
    </row>
    <row r="1006" spans="1:11">
      <c r="A1006" s="2" t="s">
        <v>2732</v>
      </c>
      <c r="B1006">
        <v>254486972</v>
      </c>
      <c r="C1006" s="2" t="s">
        <v>9</v>
      </c>
      <c r="D1006">
        <v>14376729</v>
      </c>
      <c r="E1006" s="2" t="s">
        <v>371</v>
      </c>
      <c r="F1006" s="2" t="s">
        <v>2733</v>
      </c>
      <c r="G1006" s="2" t="s">
        <v>11</v>
      </c>
      <c r="H1006" s="2" t="s">
        <v>11</v>
      </c>
      <c r="I1006">
        <v>210401622</v>
      </c>
      <c r="J1006" s="2" t="s">
        <v>12</v>
      </c>
      <c r="K1006" s="1">
        <v>43361.610300925924</v>
      </c>
    </row>
    <row r="1007" spans="1:11">
      <c r="A1007" s="2" t="s">
        <v>2734</v>
      </c>
      <c r="B1007">
        <v>254486972</v>
      </c>
      <c r="C1007" s="2" t="s">
        <v>11</v>
      </c>
      <c r="D1007">
        <v>245600566</v>
      </c>
      <c r="E1007" s="2" t="s">
        <v>183</v>
      </c>
      <c r="F1007" s="2" t="s">
        <v>1990</v>
      </c>
      <c r="G1007" s="2" t="s">
        <v>184</v>
      </c>
      <c r="H1007" s="2" t="s">
        <v>11</v>
      </c>
      <c r="I1007">
        <v>273640761</v>
      </c>
      <c r="J1007" s="2" t="s">
        <v>18</v>
      </c>
      <c r="K1007" s="1">
        <v>43360.387939814813</v>
      </c>
    </row>
    <row r="1008" spans="1:11">
      <c r="A1008" s="2" t="s">
        <v>2735</v>
      </c>
      <c r="B1008">
        <v>254486972</v>
      </c>
      <c r="C1008" s="2" t="s">
        <v>11</v>
      </c>
      <c r="D1008">
        <v>252319633</v>
      </c>
      <c r="E1008" s="2" t="s">
        <v>257</v>
      </c>
      <c r="F1008" s="2" t="s">
        <v>2228</v>
      </c>
      <c r="G1008" s="2" t="s">
        <v>11</v>
      </c>
      <c r="H1008" s="2" t="s">
        <v>11</v>
      </c>
      <c r="I1008">
        <v>276661829</v>
      </c>
      <c r="J1008" s="2" t="s">
        <v>12</v>
      </c>
      <c r="K1008" s="1">
        <v>43357.671435185184</v>
      </c>
    </row>
    <row r="1009" spans="1:11">
      <c r="A1009" s="2" t="s">
        <v>2736</v>
      </c>
      <c r="B1009">
        <v>254486972</v>
      </c>
      <c r="C1009" s="2" t="s">
        <v>11</v>
      </c>
      <c r="D1009">
        <v>245092518</v>
      </c>
      <c r="E1009" s="2" t="s">
        <v>147</v>
      </c>
      <c r="F1009" s="2" t="s">
        <v>1882</v>
      </c>
      <c r="G1009" s="2" t="s">
        <v>11</v>
      </c>
      <c r="H1009" s="2" t="s">
        <v>11</v>
      </c>
      <c r="I1009">
        <v>273459380</v>
      </c>
      <c r="J1009" s="2" t="s">
        <v>12</v>
      </c>
      <c r="K1009" s="1">
        <v>43357.328252314815</v>
      </c>
    </row>
    <row r="1010" spans="1:11">
      <c r="A1010" s="2" t="s">
        <v>6306</v>
      </c>
      <c r="B1010">
        <v>254486972</v>
      </c>
      <c r="C1010" s="2" t="s">
        <v>11</v>
      </c>
      <c r="D1010">
        <v>0</v>
      </c>
      <c r="E1010" s="2" t="s">
        <v>76</v>
      </c>
      <c r="F1010" s="2" t="s">
        <v>6260</v>
      </c>
      <c r="G1010" s="2" t="s">
        <v>11</v>
      </c>
      <c r="H1010" s="2" t="s">
        <v>11</v>
      </c>
      <c r="I1010" t="s">
        <v>11</v>
      </c>
      <c r="J1010" s="2" t="s">
        <v>18</v>
      </c>
      <c r="K1010" s="1">
        <v>43359.913865740738</v>
      </c>
    </row>
    <row r="1011" spans="1:11">
      <c r="A1011" s="2" t="s">
        <v>6306</v>
      </c>
      <c r="B1011">
        <v>254486972</v>
      </c>
      <c r="C1011" s="2" t="s">
        <v>11</v>
      </c>
      <c r="D1011">
        <v>0</v>
      </c>
      <c r="E1011" s="2" t="s">
        <v>76</v>
      </c>
      <c r="F1011" s="2" t="s">
        <v>6260</v>
      </c>
      <c r="G1011" s="2" t="s">
        <v>11</v>
      </c>
      <c r="H1011" s="2" t="s">
        <v>11</v>
      </c>
      <c r="I1011" t="s">
        <v>11</v>
      </c>
      <c r="J1011" s="2" t="s">
        <v>12</v>
      </c>
      <c r="K1011" s="1">
        <v>43360.29923611111</v>
      </c>
    </row>
    <row r="1012" spans="1:11">
      <c r="A1012" s="2" t="s">
        <v>6306</v>
      </c>
      <c r="B1012">
        <v>254486972</v>
      </c>
      <c r="C1012" s="2" t="s">
        <v>11</v>
      </c>
      <c r="D1012">
        <v>0</v>
      </c>
      <c r="E1012" s="2" t="s">
        <v>76</v>
      </c>
      <c r="F1012" s="2" t="s">
        <v>6260</v>
      </c>
      <c r="G1012" s="2" t="s">
        <v>11</v>
      </c>
      <c r="H1012" s="2" t="s">
        <v>11</v>
      </c>
      <c r="I1012" t="s">
        <v>11</v>
      </c>
      <c r="J1012" s="2" t="s">
        <v>12</v>
      </c>
      <c r="K1012" s="1">
        <v>43357.678842592592</v>
      </c>
    </row>
    <row r="1013" spans="1:11">
      <c r="A1013" s="2" t="s">
        <v>6306</v>
      </c>
      <c r="B1013">
        <v>254486972</v>
      </c>
      <c r="C1013" s="2" t="s">
        <v>11</v>
      </c>
      <c r="D1013">
        <v>0</v>
      </c>
      <c r="E1013" s="2" t="s">
        <v>76</v>
      </c>
      <c r="F1013" s="2" t="s">
        <v>6260</v>
      </c>
      <c r="G1013" s="2" t="s">
        <v>11</v>
      </c>
      <c r="H1013" s="2" t="s">
        <v>11</v>
      </c>
      <c r="I1013" t="s">
        <v>11</v>
      </c>
      <c r="J1013" s="2" t="s">
        <v>12</v>
      </c>
      <c r="K1013" s="1">
        <v>43350.698217592595</v>
      </c>
    </row>
    <row r="1014" spans="1:11">
      <c r="A1014" s="2" t="s">
        <v>6306</v>
      </c>
      <c r="B1014">
        <v>254486972</v>
      </c>
      <c r="C1014" s="2" t="s">
        <v>11</v>
      </c>
      <c r="D1014">
        <v>0</v>
      </c>
      <c r="E1014" s="2" t="s">
        <v>76</v>
      </c>
      <c r="F1014" s="2" t="s">
        <v>6260</v>
      </c>
      <c r="G1014" s="2" t="s">
        <v>11</v>
      </c>
      <c r="H1014" s="2" t="s">
        <v>11</v>
      </c>
      <c r="I1014" t="s">
        <v>11</v>
      </c>
      <c r="J1014" s="2" t="s">
        <v>18</v>
      </c>
      <c r="K1014" s="1">
        <v>43355.801319444443</v>
      </c>
    </row>
    <row r="1015" spans="1:11">
      <c r="A1015" s="2" t="s">
        <v>2737</v>
      </c>
      <c r="B1015">
        <v>255197151</v>
      </c>
      <c r="C1015" s="2" t="s">
        <v>11</v>
      </c>
      <c r="D1015">
        <v>231817979</v>
      </c>
      <c r="E1015" s="2" t="s">
        <v>149</v>
      </c>
      <c r="F1015" s="2" t="s">
        <v>1887</v>
      </c>
      <c r="G1015" s="2" t="s">
        <v>11</v>
      </c>
      <c r="H1015" s="2" t="s">
        <v>11</v>
      </c>
      <c r="I1015">
        <v>270095899</v>
      </c>
      <c r="J1015" s="2" t="s">
        <v>18</v>
      </c>
      <c r="K1015" s="1">
        <v>43388.496886574074</v>
      </c>
    </row>
    <row r="1016" spans="1:11">
      <c r="A1016" s="2" t="s">
        <v>2738</v>
      </c>
      <c r="B1016">
        <v>255197151</v>
      </c>
      <c r="C1016" s="2" t="s">
        <v>11</v>
      </c>
      <c r="D1016">
        <v>247340649</v>
      </c>
      <c r="E1016" s="2" t="s">
        <v>259</v>
      </c>
      <c r="F1016" s="2" t="s">
        <v>2236</v>
      </c>
      <c r="G1016" s="2" t="s">
        <v>11</v>
      </c>
      <c r="H1016" s="2" t="s">
        <v>11</v>
      </c>
      <c r="I1016">
        <v>274372315</v>
      </c>
      <c r="J1016" s="2" t="s">
        <v>12</v>
      </c>
      <c r="K1016" s="1">
        <v>43375.810624999998</v>
      </c>
    </row>
    <row r="1017" spans="1:11">
      <c r="A1017" s="2" t="s">
        <v>2739</v>
      </c>
      <c r="B1017">
        <v>255197151</v>
      </c>
      <c r="C1017" s="2" t="s">
        <v>11</v>
      </c>
      <c r="D1017">
        <v>200670388</v>
      </c>
      <c r="E1017" s="2" t="s">
        <v>77</v>
      </c>
      <c r="F1017" s="2" t="s">
        <v>1706</v>
      </c>
      <c r="G1017" s="2" t="s">
        <v>11</v>
      </c>
      <c r="H1017" s="2" t="s">
        <v>11</v>
      </c>
      <c r="I1017">
        <v>254341971</v>
      </c>
      <c r="J1017" s="2" t="s">
        <v>12</v>
      </c>
      <c r="K1017" s="1">
        <v>43375.426863425928</v>
      </c>
    </row>
    <row r="1018" spans="1:11">
      <c r="A1018" s="2" t="s">
        <v>2740</v>
      </c>
      <c r="B1018">
        <v>255197151</v>
      </c>
      <c r="C1018" s="2" t="s">
        <v>11</v>
      </c>
      <c r="D1018">
        <v>39257252</v>
      </c>
      <c r="E1018" s="2" t="s">
        <v>372</v>
      </c>
      <c r="F1018" s="2" t="s">
        <v>2741</v>
      </c>
      <c r="G1018" s="2" t="s">
        <v>11</v>
      </c>
      <c r="H1018" s="2" t="s">
        <v>11</v>
      </c>
      <c r="I1018">
        <v>42669972</v>
      </c>
      <c r="J1018" s="2" t="s">
        <v>12</v>
      </c>
      <c r="K1018" s="1">
        <v>43375.707280092596</v>
      </c>
    </row>
    <row r="1019" spans="1:11">
      <c r="A1019" s="2" t="s">
        <v>2742</v>
      </c>
      <c r="B1019">
        <v>255197151</v>
      </c>
      <c r="C1019" s="2" t="s">
        <v>11</v>
      </c>
      <c r="D1019">
        <v>262213193</v>
      </c>
      <c r="E1019" s="2" t="s">
        <v>345</v>
      </c>
      <c r="F1019" s="2" t="s">
        <v>345</v>
      </c>
      <c r="G1019" s="2" t="s">
        <v>11</v>
      </c>
      <c r="H1019" s="2" t="s">
        <v>11</v>
      </c>
      <c r="I1019" t="s">
        <v>11</v>
      </c>
      <c r="J1019" s="2" t="s">
        <v>12</v>
      </c>
      <c r="K1019" s="1">
        <v>43375.427997685183</v>
      </c>
    </row>
    <row r="1020" spans="1:11">
      <c r="A1020" s="2" t="s">
        <v>2743</v>
      </c>
      <c r="B1020">
        <v>255197151</v>
      </c>
      <c r="C1020" s="2" t="s">
        <v>11</v>
      </c>
      <c r="D1020">
        <v>238832067</v>
      </c>
      <c r="E1020" s="2" t="s">
        <v>292</v>
      </c>
      <c r="F1020" s="2" t="s">
        <v>2365</v>
      </c>
      <c r="G1020" s="2" t="s">
        <v>11</v>
      </c>
      <c r="H1020" s="2" t="s">
        <v>11</v>
      </c>
      <c r="I1020">
        <v>271508830</v>
      </c>
      <c r="J1020" s="2" t="s">
        <v>12</v>
      </c>
      <c r="K1020" s="1">
        <v>43377.425925925927</v>
      </c>
    </row>
    <row r="1021" spans="1:11">
      <c r="A1021" s="2" t="s">
        <v>2744</v>
      </c>
      <c r="B1021">
        <v>255197151</v>
      </c>
      <c r="C1021" s="2" t="s">
        <v>9</v>
      </c>
      <c r="D1021">
        <v>163511632</v>
      </c>
      <c r="E1021" s="2" t="s">
        <v>112</v>
      </c>
      <c r="F1021" s="2" t="s">
        <v>1790</v>
      </c>
      <c r="G1021" s="2" t="s">
        <v>11</v>
      </c>
      <c r="H1021" s="2" t="s">
        <v>11</v>
      </c>
      <c r="I1021">
        <v>221486372</v>
      </c>
      <c r="J1021" s="2" t="s">
        <v>12</v>
      </c>
      <c r="K1021" s="1">
        <v>43375.504143518519</v>
      </c>
    </row>
    <row r="1022" spans="1:11">
      <c r="A1022" s="2" t="s">
        <v>6307</v>
      </c>
      <c r="B1022">
        <v>255197151</v>
      </c>
      <c r="C1022" s="2" t="s">
        <v>9</v>
      </c>
      <c r="D1022">
        <v>253482877</v>
      </c>
      <c r="E1022" s="2" t="s">
        <v>218</v>
      </c>
      <c r="F1022" s="2" t="s">
        <v>6279</v>
      </c>
      <c r="G1022" s="2" t="s">
        <v>11</v>
      </c>
      <c r="H1022" s="2" t="s">
        <v>11</v>
      </c>
      <c r="I1022" t="s">
        <v>11</v>
      </c>
      <c r="J1022" s="2" t="s">
        <v>12</v>
      </c>
      <c r="K1022" s="1">
        <v>43375.408101851855</v>
      </c>
    </row>
    <row r="1023" spans="1:11">
      <c r="A1023" s="2" t="s">
        <v>2745</v>
      </c>
      <c r="B1023">
        <v>255197151</v>
      </c>
      <c r="C1023" s="2" t="s">
        <v>11</v>
      </c>
      <c r="D1023">
        <v>238234750</v>
      </c>
      <c r="E1023" s="2" t="s">
        <v>294</v>
      </c>
      <c r="F1023" s="2" t="s">
        <v>2368</v>
      </c>
      <c r="G1023" s="2" t="s">
        <v>11</v>
      </c>
      <c r="H1023" s="2" t="s">
        <v>11</v>
      </c>
      <c r="I1023" t="s">
        <v>11</v>
      </c>
      <c r="J1023" s="2" t="s">
        <v>12</v>
      </c>
      <c r="K1023" s="1">
        <v>43384.378240740742</v>
      </c>
    </row>
    <row r="1024" spans="1:11">
      <c r="A1024" s="2" t="s">
        <v>2746</v>
      </c>
      <c r="B1024">
        <v>255197151</v>
      </c>
      <c r="C1024" s="2" t="s">
        <v>11</v>
      </c>
      <c r="D1024">
        <v>11160430</v>
      </c>
      <c r="E1024" s="2" t="s">
        <v>152</v>
      </c>
      <c r="F1024" s="2" t="s">
        <v>152</v>
      </c>
      <c r="G1024" s="2" t="s">
        <v>11</v>
      </c>
      <c r="H1024" s="2" t="s">
        <v>11</v>
      </c>
      <c r="I1024">
        <v>262611776</v>
      </c>
      <c r="J1024" s="2" t="s">
        <v>18</v>
      </c>
      <c r="K1024" s="1">
        <v>43387.884212962963</v>
      </c>
    </row>
    <row r="1025" spans="1:11">
      <c r="A1025" s="2" t="s">
        <v>2747</v>
      </c>
      <c r="B1025">
        <v>255197151</v>
      </c>
      <c r="C1025" s="2" t="s">
        <v>11</v>
      </c>
      <c r="D1025">
        <v>248809612</v>
      </c>
      <c r="E1025" s="2" t="s">
        <v>264</v>
      </c>
      <c r="F1025" s="2" t="s">
        <v>2249</v>
      </c>
      <c r="G1025" s="2" t="s">
        <v>11</v>
      </c>
      <c r="H1025" s="2" t="s">
        <v>11</v>
      </c>
      <c r="I1025">
        <v>280803882</v>
      </c>
      <c r="J1025" s="2" t="s">
        <v>12</v>
      </c>
      <c r="K1025" s="1">
        <v>43375.441145833334</v>
      </c>
    </row>
    <row r="1026" spans="1:11">
      <c r="A1026" s="2" t="s">
        <v>2748</v>
      </c>
      <c r="B1026">
        <v>255197151</v>
      </c>
      <c r="C1026" s="2" t="s">
        <v>9</v>
      </c>
      <c r="D1026">
        <v>255135520</v>
      </c>
      <c r="E1026" s="2" t="s">
        <v>295</v>
      </c>
      <c r="F1026" s="2" t="s">
        <v>2373</v>
      </c>
      <c r="G1026" s="2" t="s">
        <v>11</v>
      </c>
      <c r="H1026" s="2" t="s">
        <v>11</v>
      </c>
      <c r="I1026">
        <v>277454259</v>
      </c>
      <c r="J1026" s="2" t="s">
        <v>12</v>
      </c>
      <c r="K1026" s="1">
        <v>43375.422164351854</v>
      </c>
    </row>
    <row r="1027" spans="1:11">
      <c r="A1027" s="2" t="s">
        <v>2749</v>
      </c>
      <c r="B1027">
        <v>255197151</v>
      </c>
      <c r="C1027" s="2" t="s">
        <v>9</v>
      </c>
      <c r="D1027">
        <v>249876690</v>
      </c>
      <c r="E1027" s="2" t="s">
        <v>191</v>
      </c>
      <c r="F1027" s="2" t="s">
        <v>191</v>
      </c>
      <c r="G1027" s="2" t="s">
        <v>11</v>
      </c>
      <c r="H1027" s="2" t="s">
        <v>11</v>
      </c>
      <c r="I1027" t="s">
        <v>11</v>
      </c>
      <c r="J1027" s="2" t="s">
        <v>12</v>
      </c>
      <c r="K1027" s="1">
        <v>43376.498877314814</v>
      </c>
    </row>
    <row r="1028" spans="1:11">
      <c r="A1028" s="2" t="s">
        <v>2750</v>
      </c>
      <c r="B1028">
        <v>255197151</v>
      </c>
      <c r="C1028" s="2" t="s">
        <v>11</v>
      </c>
      <c r="D1028">
        <v>262699862</v>
      </c>
      <c r="E1028" s="2" t="s">
        <v>346</v>
      </c>
      <c r="F1028" s="2" t="s">
        <v>2617</v>
      </c>
      <c r="G1028" s="2" t="s">
        <v>11</v>
      </c>
      <c r="H1028" s="2" t="s">
        <v>11</v>
      </c>
      <c r="I1028" t="s">
        <v>11</v>
      </c>
      <c r="J1028" s="2" t="s">
        <v>12</v>
      </c>
      <c r="K1028" s="1">
        <v>43375.409039351849</v>
      </c>
    </row>
    <row r="1029" spans="1:11">
      <c r="A1029" s="2" t="s">
        <v>2751</v>
      </c>
      <c r="B1029">
        <v>255197151</v>
      </c>
      <c r="C1029" s="2" t="s">
        <v>11</v>
      </c>
      <c r="D1029">
        <v>219675364</v>
      </c>
      <c r="E1029" s="2" t="s">
        <v>373</v>
      </c>
      <c r="F1029" s="2" t="s">
        <v>315</v>
      </c>
      <c r="G1029" s="2" t="s">
        <v>11</v>
      </c>
      <c r="H1029" s="2" t="s">
        <v>11</v>
      </c>
      <c r="I1029">
        <v>281543491</v>
      </c>
      <c r="J1029" s="2" t="s">
        <v>12</v>
      </c>
      <c r="K1029" s="1">
        <v>43375.443101851852</v>
      </c>
    </row>
    <row r="1030" spans="1:11">
      <c r="A1030" s="2" t="s">
        <v>2752</v>
      </c>
      <c r="B1030">
        <v>255197151</v>
      </c>
      <c r="C1030" s="2" t="s">
        <v>11</v>
      </c>
      <c r="D1030">
        <v>251516682</v>
      </c>
      <c r="E1030" s="2" t="s">
        <v>265</v>
      </c>
      <c r="F1030" s="2" t="s">
        <v>2255</v>
      </c>
      <c r="G1030" s="2" t="s">
        <v>11</v>
      </c>
      <c r="H1030" s="2" t="s">
        <v>11</v>
      </c>
      <c r="I1030">
        <v>276049593</v>
      </c>
      <c r="J1030" s="2" t="s">
        <v>12</v>
      </c>
      <c r="K1030" s="1">
        <v>43375.41033564815</v>
      </c>
    </row>
    <row r="1031" spans="1:11">
      <c r="A1031" s="2" t="s">
        <v>2753</v>
      </c>
      <c r="B1031">
        <v>255197151</v>
      </c>
      <c r="C1031" s="2" t="s">
        <v>11</v>
      </c>
      <c r="D1031">
        <v>244598101</v>
      </c>
      <c r="E1031" s="2" t="s">
        <v>115</v>
      </c>
      <c r="F1031" s="2" t="s">
        <v>1798</v>
      </c>
      <c r="G1031" s="2" t="s">
        <v>11</v>
      </c>
      <c r="H1031" s="2" t="s">
        <v>11</v>
      </c>
      <c r="I1031">
        <v>273300626</v>
      </c>
      <c r="J1031" s="2" t="s">
        <v>12</v>
      </c>
      <c r="K1031" s="1">
        <v>43375.451874999999</v>
      </c>
    </row>
    <row r="1032" spans="1:11">
      <c r="A1032" s="2" t="s">
        <v>2754</v>
      </c>
      <c r="B1032">
        <v>255197151</v>
      </c>
      <c r="C1032" s="2" t="s">
        <v>11</v>
      </c>
      <c r="D1032">
        <v>200405435</v>
      </c>
      <c r="E1032" s="2" t="s">
        <v>17</v>
      </c>
      <c r="F1032" s="2" t="s">
        <v>17</v>
      </c>
      <c r="G1032" s="2" t="s">
        <v>11</v>
      </c>
      <c r="H1032" s="2" t="s">
        <v>11</v>
      </c>
      <c r="I1032">
        <v>306825305</v>
      </c>
      <c r="J1032" s="2" t="s">
        <v>18</v>
      </c>
      <c r="K1032" s="1">
        <v>43375.727581018517</v>
      </c>
    </row>
    <row r="1033" spans="1:11">
      <c r="A1033" s="2" t="s">
        <v>2755</v>
      </c>
      <c r="B1033">
        <v>255197151</v>
      </c>
      <c r="C1033" s="2" t="s">
        <v>11</v>
      </c>
      <c r="D1033">
        <v>262935600</v>
      </c>
      <c r="E1033" s="2" t="s">
        <v>81</v>
      </c>
      <c r="F1033" s="2" t="s">
        <v>1714</v>
      </c>
      <c r="G1033" s="2" t="s">
        <v>11</v>
      </c>
      <c r="H1033" s="2" t="s">
        <v>11</v>
      </c>
      <c r="I1033">
        <v>280508300</v>
      </c>
      <c r="J1033" s="2" t="s">
        <v>18</v>
      </c>
      <c r="K1033" s="1">
        <v>43388.548136574071</v>
      </c>
    </row>
    <row r="1034" spans="1:11">
      <c r="A1034" s="2" t="s">
        <v>2756</v>
      </c>
      <c r="B1034">
        <v>255197151</v>
      </c>
      <c r="C1034" s="2" t="s">
        <v>83</v>
      </c>
      <c r="D1034">
        <v>261144708</v>
      </c>
      <c r="E1034" s="2" t="s">
        <v>19</v>
      </c>
      <c r="F1034" s="2" t="s">
        <v>1607</v>
      </c>
      <c r="G1034" s="2" t="s">
        <v>11</v>
      </c>
      <c r="H1034" s="2" t="s">
        <v>11</v>
      </c>
      <c r="I1034" t="s">
        <v>11</v>
      </c>
      <c r="J1034" s="2" t="s">
        <v>11</v>
      </c>
      <c r="K1034" s="1"/>
    </row>
    <row r="1035" spans="1:11">
      <c r="A1035" s="2" t="s">
        <v>2756</v>
      </c>
      <c r="B1035">
        <v>255197151</v>
      </c>
      <c r="C1035" s="2" t="s">
        <v>11</v>
      </c>
      <c r="D1035">
        <v>239801902</v>
      </c>
      <c r="E1035" s="2" t="s">
        <v>19</v>
      </c>
      <c r="F1035" s="2" t="s">
        <v>1607</v>
      </c>
      <c r="G1035" s="2" t="s">
        <v>11</v>
      </c>
      <c r="H1035" s="2" t="s">
        <v>11</v>
      </c>
      <c r="I1035" t="s">
        <v>11</v>
      </c>
      <c r="J1035" s="2" t="s">
        <v>12</v>
      </c>
      <c r="K1035" s="1">
        <v>43375.406875000001</v>
      </c>
    </row>
    <row r="1036" spans="1:11">
      <c r="A1036" s="2" t="s">
        <v>2757</v>
      </c>
      <c r="B1036">
        <v>255197151</v>
      </c>
      <c r="C1036" s="2" t="s">
        <v>11</v>
      </c>
      <c r="D1036">
        <v>186481055</v>
      </c>
      <c r="E1036" s="2" t="s">
        <v>348</v>
      </c>
      <c r="F1036" s="2" t="s">
        <v>348</v>
      </c>
      <c r="G1036" s="2" t="s">
        <v>11</v>
      </c>
      <c r="H1036" s="2" t="s">
        <v>11</v>
      </c>
      <c r="I1036" t="s">
        <v>11</v>
      </c>
      <c r="J1036" s="2" t="s">
        <v>18</v>
      </c>
      <c r="K1036" s="1">
        <v>43382.970729166664</v>
      </c>
    </row>
    <row r="1037" spans="1:11">
      <c r="A1037" s="2" t="s">
        <v>2758</v>
      </c>
      <c r="B1037">
        <v>255197151</v>
      </c>
      <c r="C1037" s="2" t="s">
        <v>11</v>
      </c>
      <c r="D1037">
        <v>250170911</v>
      </c>
      <c r="E1037" s="2" t="s">
        <v>298</v>
      </c>
      <c r="F1037" s="2" t="s">
        <v>2382</v>
      </c>
      <c r="G1037" s="2" t="s">
        <v>11</v>
      </c>
      <c r="H1037" s="2" t="s">
        <v>11</v>
      </c>
      <c r="I1037" t="s">
        <v>11</v>
      </c>
      <c r="J1037" s="2" t="s">
        <v>12</v>
      </c>
      <c r="K1037" s="1">
        <v>43375.445810185185</v>
      </c>
    </row>
    <row r="1038" spans="1:11">
      <c r="A1038" s="2" t="s">
        <v>2759</v>
      </c>
      <c r="B1038">
        <v>255197151</v>
      </c>
      <c r="C1038" s="2" t="s">
        <v>11</v>
      </c>
      <c r="D1038">
        <v>234567334</v>
      </c>
      <c r="E1038" s="2" t="s">
        <v>320</v>
      </c>
      <c r="F1038" s="2" t="s">
        <v>2499</v>
      </c>
      <c r="G1038" s="2" t="s">
        <v>11</v>
      </c>
      <c r="H1038" s="2" t="s">
        <v>11</v>
      </c>
      <c r="I1038" t="